      <v>17</v>
      </c>
      <c r="F3329" s="2">
        <v>0.81502314814814814</v>
      </c>
      <c r="G3329" t="s">
        <v>579</v>
      </c>
      <c r="H3329" t="s">
        <v>556</v>
      </c>
      <c r="I3329" t="s">
        <v>8148</v>
      </c>
      <c r="J3329" t="s">
        <v>563</v>
      </c>
    </row>
    <row r="3330" spans="1:10" ht="15.75" customHeight="1">
      <c r="A3330">
        <v>41753731</v>
      </c>
      <c r="B3330" s="1">
        <v>43961</v>
      </c>
      <c r="C3330" t="s">
        <v>8149</v>
      </c>
      <c r="D3330" t="s">
        <v>8150</v>
      </c>
      <c r="E3330" t="s">
        <v>3733</v>
      </c>
      <c r="F3330" s="2">
        <v>0.83016203703703706</v>
      </c>
      <c r="G3330" t="s">
        <v>621</v>
      </c>
      <c r="H3330" t="s">
        <v>556</v>
      </c>
      <c r="I3330" t="s">
        <v>68788</v>
      </c>
      <c r="J3330" t="s">
        <v>563</v>
      </c>
    </row>
    <row r="3331" spans="1:10" ht="15.75" customHeight="1">
      <c r="A3331">
        <v>41753763</v>
      </c>
      <c r="B3331" s="1">
        <v>43961</v>
      </c>
      <c r="C3331" t="s">
        <v>8151</v>
      </c>
      <c r="D3331" t="s">
        <v>833</v>
      </c>
      <c r="E3331" t="s">
        <v>17</v>
      </c>
      <c r="F3331" s="2">
        <v>0.83281250000000007</v>
      </c>
      <c r="G3331" t="s">
        <v>579</v>
      </c>
      <c r="H3331" t="s">
        <v>556</v>
      </c>
      <c r="I3331" t="s">
        <v>8152</v>
      </c>
      <c r="J3331" t="s">
        <v>563</v>
      </c>
    </row>
    <row r="3332" spans="1:10" ht="15.75" customHeight="1">
      <c r="A3332">
        <v>41753896</v>
      </c>
      <c r="B3332" s="1">
        <v>43961</v>
      </c>
      <c r="C3332" t="s">
        <v>8153</v>
      </c>
      <c r="D3332" t="s">
        <v>102</v>
      </c>
      <c r="E3332" t="s">
        <v>17</v>
      </c>
      <c r="F3332" s="2">
        <v>0.84606481481481488</v>
      </c>
      <c r="G3332" t="s">
        <v>579</v>
      </c>
      <c r="H3332" t="s">
        <v>556</v>
      </c>
      <c r="I3332" t="s">
        <v>8154</v>
      </c>
      <c r="J3332" t="s">
        <v>563</v>
      </c>
    </row>
    <row r="3333" spans="1:10" ht="15.75" customHeight="1">
      <c r="A3333">
        <v>41754119</v>
      </c>
      <c r="B3333" s="1">
        <v>43961</v>
      </c>
      <c r="C3333" t="s">
        <v>8155</v>
      </c>
      <c r="D3333" t="s">
        <v>772</v>
      </c>
      <c r="E3333" t="s">
        <v>17</v>
      </c>
      <c r="F3333" s="2">
        <v>0.87265046296296289</v>
      </c>
      <c r="G3333" t="s">
        <v>579</v>
      </c>
      <c r="H3333" t="s">
        <v>556</v>
      </c>
      <c r="I3333" t="s">
        <v>8156</v>
      </c>
      <c r="J3333" t="s">
        <v>563</v>
      </c>
    </row>
    <row r="3334" spans="1:10" ht="15.75" customHeight="1">
      <c r="A3334">
        <v>41754160</v>
      </c>
      <c r="B3334" s="1">
        <v>43961</v>
      </c>
      <c r="C3334" t="s">
        <v>8157</v>
      </c>
      <c r="D3334" t="s">
        <v>3901</v>
      </c>
      <c r="E3334" t="s">
        <v>147</v>
      </c>
      <c r="F3334" s="2">
        <v>0.87550925925925915</v>
      </c>
      <c r="G3334" t="s">
        <v>572</v>
      </c>
      <c r="H3334" t="s">
        <v>556</v>
      </c>
      <c r="I3334" t="s">
        <v>8158</v>
      </c>
      <c r="J3334" t="s">
        <v>558</v>
      </c>
    </row>
    <row r="3335" spans="1:10" ht="15.75" customHeight="1">
      <c r="A3335">
        <v>41754277</v>
      </c>
      <c r="B3335" s="1">
        <v>43961</v>
      </c>
      <c r="C3335" t="s">
        <v>8159</v>
      </c>
      <c r="D3335" t="s">
        <v>8160</v>
      </c>
      <c r="E3335" t="s">
        <v>81</v>
      </c>
      <c r="F3335" s="2">
        <v>0.88569444444444445</v>
      </c>
      <c r="G3335" t="s">
        <v>759</v>
      </c>
      <c r="H3335" t="s">
        <v>556</v>
      </c>
      <c r="I3335" t="s">
        <v>8161</v>
      </c>
      <c r="J3335" t="s">
        <v>563</v>
      </c>
    </row>
    <row r="3336" spans="1:10" ht="15.75" customHeight="1">
      <c r="A3336">
        <v>41754300</v>
      </c>
      <c r="B3336" s="1">
        <v>43961</v>
      </c>
      <c r="C3336" t="s">
        <v>8162</v>
      </c>
      <c r="D3336" t="s">
        <v>122</v>
      </c>
      <c r="E3336" t="s">
        <v>81</v>
      </c>
      <c r="F3336" s="2">
        <v>0.88837962962962969</v>
      </c>
      <c r="G3336" t="s">
        <v>759</v>
      </c>
      <c r="H3336" t="s">
        <v>556</v>
      </c>
      <c r="I3336" t="s">
        <v>8163</v>
      </c>
      <c r="J3336" t="s">
        <v>558</v>
      </c>
    </row>
    <row r="3337" spans="1:10" ht="15.75" customHeight="1">
      <c r="A3337">
        <v>41754437</v>
      </c>
      <c r="B3337" s="1">
        <v>43961</v>
      </c>
      <c r="C3337" t="s">
        <v>8164</v>
      </c>
      <c r="D3337" t="s">
        <v>651</v>
      </c>
      <c r="E3337" t="s">
        <v>24</v>
      </c>
      <c r="F3337" s="2">
        <v>0.90075231481481488</v>
      </c>
      <c r="G3337" t="s">
        <v>566</v>
      </c>
      <c r="H3337" t="s">
        <v>556</v>
      </c>
      <c r="I3337" t="s">
        <v>8165</v>
      </c>
      <c r="J3337" t="s">
        <v>563</v>
      </c>
    </row>
    <row r="3338" spans="1:10" ht="15.75" customHeight="1">
      <c r="A3338">
        <v>41754567</v>
      </c>
      <c r="B3338" s="1">
        <v>43961</v>
      </c>
      <c r="C3338" t="s">
        <v>8166</v>
      </c>
      <c r="D3338" t="s">
        <v>403</v>
      </c>
      <c r="E3338" t="s">
        <v>17</v>
      </c>
      <c r="F3338" s="2">
        <v>0.91342592592592586</v>
      </c>
      <c r="G3338" t="s">
        <v>579</v>
      </c>
      <c r="H3338" t="s">
        <v>556</v>
      </c>
      <c r="I3338" t="s">
        <v>8167</v>
      </c>
      <c r="J3338" t="s">
        <v>563</v>
      </c>
    </row>
    <row r="3339" spans="1:10" ht="15.75" customHeight="1">
      <c r="A3339">
        <v>41754592</v>
      </c>
      <c r="B3339" s="1">
        <v>43961</v>
      </c>
      <c r="C3339" t="s">
        <v>8168</v>
      </c>
      <c r="D3339" t="s">
        <v>833</v>
      </c>
      <c r="E3339" t="s">
        <v>17</v>
      </c>
      <c r="F3339" s="2">
        <v>0.91872685185185177</v>
      </c>
      <c r="G3339" t="s">
        <v>579</v>
      </c>
      <c r="H3339" t="s">
        <v>556</v>
      </c>
      <c r="I3339" t="s">
        <v>8169</v>
      </c>
      <c r="J3339" t="s">
        <v>563</v>
      </c>
    </row>
    <row r="3340" spans="1:10" ht="15.75" customHeight="1">
      <c r="A3340">
        <v>41754624</v>
      </c>
      <c r="B3340" s="1">
        <v>43961</v>
      </c>
      <c r="C3340" t="s">
        <v>8170</v>
      </c>
      <c r="D3340" t="s">
        <v>982</v>
      </c>
      <c r="E3340" t="s">
        <v>197</v>
      </c>
      <c r="F3340" s="2">
        <v>0.92292824074074076</v>
      </c>
      <c r="G3340" t="s">
        <v>655</v>
      </c>
      <c r="H3340" t="s">
        <v>556</v>
      </c>
      <c r="I3340" t="s">
        <v>8171</v>
      </c>
      <c r="J3340" t="s">
        <v>563</v>
      </c>
    </row>
    <row r="3341" spans="1:10" ht="15.75" customHeight="1">
      <c r="A3341">
        <v>41754631</v>
      </c>
      <c r="B3341" s="1">
        <v>43961</v>
      </c>
      <c r="C3341" t="s">
        <v>8172</v>
      </c>
      <c r="D3341" t="s">
        <v>68763</v>
      </c>
      <c r="E3341" t="s">
        <v>8173</v>
      </c>
      <c r="F3341" s="2">
        <v>0.92371527777777773</v>
      </c>
      <c r="G3341" t="s">
        <v>566</v>
      </c>
      <c r="H3341" t="s">
        <v>556</v>
      </c>
      <c r="I3341" t="s">
        <v>8174</v>
      </c>
      <c r="J3341" t="s">
        <v>558</v>
      </c>
    </row>
    <row r="3342" spans="1:10" ht="15.75" customHeight="1">
      <c r="A3342">
        <v>41754812</v>
      </c>
      <c r="B3342" s="1">
        <v>43961</v>
      </c>
      <c r="C3342" t="s">
        <v>8175</v>
      </c>
      <c r="D3342" t="s">
        <v>8176</v>
      </c>
      <c r="E3342" t="s">
        <v>17</v>
      </c>
      <c r="F3342" s="2">
        <v>0.94438657407407411</v>
      </c>
      <c r="G3342" t="s">
        <v>579</v>
      </c>
      <c r="H3342" t="s">
        <v>556</v>
      </c>
      <c r="I3342" t="s">
        <v>8177</v>
      </c>
      <c r="J3342" t="s">
        <v>558</v>
      </c>
    </row>
    <row r="3343" spans="1:10" ht="15.75" customHeight="1">
      <c r="A3343">
        <v>41754885</v>
      </c>
      <c r="B3343" s="1">
        <v>43961</v>
      </c>
      <c r="C3343" t="s">
        <v>8178</v>
      </c>
      <c r="D3343" t="s">
        <v>8179</v>
      </c>
      <c r="E3343" t="s">
        <v>17</v>
      </c>
      <c r="F3343" s="2">
        <v>0.9552314814814814</v>
      </c>
      <c r="G3343" t="s">
        <v>579</v>
      </c>
      <c r="H3343" t="s">
        <v>556</v>
      </c>
      <c r="I3343" t="s">
        <v>8180</v>
      </c>
      <c r="J3343" t="s">
        <v>563</v>
      </c>
    </row>
    <row r="3344" spans="1:10" ht="15.75" customHeight="1">
      <c r="A3344">
        <v>41754988</v>
      </c>
      <c r="B3344" s="1">
        <v>43961</v>
      </c>
      <c r="C3344" t="s">
        <v>8181</v>
      </c>
      <c r="D3344" t="s">
        <v>654</v>
      </c>
      <c r="E3344" t="s">
        <v>197</v>
      </c>
      <c r="F3344" s="2">
        <v>0.96848379629629633</v>
      </c>
      <c r="G3344" t="s">
        <v>655</v>
      </c>
      <c r="H3344" t="s">
        <v>556</v>
      </c>
      <c r="I3344" t="s">
        <v>8182</v>
      </c>
      <c r="J3344" t="s">
        <v>563</v>
      </c>
    </row>
    <row r="3345" spans="1:10" ht="15.75" customHeight="1">
      <c r="A3345">
        <v>41755121</v>
      </c>
      <c r="B3345" s="1">
        <v>43961</v>
      </c>
      <c r="C3345" t="s">
        <v>8183</v>
      </c>
      <c r="D3345" t="s">
        <v>8184</v>
      </c>
      <c r="E3345" t="s">
        <v>308</v>
      </c>
      <c r="F3345" s="2">
        <v>0.99203703703703694</v>
      </c>
      <c r="G3345" t="s">
        <v>645</v>
      </c>
      <c r="H3345" t="s">
        <v>556</v>
      </c>
      <c r="I3345" t="s">
        <v>8185</v>
      </c>
      <c r="J3345" t="s">
        <v>558</v>
      </c>
    </row>
    <row r="3346" spans="1:10" ht="15.75" customHeight="1">
      <c r="A3346">
        <v>41755268</v>
      </c>
      <c r="B3346" s="1">
        <v>43962</v>
      </c>
      <c r="C3346" t="s">
        <v>8186</v>
      </c>
      <c r="D3346" t="s">
        <v>946</v>
      </c>
      <c r="E3346" t="s">
        <v>17</v>
      </c>
      <c r="F3346" s="2">
        <v>1.2175925925925929E-2</v>
      </c>
      <c r="G3346" t="s">
        <v>579</v>
      </c>
      <c r="H3346" t="s">
        <v>556</v>
      </c>
      <c r="I3346" t="s">
        <v>8187</v>
      </c>
      <c r="J3346" t="s">
        <v>563</v>
      </c>
    </row>
    <row r="3347" spans="1:10" ht="15.75" customHeight="1">
      <c r="A3347">
        <v>41755339</v>
      </c>
      <c r="B3347" s="1">
        <v>43962</v>
      </c>
      <c r="C3347" t="s">
        <v>8188</v>
      </c>
      <c r="D3347" t="s">
        <v>1496</v>
      </c>
      <c r="E3347" t="s">
        <v>99</v>
      </c>
      <c r="F3347" s="2">
        <v>2.5763888888888892E-2</v>
      </c>
      <c r="G3347" t="s">
        <v>1497</v>
      </c>
      <c r="H3347" t="s">
        <v>556</v>
      </c>
      <c r="I3347" t="s">
        <v>8189</v>
      </c>
      <c r="J3347" t="s">
        <v>563</v>
      </c>
    </row>
    <row r="3348" spans="1:10" ht="15.75" customHeight="1">
      <c r="A3348">
        <v>41755368</v>
      </c>
      <c r="B3348" s="1">
        <v>43962</v>
      </c>
      <c r="C3348" t="s">
        <v>8190</v>
      </c>
      <c r="D3348" t="s">
        <v>969</v>
      </c>
      <c r="E3348" t="s">
        <v>17</v>
      </c>
      <c r="F3348" s="2">
        <v>2.9108796296296296E-2</v>
      </c>
      <c r="G3348" t="s">
        <v>579</v>
      </c>
      <c r="H3348" t="s">
        <v>556</v>
      </c>
      <c r="I3348" t="s">
        <v>8191</v>
      </c>
      <c r="J3348" t="s">
        <v>558</v>
      </c>
    </row>
    <row r="3349" spans="1:10" ht="15.75" customHeight="1">
      <c r="A3349">
        <v>41755386</v>
      </c>
      <c r="B3349" s="1">
        <v>43962</v>
      </c>
      <c r="C3349" t="s">
        <v>8192</v>
      </c>
      <c r="D3349" t="s">
        <v>8193</v>
      </c>
      <c r="E3349" t="s">
        <v>17</v>
      </c>
      <c r="F3349" s="2">
        <v>3.2025462962962964E-2</v>
      </c>
      <c r="G3349" t="s">
        <v>579</v>
      </c>
      <c r="H3349" t="s">
        <v>556</v>
      </c>
      <c r="I3349" t="s">
        <v>8194</v>
      </c>
      <c r="J3349" t="s">
        <v>558</v>
      </c>
    </row>
    <row r="3350" spans="1:10" ht="15.75" customHeight="1">
      <c r="A3350">
        <v>41755436</v>
      </c>
      <c r="B3350" s="1">
        <v>43962</v>
      </c>
      <c r="C3350" t="s">
        <v>8195</v>
      </c>
      <c r="D3350" t="s">
        <v>2063</v>
      </c>
      <c r="E3350" t="s">
        <v>170</v>
      </c>
      <c r="F3350" s="2">
        <v>4.5543981481481477E-2</v>
      </c>
      <c r="G3350" t="s">
        <v>708</v>
      </c>
      <c r="H3350" t="s">
        <v>556</v>
      </c>
      <c r="I3350" t="s">
        <v>8196</v>
      </c>
      <c r="J3350" t="s">
        <v>563</v>
      </c>
    </row>
    <row r="3351" spans="1:10" ht="15.75" customHeight="1">
      <c r="A3351">
        <v>41755545</v>
      </c>
      <c r="B3351" s="1">
        <v>43962</v>
      </c>
      <c r="C3351" t="s">
        <v>8197</v>
      </c>
      <c r="D3351" t="s">
        <v>406</v>
      </c>
      <c r="E3351" t="s">
        <v>17</v>
      </c>
      <c r="F3351" s="2">
        <v>6.5543981481481481E-2</v>
      </c>
      <c r="G3351" t="s">
        <v>579</v>
      </c>
      <c r="H3351" t="s">
        <v>556</v>
      </c>
      <c r="I3351" t="s">
        <v>8198</v>
      </c>
      <c r="J3351" t="s">
        <v>558</v>
      </c>
    </row>
    <row r="3352" spans="1:10" ht="15.75" customHeight="1">
      <c r="A3352">
        <v>41755602</v>
      </c>
      <c r="B3352" s="1">
        <v>43962</v>
      </c>
      <c r="C3352" t="s">
        <v>8199</v>
      </c>
      <c r="D3352" t="s">
        <v>6403</v>
      </c>
      <c r="E3352" t="s">
        <v>24</v>
      </c>
      <c r="F3352" s="2">
        <v>7.6747685185185183E-2</v>
      </c>
      <c r="G3352" t="s">
        <v>566</v>
      </c>
      <c r="H3352" t="s">
        <v>556</v>
      </c>
      <c r="I3352" t="s">
        <v>8200</v>
      </c>
      <c r="J3352" t="s">
        <v>563</v>
      </c>
    </row>
    <row r="3353" spans="1:10" ht="15.75" customHeight="1">
      <c r="A3353">
        <v>41755652</v>
      </c>
      <c r="B3353" s="1">
        <v>43962</v>
      </c>
      <c r="C3353" t="s">
        <v>8201</v>
      </c>
      <c r="D3353" t="s">
        <v>24</v>
      </c>
      <c r="E3353" t="s">
        <v>24</v>
      </c>
      <c r="F3353" s="2">
        <v>9.2106481481481484E-2</v>
      </c>
      <c r="G3353" t="s">
        <v>566</v>
      </c>
      <c r="H3353" t="s">
        <v>556</v>
      </c>
      <c r="I3353" t="s">
        <v>8202</v>
      </c>
      <c r="J3353" t="s">
        <v>558</v>
      </c>
    </row>
    <row r="3354" spans="1:10" ht="15.75" customHeight="1">
      <c r="A3354">
        <v>41755745</v>
      </c>
      <c r="B3354" s="1">
        <v>43962</v>
      </c>
      <c r="C3354" t="s">
        <v>8203</v>
      </c>
      <c r="D3354" t="s">
        <v>33</v>
      </c>
      <c r="E3354" t="s">
        <v>17</v>
      </c>
      <c r="F3354" s="2">
        <v>0.1325925925925926</v>
      </c>
      <c r="G3354" t="s">
        <v>579</v>
      </c>
      <c r="H3354" t="s">
        <v>556</v>
      </c>
      <c r="I3354" t="s">
        <v>8204</v>
      </c>
      <c r="J3354" t="s">
        <v>563</v>
      </c>
    </row>
    <row r="3355" spans="1:10" ht="15.75" customHeight="1">
      <c r="A3355">
        <v>41755768</v>
      </c>
      <c r="B3355" s="1">
        <v>43962</v>
      </c>
      <c r="C3355" t="s">
        <v>8205</v>
      </c>
      <c r="D3355" t="s">
        <v>8206</v>
      </c>
      <c r="E3355" t="s">
        <v>17</v>
      </c>
      <c r="F3355" s="2">
        <v>0.13984953703703704</v>
      </c>
      <c r="G3355" t="s">
        <v>579</v>
      </c>
      <c r="H3355" t="s">
        <v>556</v>
      </c>
      <c r="I3355" t="s">
        <v>8207</v>
      </c>
      <c r="J3355" t="s">
        <v>558</v>
      </c>
    </row>
    <row r="3356" spans="1:10" ht="15.75" customHeight="1">
      <c r="A3356">
        <v>41755884</v>
      </c>
      <c r="B3356" s="1">
        <v>43962</v>
      </c>
      <c r="C3356" t="s">
        <v>8208</v>
      </c>
      <c r="D3356" t="s">
        <v>159</v>
      </c>
      <c r="E3356" t="s">
        <v>17</v>
      </c>
      <c r="F3356" s="2">
        <v>0.19831018518518517</v>
      </c>
      <c r="G3356" t="s">
        <v>579</v>
      </c>
      <c r="H3356" t="s">
        <v>556</v>
      </c>
      <c r="I3356" t="s">
        <v>8209</v>
      </c>
      <c r="J3356" t="s">
        <v>563</v>
      </c>
    </row>
    <row r="3357" spans="1:10" ht="15.75" customHeight="1">
      <c r="A3357">
        <v>41756603</v>
      </c>
      <c r="B3357" s="1">
        <v>43962</v>
      </c>
      <c r="C3357" t="s">
        <v>8210</v>
      </c>
      <c r="D3357" t="s">
        <v>934</v>
      </c>
      <c r="E3357" t="s">
        <v>24</v>
      </c>
      <c r="F3357" s="2">
        <v>0.42234953703703698</v>
      </c>
      <c r="G3357" t="s">
        <v>566</v>
      </c>
      <c r="H3357" t="s">
        <v>556</v>
      </c>
      <c r="I3357" t="s">
        <v>8211</v>
      </c>
      <c r="J3357" t="s">
        <v>558</v>
      </c>
    </row>
    <row r="3358" spans="1:10" ht="15.75" customHeight="1">
      <c r="A3358">
        <v>41756875</v>
      </c>
      <c r="B3358" s="1">
        <v>43962</v>
      </c>
      <c r="C3358" t="s">
        <v>8212</v>
      </c>
      <c r="D3358" t="s">
        <v>8213</v>
      </c>
      <c r="E3358" t="s">
        <v>147</v>
      </c>
      <c r="F3358" s="2">
        <v>0.45726851851851852</v>
      </c>
      <c r="G3358" t="s">
        <v>572</v>
      </c>
      <c r="H3358" t="s">
        <v>556</v>
      </c>
      <c r="I3358" t="s">
        <v>8214</v>
      </c>
      <c r="J3358" t="s">
        <v>563</v>
      </c>
    </row>
    <row r="3359" spans="1:10" ht="15.75" customHeight="1">
      <c r="A3359">
        <v>41757228</v>
      </c>
      <c r="B3359" s="1">
        <v>43962</v>
      </c>
      <c r="C3359" t="s">
        <v>8215</v>
      </c>
      <c r="D3359" t="s">
        <v>5339</v>
      </c>
      <c r="E3359" t="s">
        <v>17</v>
      </c>
      <c r="F3359" s="2">
        <v>0.4966782407407408</v>
      </c>
      <c r="G3359" t="s">
        <v>579</v>
      </c>
      <c r="H3359" t="s">
        <v>556</v>
      </c>
      <c r="I3359" t="s">
        <v>8216</v>
      </c>
      <c r="J3359" t="s">
        <v>558</v>
      </c>
    </row>
    <row r="3360" spans="1:10" ht="15.75" customHeight="1">
      <c r="A3360">
        <v>41757369</v>
      </c>
      <c r="B3360" s="1">
        <v>43962</v>
      </c>
      <c r="C3360" t="s">
        <v>8217</v>
      </c>
      <c r="D3360" t="s">
        <v>3306</v>
      </c>
      <c r="E3360" t="s">
        <v>49</v>
      </c>
      <c r="F3360" s="2">
        <v>0.51288194444444446</v>
      </c>
      <c r="G3360" t="s">
        <v>600</v>
      </c>
      <c r="H3360" t="s">
        <v>556</v>
      </c>
      <c r="I3360" t="s">
        <v>8218</v>
      </c>
      <c r="J3360" t="s">
        <v>563</v>
      </c>
    </row>
    <row r="3361" spans="1:10" ht="15.75" customHeight="1">
      <c r="A3361">
        <v>41758065</v>
      </c>
      <c r="B3361" s="1">
        <v>43962</v>
      </c>
      <c r="C3361" t="s">
        <v>8219</v>
      </c>
      <c r="D3361" t="s">
        <v>3514</v>
      </c>
      <c r="E3361" t="s">
        <v>17</v>
      </c>
      <c r="F3361" s="2">
        <v>0.57678240740740738</v>
      </c>
      <c r="G3361" t="s">
        <v>555</v>
      </c>
      <c r="H3361" t="s">
        <v>556</v>
      </c>
      <c r="I3361" t="s">
        <v>8220</v>
      </c>
      <c r="J3361" t="s">
        <v>558</v>
      </c>
    </row>
    <row r="3362" spans="1:10" ht="15.75" customHeight="1">
      <c r="A3362">
        <v>41758082</v>
      </c>
      <c r="B3362" s="1">
        <v>43962</v>
      </c>
      <c r="C3362" t="s">
        <v>8221</v>
      </c>
      <c r="D3362" t="s">
        <v>116</v>
      </c>
      <c r="E3362" t="s">
        <v>17</v>
      </c>
      <c r="F3362" s="2">
        <v>0.57908564814814811</v>
      </c>
      <c r="G3362" t="s">
        <v>579</v>
      </c>
      <c r="H3362" t="s">
        <v>556</v>
      </c>
      <c r="I3362" t="s">
        <v>8222</v>
      </c>
      <c r="J3362" t="s">
        <v>558</v>
      </c>
    </row>
    <row r="3363" spans="1:10" ht="15.75" customHeight="1">
      <c r="A3363">
        <v>41758313</v>
      </c>
      <c r="B3363" s="1">
        <v>43962</v>
      </c>
      <c r="C3363" t="s">
        <v>8223</v>
      </c>
      <c r="D3363" t="s">
        <v>24</v>
      </c>
      <c r="E3363" t="s">
        <v>24</v>
      </c>
      <c r="F3363" s="2">
        <v>0.60359953703703706</v>
      </c>
      <c r="G3363" t="s">
        <v>566</v>
      </c>
      <c r="H3363" t="s">
        <v>556</v>
      </c>
      <c r="I3363" t="s">
        <v>8224</v>
      </c>
      <c r="J3363" t="s">
        <v>563</v>
      </c>
    </row>
    <row r="3364" spans="1:10" ht="15.75" customHeight="1">
      <c r="A3364">
        <v>41758873</v>
      </c>
      <c r="B3364" s="1">
        <v>43962</v>
      </c>
      <c r="C3364" t="s">
        <v>8225</v>
      </c>
      <c r="D3364" t="s">
        <v>1600</v>
      </c>
      <c r="E3364" t="s">
        <v>81</v>
      </c>
      <c r="F3364" s="2">
        <v>0.65952546296296299</v>
      </c>
      <c r="G3364" t="s">
        <v>759</v>
      </c>
      <c r="H3364" t="s">
        <v>556</v>
      </c>
      <c r="I3364" t="s">
        <v>8226</v>
      </c>
      <c r="J3364" t="s">
        <v>558</v>
      </c>
    </row>
    <row r="3365" spans="1:10" ht="15.75" customHeight="1">
      <c r="A3365">
        <v>41759202</v>
      </c>
      <c r="B3365" s="1">
        <v>43962</v>
      </c>
      <c r="C3365" t="s">
        <v>8227</v>
      </c>
      <c r="D3365" t="s">
        <v>8228</v>
      </c>
      <c r="E3365" t="s">
        <v>68755</v>
      </c>
      <c r="F3365" s="2">
        <v>0.69986111111111116</v>
      </c>
      <c r="G3365" t="s">
        <v>7239</v>
      </c>
      <c r="H3365" t="s">
        <v>556</v>
      </c>
      <c r="I3365" t="s">
        <v>8229</v>
      </c>
      <c r="J3365" t="s">
        <v>563</v>
      </c>
    </row>
    <row r="3366" spans="1:10" ht="15.75" customHeight="1">
      <c r="A3366">
        <v>41759240</v>
      </c>
      <c r="B3366" s="1">
        <v>43962</v>
      </c>
      <c r="C3366" t="s">
        <v>8230</v>
      </c>
      <c r="D3366" t="s">
        <v>3282</v>
      </c>
      <c r="E3366" t="s">
        <v>17</v>
      </c>
      <c r="F3366" s="2">
        <v>0.70535879629629628</v>
      </c>
      <c r="G3366" t="s">
        <v>579</v>
      </c>
      <c r="H3366" t="s">
        <v>556</v>
      </c>
      <c r="I3366" t="s">
        <v>8231</v>
      </c>
      <c r="J3366" t="s">
        <v>563</v>
      </c>
    </row>
    <row r="3367" spans="1:10" ht="15.75" customHeight="1">
      <c r="A3367">
        <v>41759313</v>
      </c>
      <c r="B3367" s="1">
        <v>43962</v>
      </c>
      <c r="C3367" t="s">
        <v>8232</v>
      </c>
      <c r="D3367" t="s">
        <v>3896</v>
      </c>
      <c r="E3367" t="s">
        <v>17</v>
      </c>
      <c r="F3367" s="2">
        <v>0.71462962962962961</v>
      </c>
      <c r="G3367" t="s">
        <v>579</v>
      </c>
      <c r="H3367" t="s">
        <v>556</v>
      </c>
      <c r="I3367" t="s">
        <v>8233</v>
      </c>
      <c r="J3367" t="s">
        <v>558</v>
      </c>
    </row>
    <row r="3368" spans="1:10" ht="15.75" customHeight="1">
      <c r="A3368">
        <v>41759368</v>
      </c>
      <c r="B3368" s="1">
        <v>43962</v>
      </c>
      <c r="C3368" t="s">
        <v>8234</v>
      </c>
      <c r="D3368" t="s">
        <v>8235</v>
      </c>
      <c r="E3368" t="s">
        <v>17</v>
      </c>
      <c r="F3368" s="2">
        <v>0.7217824074074074</v>
      </c>
      <c r="G3368" t="s">
        <v>579</v>
      </c>
      <c r="H3368" t="s">
        <v>556</v>
      </c>
      <c r="I3368" t="s">
        <v>8236</v>
      </c>
      <c r="J3368" t="s">
        <v>558</v>
      </c>
    </row>
    <row r="3369" spans="1:10" ht="15.75" customHeight="1">
      <c r="A3369">
        <v>41759777</v>
      </c>
      <c r="B3369" s="1">
        <v>43962</v>
      </c>
      <c r="C3369" t="s">
        <v>8237</v>
      </c>
      <c r="D3369" t="s">
        <v>3990</v>
      </c>
      <c r="E3369" t="s">
        <v>17</v>
      </c>
      <c r="F3369" s="2">
        <v>0.77353009259259264</v>
      </c>
      <c r="G3369" t="s">
        <v>579</v>
      </c>
      <c r="H3369" t="s">
        <v>556</v>
      </c>
      <c r="I3369" t="s">
        <v>8238</v>
      </c>
      <c r="J3369" t="s">
        <v>563</v>
      </c>
    </row>
    <row r="3370" spans="1:10" ht="15.75" customHeight="1">
      <c r="A3370">
        <v>41759904</v>
      </c>
      <c r="B3370" s="1">
        <v>43962</v>
      </c>
      <c r="C3370" t="s">
        <v>8239</v>
      </c>
      <c r="D3370" t="s">
        <v>7991</v>
      </c>
      <c r="E3370" t="s">
        <v>17</v>
      </c>
      <c r="F3370" s="2">
        <v>0.78935185185185175</v>
      </c>
      <c r="G3370" t="s">
        <v>579</v>
      </c>
      <c r="H3370" t="s">
        <v>556</v>
      </c>
      <c r="I3370" t="s">
        <v>8240</v>
      </c>
      <c r="J3370" t="s">
        <v>558</v>
      </c>
    </row>
    <row r="3371" spans="1:10" ht="15.75" customHeight="1">
      <c r="A3371">
        <v>41760238</v>
      </c>
      <c r="B3371" s="1">
        <v>43962</v>
      </c>
      <c r="C3371" t="s">
        <v>8241</v>
      </c>
      <c r="D3371" t="s">
        <v>3139</v>
      </c>
      <c r="E3371" t="s">
        <v>17</v>
      </c>
      <c r="F3371" s="2">
        <v>0.83348379629629632</v>
      </c>
      <c r="G3371" t="s">
        <v>579</v>
      </c>
      <c r="H3371" t="s">
        <v>556</v>
      </c>
      <c r="I3371" t="s">
        <v>8242</v>
      </c>
      <c r="J3371" t="s">
        <v>563</v>
      </c>
    </row>
    <row r="3372" spans="1:10" ht="15.75" customHeight="1">
      <c r="A3372">
        <v>41760627</v>
      </c>
      <c r="B3372" s="1">
        <v>43962</v>
      </c>
      <c r="C3372" t="s">
        <v>8243</v>
      </c>
      <c r="D3372" t="s">
        <v>624</v>
      </c>
      <c r="E3372" t="s">
        <v>620</v>
      </c>
      <c r="F3372" s="2">
        <v>0.88002314814814808</v>
      </c>
      <c r="G3372" t="s">
        <v>621</v>
      </c>
      <c r="H3372" t="s">
        <v>556</v>
      </c>
      <c r="I3372" t="s">
        <v>8244</v>
      </c>
      <c r="J3372" t="s">
        <v>563</v>
      </c>
    </row>
    <row r="3373" spans="1:10" ht="15.75" customHeight="1">
      <c r="A3373">
        <v>41761515</v>
      </c>
      <c r="B3373" s="1">
        <v>43963</v>
      </c>
      <c r="C3373" t="s">
        <v>8245</v>
      </c>
      <c r="D3373" t="s">
        <v>1503</v>
      </c>
      <c r="E3373" t="s">
        <v>170</v>
      </c>
      <c r="F3373" s="2">
        <v>1.3356481481481483E-2</v>
      </c>
      <c r="G3373" t="s">
        <v>708</v>
      </c>
      <c r="H3373" t="s">
        <v>556</v>
      </c>
      <c r="I3373" t="s">
        <v>8246</v>
      </c>
      <c r="J3373" t="s">
        <v>563</v>
      </c>
    </row>
    <row r="3374" spans="1:10" ht="15.75" customHeight="1">
      <c r="A3374">
        <v>41761713</v>
      </c>
      <c r="B3374" s="1">
        <v>43963</v>
      </c>
      <c r="C3374" t="s">
        <v>8247</v>
      </c>
      <c r="D3374" t="s">
        <v>403</v>
      </c>
      <c r="E3374" t="s">
        <v>17</v>
      </c>
      <c r="F3374" s="2">
        <v>8.2291666666666666E-2</v>
      </c>
      <c r="G3374" t="s">
        <v>579</v>
      </c>
      <c r="H3374" t="s">
        <v>556</v>
      </c>
      <c r="I3374" t="s">
        <v>8248</v>
      </c>
      <c r="J3374" t="s">
        <v>563</v>
      </c>
    </row>
    <row r="3375" spans="1:10" ht="15.75" customHeight="1">
      <c r="A3375">
        <v>41761925</v>
      </c>
      <c r="B3375" s="1">
        <v>43963</v>
      </c>
      <c r="C3375" t="s">
        <v>8249</v>
      </c>
      <c r="D3375" t="s">
        <v>2868</v>
      </c>
      <c r="E3375" t="s">
        <v>17</v>
      </c>
      <c r="F3375" s="2">
        <v>0.19623842592592591</v>
      </c>
      <c r="G3375" t="s">
        <v>579</v>
      </c>
      <c r="H3375" t="s">
        <v>556</v>
      </c>
      <c r="I3375" t="s">
        <v>8250</v>
      </c>
      <c r="J3375" t="s">
        <v>563</v>
      </c>
    </row>
    <row r="3376" spans="1:10" ht="15.75" customHeight="1">
      <c r="A3376">
        <v>41762311</v>
      </c>
      <c r="B3376" s="1">
        <v>43963</v>
      </c>
      <c r="C3376" t="s">
        <v>8251</v>
      </c>
      <c r="D3376" t="s">
        <v>220</v>
      </c>
      <c r="E3376" t="s">
        <v>4717</v>
      </c>
      <c r="F3376" s="2">
        <v>0.35232638888888884</v>
      </c>
      <c r="G3376" t="s">
        <v>579</v>
      </c>
      <c r="H3376" t="s">
        <v>556</v>
      </c>
      <c r="I3376" t="s">
        <v>8252</v>
      </c>
      <c r="J3376" t="s">
        <v>558</v>
      </c>
    </row>
    <row r="3377" spans="1:10" ht="15.75" customHeight="1">
      <c r="A3377">
        <v>41762871</v>
      </c>
      <c r="B3377" s="1">
        <v>43963</v>
      </c>
      <c r="C3377" t="s">
        <v>8253</v>
      </c>
      <c r="D3377" t="s">
        <v>3112</v>
      </c>
      <c r="E3377" t="s">
        <v>3113</v>
      </c>
      <c r="F3377" s="2">
        <v>0.44337962962962968</v>
      </c>
      <c r="G3377" t="s">
        <v>566</v>
      </c>
      <c r="H3377" t="s">
        <v>556</v>
      </c>
      <c r="I3377" t="s">
        <v>8254</v>
      </c>
      <c r="J3377" t="s">
        <v>563</v>
      </c>
    </row>
    <row r="3378" spans="1:10" ht="15.75" customHeight="1">
      <c r="A3378">
        <v>41762907</v>
      </c>
      <c r="B3378" s="1">
        <v>43963</v>
      </c>
      <c r="C3378" t="s">
        <v>8255</v>
      </c>
      <c r="D3378" t="s">
        <v>159</v>
      </c>
      <c r="E3378" t="s">
        <v>17</v>
      </c>
      <c r="F3378" s="2">
        <v>0.44856481481481486</v>
      </c>
      <c r="G3378" t="s">
        <v>579</v>
      </c>
      <c r="H3378" t="s">
        <v>556</v>
      </c>
      <c r="I3378" t="s">
        <v>8256</v>
      </c>
      <c r="J3378" t="s">
        <v>563</v>
      </c>
    </row>
    <row r="3379" spans="1:10" ht="15.75" customHeight="1">
      <c r="A3379">
        <v>41763698</v>
      </c>
      <c r="B3379" s="1">
        <v>43963</v>
      </c>
      <c r="C3379" t="s">
        <v>8257</v>
      </c>
      <c r="D3379" t="s">
        <v>830</v>
      </c>
      <c r="E3379" t="s">
        <v>17</v>
      </c>
      <c r="F3379" s="2">
        <v>0.52212962962962961</v>
      </c>
      <c r="G3379" t="s">
        <v>579</v>
      </c>
      <c r="H3379" t="s">
        <v>556</v>
      </c>
      <c r="I3379" t="s">
        <v>8258</v>
      </c>
      <c r="J3379" t="s">
        <v>558</v>
      </c>
    </row>
    <row r="3380" spans="1:10" ht="15.75" customHeight="1">
      <c r="A3380">
        <v>41764075</v>
      </c>
      <c r="B3380" s="1">
        <v>43963</v>
      </c>
      <c r="C3380" t="s">
        <v>8259</v>
      </c>
      <c r="D3380" t="s">
        <v>3237</v>
      </c>
      <c r="E3380" t="s">
        <v>17</v>
      </c>
      <c r="F3380" s="2">
        <v>0.55182870370370374</v>
      </c>
      <c r="G3380" t="s">
        <v>579</v>
      </c>
      <c r="H3380" t="s">
        <v>556</v>
      </c>
      <c r="I3380" t="s">
        <v>8260</v>
      </c>
      <c r="J3380" t="s">
        <v>563</v>
      </c>
    </row>
    <row r="3381" spans="1:10" ht="15.75" customHeight="1">
      <c r="A3381">
        <v>41764626</v>
      </c>
      <c r="B3381" s="1">
        <v>43963</v>
      </c>
      <c r="C3381" t="s">
        <v>8261</v>
      </c>
      <c r="D3381" t="s">
        <v>949</v>
      </c>
      <c r="E3381" t="s">
        <v>17</v>
      </c>
      <c r="F3381" s="2">
        <v>0.60824074074074075</v>
      </c>
      <c r="G3381" t="s">
        <v>579</v>
      </c>
      <c r="H3381" t="s">
        <v>556</v>
      </c>
      <c r="I3381" t="s">
        <v>8262</v>
      </c>
      <c r="J3381" t="s">
        <v>563</v>
      </c>
    </row>
    <row r="3382" spans="1:10" ht="15.75" customHeight="1">
      <c r="A3382">
        <v>41765374</v>
      </c>
      <c r="B3382" s="1">
        <v>43963</v>
      </c>
      <c r="C3382" t="s">
        <v>8263</v>
      </c>
      <c r="D3382" t="s">
        <v>2169</v>
      </c>
      <c r="E3382" t="s">
        <v>17</v>
      </c>
      <c r="F3382" s="2">
        <v>0.67769675925925921</v>
      </c>
      <c r="G3382" t="s">
        <v>579</v>
      </c>
      <c r="H3382" t="s">
        <v>556</v>
      </c>
      <c r="I3382" t="s">
        <v>8264</v>
      </c>
      <c r="J3382" t="s">
        <v>563</v>
      </c>
    </row>
    <row r="3383" spans="1:10" ht="15.75" customHeight="1">
      <c r="A3383">
        <v>41765789</v>
      </c>
      <c r="B3383" s="1">
        <v>43963</v>
      </c>
      <c r="C3383" t="s">
        <v>8265</v>
      </c>
      <c r="D3383" t="s">
        <v>1102</v>
      </c>
      <c r="E3383" t="s">
        <v>17</v>
      </c>
      <c r="F3383" s="2">
        <v>0.71730324074074081</v>
      </c>
      <c r="G3383" t="s">
        <v>579</v>
      </c>
      <c r="H3383" t="s">
        <v>556</v>
      </c>
      <c r="I3383" t="s">
        <v>8266</v>
      </c>
      <c r="J3383" t="s">
        <v>558</v>
      </c>
    </row>
    <row r="3384" spans="1:10" ht="15.75" customHeight="1">
      <c r="A3384">
        <v>41766138</v>
      </c>
      <c r="B3384" s="1">
        <v>43963</v>
      </c>
      <c r="C3384" t="s">
        <v>8267</v>
      </c>
      <c r="D3384" t="s">
        <v>8268</v>
      </c>
      <c r="E3384" t="s">
        <v>17</v>
      </c>
      <c r="F3384" s="2">
        <v>0.74981481481481482</v>
      </c>
      <c r="G3384" t="s">
        <v>746</v>
      </c>
      <c r="H3384" t="s">
        <v>556</v>
      </c>
      <c r="I3384" t="s">
        <v>8269</v>
      </c>
      <c r="J3384" t="s">
        <v>563</v>
      </c>
    </row>
    <row r="3385" spans="1:10" ht="15.75" customHeight="1">
      <c r="A3385">
        <v>41766171</v>
      </c>
      <c r="B3385" s="1">
        <v>43963</v>
      </c>
      <c r="C3385" t="s">
        <v>8270</v>
      </c>
      <c r="D3385" t="s">
        <v>1419</v>
      </c>
      <c r="E3385" t="s">
        <v>17</v>
      </c>
      <c r="F3385" s="2">
        <v>0.75157407407407406</v>
      </c>
      <c r="G3385" t="s">
        <v>645</v>
      </c>
      <c r="H3385" t="s">
        <v>556</v>
      </c>
      <c r="I3385" t="s">
        <v>8271</v>
      </c>
      <c r="J3385" t="s">
        <v>563</v>
      </c>
    </row>
    <row r="3386" spans="1:10" ht="15.75" customHeight="1">
      <c r="A3386">
        <v>41766350</v>
      </c>
      <c r="B3386" s="1">
        <v>43963</v>
      </c>
      <c r="C3386" t="s">
        <v>8272</v>
      </c>
      <c r="D3386" t="s">
        <v>871</v>
      </c>
      <c r="E3386" t="s">
        <v>24</v>
      </c>
      <c r="F3386" s="2">
        <v>0.76590277777777782</v>
      </c>
      <c r="G3386" t="s">
        <v>566</v>
      </c>
      <c r="H3386" t="s">
        <v>556</v>
      </c>
      <c r="I3386" t="s">
        <v>8273</v>
      </c>
      <c r="J3386" t="s">
        <v>563</v>
      </c>
    </row>
    <row r="3387" spans="1:10" ht="15.75" customHeight="1">
      <c r="A3387">
        <v>41767107</v>
      </c>
      <c r="B3387" s="1">
        <v>43963</v>
      </c>
      <c r="C3387" t="s">
        <v>8274</v>
      </c>
      <c r="D3387" t="s">
        <v>1176</v>
      </c>
      <c r="E3387" t="s">
        <v>147</v>
      </c>
      <c r="F3387" s="2">
        <v>0.8284259259259259</v>
      </c>
      <c r="G3387" t="s">
        <v>572</v>
      </c>
      <c r="H3387" t="s">
        <v>556</v>
      </c>
      <c r="I3387" t="s">
        <v>8275</v>
      </c>
      <c r="J3387" t="s">
        <v>563</v>
      </c>
    </row>
    <row r="3388" spans="1:10" ht="15.75" customHeight="1">
      <c r="A3388">
        <v>41767547</v>
      </c>
      <c r="B3388" s="1">
        <v>43963</v>
      </c>
      <c r="C3388" t="s">
        <v>8276</v>
      </c>
      <c r="D3388" t="s">
        <v>1376</v>
      </c>
      <c r="E3388" t="s">
        <v>170</v>
      </c>
      <c r="F3388" s="2">
        <v>0.86782407407407414</v>
      </c>
      <c r="G3388" t="s">
        <v>708</v>
      </c>
      <c r="H3388" t="s">
        <v>556</v>
      </c>
      <c r="I3388" t="s">
        <v>8277</v>
      </c>
      <c r="J3388" t="s">
        <v>563</v>
      </c>
    </row>
    <row r="3389" spans="1:10" ht="15.75" customHeight="1">
      <c r="A3389">
        <v>41768164</v>
      </c>
      <c r="B3389" s="1">
        <v>43963</v>
      </c>
      <c r="C3389" t="s">
        <v>8278</v>
      </c>
      <c r="D3389" t="s">
        <v>4945</v>
      </c>
      <c r="E3389" t="s">
        <v>17</v>
      </c>
      <c r="F3389" s="2">
        <v>0.92337962962962961</v>
      </c>
      <c r="G3389" t="s">
        <v>579</v>
      </c>
      <c r="H3389" t="s">
        <v>556</v>
      </c>
      <c r="I3389" t="s">
        <v>8279</v>
      </c>
      <c r="J3389" t="s">
        <v>558</v>
      </c>
    </row>
    <row r="3390" spans="1:10" ht="15.75" customHeight="1">
      <c r="A3390">
        <v>41768185</v>
      </c>
      <c r="B3390" s="1">
        <v>43963</v>
      </c>
      <c r="C3390" t="s">
        <v>8280</v>
      </c>
      <c r="D3390" t="s">
        <v>4537</v>
      </c>
      <c r="E3390" t="s">
        <v>99</v>
      </c>
      <c r="F3390" s="2">
        <v>0.92489583333333336</v>
      </c>
      <c r="G3390" t="s">
        <v>1497</v>
      </c>
      <c r="H3390" t="s">
        <v>556</v>
      </c>
      <c r="I3390" t="s">
        <v>8281</v>
      </c>
      <c r="J3390" t="s">
        <v>558</v>
      </c>
    </row>
    <row r="3391" spans="1:10" ht="15.75" customHeight="1">
      <c r="A3391">
        <v>41768240</v>
      </c>
      <c r="B3391" s="1">
        <v>43963</v>
      </c>
      <c r="C3391" t="s">
        <v>8282</v>
      </c>
      <c r="D3391" t="s">
        <v>2479</v>
      </c>
      <c r="E3391" t="s">
        <v>308</v>
      </c>
      <c r="F3391" s="2">
        <v>0.93057870370370377</v>
      </c>
      <c r="G3391" t="s">
        <v>645</v>
      </c>
      <c r="H3391" t="s">
        <v>556</v>
      </c>
      <c r="I3391" t="s">
        <v>8283</v>
      </c>
      <c r="J3391" t="s">
        <v>563</v>
      </c>
    </row>
    <row r="3392" spans="1:10" ht="15.75" customHeight="1">
      <c r="A3392">
        <v>41768466</v>
      </c>
      <c r="B3392" s="1">
        <v>43963</v>
      </c>
      <c r="C3392" t="s">
        <v>8284</v>
      </c>
      <c r="D3392" t="s">
        <v>5641</v>
      </c>
      <c r="E3392" t="s">
        <v>438</v>
      </c>
      <c r="F3392" s="2">
        <v>0.95616898148148144</v>
      </c>
      <c r="G3392" t="s">
        <v>920</v>
      </c>
      <c r="H3392" t="s">
        <v>556</v>
      </c>
      <c r="I3392" t="s">
        <v>8285</v>
      </c>
      <c r="J3392" t="s">
        <v>558</v>
      </c>
    </row>
    <row r="3393" spans="1:10" ht="15.75" customHeight="1">
      <c r="A3393">
        <v>41768529</v>
      </c>
      <c r="B3393" s="1">
        <v>43963</v>
      </c>
      <c r="C3393" t="s">
        <v>8286</v>
      </c>
      <c r="D3393" t="s">
        <v>8287</v>
      </c>
      <c r="E3393" t="s">
        <v>24</v>
      </c>
      <c r="F3393" s="2">
        <v>0.96646990740740746</v>
      </c>
      <c r="G3393" t="s">
        <v>566</v>
      </c>
      <c r="H3393" t="s">
        <v>556</v>
      </c>
      <c r="I3393" t="s">
        <v>8288</v>
      </c>
      <c r="J3393" t="s">
        <v>558</v>
      </c>
    </row>
    <row r="3394" spans="1:10" ht="15.75" customHeight="1">
      <c r="A3394">
        <v>41768696</v>
      </c>
      <c r="B3394" s="1">
        <v>43963</v>
      </c>
      <c r="C3394" t="s">
        <v>8289</v>
      </c>
      <c r="D3394" t="s">
        <v>735</v>
      </c>
      <c r="E3394" t="s">
        <v>17</v>
      </c>
      <c r="F3394" s="2">
        <v>0.9927083333333333</v>
      </c>
      <c r="G3394" t="s">
        <v>579</v>
      </c>
      <c r="H3394" t="s">
        <v>556</v>
      </c>
      <c r="I3394" t="s">
        <v>8290</v>
      </c>
      <c r="J3394" t="s">
        <v>558</v>
      </c>
    </row>
    <row r="3395" spans="1:10" ht="15.75" customHeight="1">
      <c r="A3395">
        <v>41768971</v>
      </c>
      <c r="B3395" s="1">
        <v>43964</v>
      </c>
      <c r="C3395" t="s">
        <v>8291</v>
      </c>
      <c r="D3395" t="s">
        <v>69549</v>
      </c>
      <c r="E3395" t="s">
        <v>3396</v>
      </c>
      <c r="F3395" s="2">
        <v>4.0289351851851847E-2</v>
      </c>
      <c r="G3395" t="s">
        <v>612</v>
      </c>
      <c r="H3395" t="s">
        <v>556</v>
      </c>
      <c r="I3395" t="s">
        <v>8292</v>
      </c>
      <c r="J3395" t="s">
        <v>563</v>
      </c>
    </row>
    <row r="3396" spans="1:10" ht="15.75" customHeight="1">
      <c r="A3396">
        <v>41771747</v>
      </c>
      <c r="B3396" s="1">
        <v>43964</v>
      </c>
      <c r="C3396" t="s">
        <v>8293</v>
      </c>
      <c r="D3396" t="s">
        <v>417</v>
      </c>
      <c r="E3396" t="s">
        <v>24</v>
      </c>
      <c r="F3396" s="2">
        <v>0.5254861111111111</v>
      </c>
      <c r="G3396" t="s">
        <v>566</v>
      </c>
      <c r="H3396" t="s">
        <v>556</v>
      </c>
      <c r="I3396" t="s">
        <v>8294</v>
      </c>
      <c r="J3396" t="s">
        <v>563</v>
      </c>
    </row>
    <row r="3397" spans="1:10" ht="15.75" customHeight="1">
      <c r="A3397">
        <v>41771894</v>
      </c>
      <c r="B3397" s="1">
        <v>43964</v>
      </c>
      <c r="C3397" t="s">
        <v>8295</v>
      </c>
      <c r="D3397" t="s">
        <v>4384</v>
      </c>
      <c r="E3397" t="s">
        <v>17</v>
      </c>
      <c r="F3397" s="2">
        <v>0.53695601851851849</v>
      </c>
      <c r="G3397" t="s">
        <v>579</v>
      </c>
      <c r="H3397" t="s">
        <v>556</v>
      </c>
      <c r="I3397" t="s">
        <v>8296</v>
      </c>
      <c r="J3397" t="s">
        <v>563</v>
      </c>
    </row>
    <row r="3398" spans="1:10" ht="15.75" customHeight="1">
      <c r="A3398">
        <v>41772359</v>
      </c>
      <c r="B3398" s="1">
        <v>43964</v>
      </c>
      <c r="C3398" t="s">
        <v>8297</v>
      </c>
      <c r="D3398" t="s">
        <v>102</v>
      </c>
      <c r="E3398" t="s">
        <v>17</v>
      </c>
      <c r="F3398" s="2">
        <v>0.57303240740740746</v>
      </c>
      <c r="G3398" t="s">
        <v>579</v>
      </c>
      <c r="H3398" t="s">
        <v>556</v>
      </c>
      <c r="I3398" t="s">
        <v>8298</v>
      </c>
      <c r="J3398" t="s">
        <v>563</v>
      </c>
    </row>
    <row r="3399" spans="1:10" ht="15.75" customHeight="1">
      <c r="A3399">
        <v>41772871</v>
      </c>
      <c r="B3399" s="1">
        <v>43964</v>
      </c>
      <c r="C3399" t="s">
        <v>8299</v>
      </c>
      <c r="D3399" t="s">
        <v>2291</v>
      </c>
      <c r="E3399" t="s">
        <v>24</v>
      </c>
      <c r="F3399" s="2">
        <v>0.60564814814814816</v>
      </c>
      <c r="G3399" t="s">
        <v>566</v>
      </c>
      <c r="H3399" t="s">
        <v>556</v>
      </c>
      <c r="I3399" t="s">
        <v>8300</v>
      </c>
      <c r="J3399" t="s">
        <v>558</v>
      </c>
    </row>
    <row r="3400" spans="1:10" ht="15.75" customHeight="1">
      <c r="A3400">
        <v>41773060</v>
      </c>
      <c r="B3400" s="1">
        <v>43964</v>
      </c>
      <c r="C3400" t="s">
        <v>8301</v>
      </c>
      <c r="D3400" t="s">
        <v>2788</v>
      </c>
      <c r="E3400" t="s">
        <v>17</v>
      </c>
      <c r="F3400" s="2">
        <v>0.61983796296296301</v>
      </c>
      <c r="G3400" t="s">
        <v>579</v>
      </c>
      <c r="H3400" t="s">
        <v>556</v>
      </c>
      <c r="I3400" t="s">
        <v>8302</v>
      </c>
      <c r="J3400" t="s">
        <v>558</v>
      </c>
    </row>
    <row r="3401" spans="1:10" ht="15.75" customHeight="1">
      <c r="A3401">
        <v>41774129</v>
      </c>
      <c r="B3401" s="1">
        <v>43964</v>
      </c>
      <c r="C3401" t="s">
        <v>8303</v>
      </c>
      <c r="D3401" t="s">
        <v>735</v>
      </c>
      <c r="E3401" t="s">
        <v>17</v>
      </c>
      <c r="F3401" s="2">
        <v>0.72054398148148147</v>
      </c>
      <c r="G3401" t="s">
        <v>579</v>
      </c>
      <c r="H3401" t="s">
        <v>556</v>
      </c>
      <c r="I3401" t="s">
        <v>8304</v>
      </c>
      <c r="J3401" t="s">
        <v>563</v>
      </c>
    </row>
    <row r="3402" spans="1:10" ht="15.75" customHeight="1">
      <c r="A3402">
        <v>41774862</v>
      </c>
      <c r="B3402" s="1">
        <v>43964</v>
      </c>
      <c r="C3402" t="s">
        <v>8305</v>
      </c>
      <c r="D3402" t="s">
        <v>1114</v>
      </c>
      <c r="E3402" t="s">
        <v>17</v>
      </c>
      <c r="F3402" s="2">
        <v>0.77839120370370374</v>
      </c>
      <c r="G3402" t="s">
        <v>579</v>
      </c>
      <c r="H3402" t="s">
        <v>556</v>
      </c>
      <c r="I3402" t="s">
        <v>8306</v>
      </c>
      <c r="J3402" t="s">
        <v>563</v>
      </c>
    </row>
    <row r="3403" spans="1:10" ht="15.75" customHeight="1">
      <c r="A3403">
        <v>41775224</v>
      </c>
      <c r="B3403" s="1">
        <v>43964</v>
      </c>
      <c r="C3403" t="s">
        <v>8307</v>
      </c>
      <c r="D3403" t="s">
        <v>4940</v>
      </c>
      <c r="E3403" t="s">
        <v>17</v>
      </c>
      <c r="F3403" s="2">
        <v>0.80644675925925924</v>
      </c>
      <c r="G3403" t="s">
        <v>579</v>
      </c>
      <c r="H3403" t="s">
        <v>556</v>
      </c>
      <c r="I3403" t="s">
        <v>8308</v>
      </c>
      <c r="J3403" t="s">
        <v>563</v>
      </c>
    </row>
    <row r="3404" spans="1:10" ht="15.75" customHeight="1">
      <c r="A3404">
        <v>41776165</v>
      </c>
      <c r="B3404" s="1">
        <v>43964</v>
      </c>
      <c r="C3404" t="s">
        <v>8309</v>
      </c>
      <c r="D3404" t="s">
        <v>2232</v>
      </c>
      <c r="E3404" t="s">
        <v>438</v>
      </c>
      <c r="F3404" s="2">
        <v>0.87541666666666673</v>
      </c>
      <c r="G3404" t="s">
        <v>920</v>
      </c>
      <c r="H3404" t="s">
        <v>556</v>
      </c>
      <c r="I3404" t="s">
        <v>8310</v>
      </c>
      <c r="J3404" t="s">
        <v>558</v>
      </c>
    </row>
    <row r="3405" spans="1:10" ht="15.75" customHeight="1">
      <c r="A3405">
        <v>41776667</v>
      </c>
      <c r="B3405" s="1">
        <v>43964</v>
      </c>
      <c r="C3405" t="s">
        <v>8311</v>
      </c>
      <c r="D3405" t="s">
        <v>1606</v>
      </c>
      <c r="E3405" t="s">
        <v>24</v>
      </c>
      <c r="F3405" s="2">
        <v>0.91880787037037026</v>
      </c>
      <c r="G3405" t="s">
        <v>566</v>
      </c>
      <c r="H3405" t="s">
        <v>556</v>
      </c>
      <c r="I3405" t="s">
        <v>8312</v>
      </c>
      <c r="J3405" t="s">
        <v>558</v>
      </c>
    </row>
    <row r="3406" spans="1:10" ht="15.75" customHeight="1">
      <c r="A3406">
        <v>41776855</v>
      </c>
      <c r="B3406" s="1">
        <v>43964</v>
      </c>
      <c r="C3406" t="s">
        <v>8313</v>
      </c>
      <c r="D3406" t="s">
        <v>735</v>
      </c>
      <c r="E3406" t="s">
        <v>17</v>
      </c>
      <c r="F3406" s="2">
        <v>0.9352893518518518</v>
      </c>
      <c r="G3406" t="s">
        <v>579</v>
      </c>
      <c r="H3406" t="s">
        <v>556</v>
      </c>
      <c r="I3406" t="s">
        <v>8314</v>
      </c>
      <c r="J3406" t="s">
        <v>563</v>
      </c>
    </row>
    <row r="3407" spans="1:10" ht="15.75" customHeight="1">
      <c r="A3407">
        <v>41776926</v>
      </c>
      <c r="B3407" s="1">
        <v>43964</v>
      </c>
      <c r="C3407" t="s">
        <v>8315</v>
      </c>
      <c r="D3407" t="s">
        <v>39</v>
      </c>
      <c r="E3407" t="s">
        <v>11</v>
      </c>
      <c r="F3407" s="2">
        <v>0.94062499999999993</v>
      </c>
      <c r="G3407" t="s">
        <v>561</v>
      </c>
      <c r="H3407" t="s">
        <v>556</v>
      </c>
      <c r="I3407" t="s">
        <v>8316</v>
      </c>
      <c r="J3407" t="s">
        <v>563</v>
      </c>
    </row>
    <row r="3408" spans="1:10" ht="15.75" customHeight="1">
      <c r="A3408">
        <v>41777116</v>
      </c>
      <c r="B3408" s="1">
        <v>43964</v>
      </c>
      <c r="C3408" t="s">
        <v>8317</v>
      </c>
      <c r="D3408" t="s">
        <v>3521</v>
      </c>
      <c r="E3408" t="s">
        <v>17</v>
      </c>
      <c r="F3408" s="2">
        <v>0.9569212962962963</v>
      </c>
      <c r="G3408" t="s">
        <v>579</v>
      </c>
      <c r="H3408" t="s">
        <v>556</v>
      </c>
      <c r="I3408" t="s">
        <v>8318</v>
      </c>
      <c r="J3408" t="s">
        <v>563</v>
      </c>
    </row>
    <row r="3409" spans="1:10" ht="15.75" customHeight="1">
      <c r="A3409">
        <v>41777567</v>
      </c>
      <c r="B3409" s="1">
        <v>43965</v>
      </c>
      <c r="C3409" t="s">
        <v>8319</v>
      </c>
      <c r="D3409" t="s">
        <v>6403</v>
      </c>
      <c r="E3409" t="s">
        <v>24</v>
      </c>
      <c r="F3409" s="2">
        <v>2.5694444444444445E-3</v>
      </c>
      <c r="G3409" t="s">
        <v>566</v>
      </c>
      <c r="H3409" t="s">
        <v>556</v>
      </c>
      <c r="I3409" t="s">
        <v>8320</v>
      </c>
      <c r="J3409" t="s">
        <v>563</v>
      </c>
    </row>
    <row r="3410" spans="1:10" ht="15.75" customHeight="1">
      <c r="A3410">
        <v>41777936</v>
      </c>
      <c r="B3410" s="1">
        <v>43965</v>
      </c>
      <c r="C3410" t="s">
        <v>8321</v>
      </c>
      <c r="D3410" t="s">
        <v>8322</v>
      </c>
      <c r="E3410" t="s">
        <v>17</v>
      </c>
      <c r="F3410" s="2">
        <v>7.5381944444444446E-2</v>
      </c>
      <c r="G3410" t="s">
        <v>579</v>
      </c>
      <c r="H3410" t="s">
        <v>556</v>
      </c>
      <c r="I3410" t="s">
        <v>8323</v>
      </c>
      <c r="J3410" t="s">
        <v>558</v>
      </c>
    </row>
    <row r="3411" spans="1:10" ht="15.75" customHeight="1">
      <c r="A3411">
        <v>41778013</v>
      </c>
      <c r="B3411" s="1">
        <v>43965</v>
      </c>
      <c r="C3411" t="s">
        <v>8324</v>
      </c>
      <c r="D3411" t="s">
        <v>254</v>
      </c>
      <c r="E3411" t="s">
        <v>17</v>
      </c>
      <c r="F3411" s="2">
        <v>9.239583333333333E-2</v>
      </c>
      <c r="G3411" t="s">
        <v>579</v>
      </c>
      <c r="H3411" t="s">
        <v>556</v>
      </c>
      <c r="I3411" t="s">
        <v>8325</v>
      </c>
      <c r="J3411" t="s">
        <v>563</v>
      </c>
    </row>
    <row r="3412" spans="1:10" ht="15.75" customHeight="1">
      <c r="A3412">
        <v>41778088</v>
      </c>
      <c r="B3412" s="1">
        <v>43965</v>
      </c>
      <c r="C3412" t="s">
        <v>227</v>
      </c>
      <c r="D3412" t="s">
        <v>1455</v>
      </c>
      <c r="E3412" t="s">
        <v>1455</v>
      </c>
      <c r="F3412" s="2">
        <v>0.10621527777777778</v>
      </c>
      <c r="G3412" t="s">
        <v>621</v>
      </c>
      <c r="H3412" t="s">
        <v>556</v>
      </c>
      <c r="I3412" t="s">
        <v>8326</v>
      </c>
      <c r="J3412" t="s">
        <v>563</v>
      </c>
    </row>
    <row r="3413" spans="1:10" ht="15.75" customHeight="1">
      <c r="A3413">
        <v>41778381</v>
      </c>
      <c r="B3413" s="1">
        <v>43965</v>
      </c>
      <c r="C3413" t="s">
        <v>68779</v>
      </c>
      <c r="D3413" t="s">
        <v>1117</v>
      </c>
      <c r="E3413" t="s">
        <v>84</v>
      </c>
      <c r="F3413" s="2">
        <v>0.24483796296296298</v>
      </c>
      <c r="G3413" t="s">
        <v>621</v>
      </c>
      <c r="H3413" t="s">
        <v>556</v>
      </c>
      <c r="I3413" t="s">
        <v>8327</v>
      </c>
      <c r="J3413" t="s">
        <v>563</v>
      </c>
    </row>
    <row r="3414" spans="1:10" ht="15.75" customHeight="1">
      <c r="A3414">
        <v>41779541</v>
      </c>
      <c r="B3414" s="1">
        <v>43965</v>
      </c>
      <c r="C3414" t="s">
        <v>8328</v>
      </c>
      <c r="D3414" t="s">
        <v>1873</v>
      </c>
      <c r="E3414" t="s">
        <v>99</v>
      </c>
      <c r="F3414" s="2">
        <v>0.4307407407407407</v>
      </c>
      <c r="G3414" t="s">
        <v>1497</v>
      </c>
      <c r="H3414" t="s">
        <v>556</v>
      </c>
      <c r="I3414" t="s">
        <v>8329</v>
      </c>
      <c r="J3414" t="s">
        <v>558</v>
      </c>
    </row>
    <row r="3415" spans="1:10" ht="15.75" customHeight="1">
      <c r="A3415">
        <v>41781638</v>
      </c>
      <c r="B3415" s="1">
        <v>43965</v>
      </c>
      <c r="C3415" t="s">
        <v>8330</v>
      </c>
      <c r="D3415" t="s">
        <v>332</v>
      </c>
      <c r="E3415" t="s">
        <v>24</v>
      </c>
      <c r="F3415" s="2">
        <v>0.5915393518518518</v>
      </c>
      <c r="G3415" t="s">
        <v>566</v>
      </c>
      <c r="H3415" t="s">
        <v>556</v>
      </c>
      <c r="I3415" t="s">
        <v>8331</v>
      </c>
      <c r="J3415" t="s">
        <v>563</v>
      </c>
    </row>
    <row r="3416" spans="1:10" ht="15.75" customHeight="1">
      <c r="A3416">
        <v>41781822</v>
      </c>
      <c r="B3416" s="1">
        <v>43965</v>
      </c>
      <c r="C3416" t="s">
        <v>8332</v>
      </c>
      <c r="D3416" t="s">
        <v>536</v>
      </c>
      <c r="E3416" t="s">
        <v>24</v>
      </c>
      <c r="F3416" s="2">
        <v>0.60564814814814816</v>
      </c>
      <c r="G3416" t="s">
        <v>566</v>
      </c>
      <c r="H3416" t="s">
        <v>556</v>
      </c>
      <c r="I3416" t="s">
        <v>8333</v>
      </c>
      <c r="J3416" t="s">
        <v>563</v>
      </c>
    </row>
    <row r="3417" spans="1:10" ht="15.75" customHeight="1">
      <c r="A3417">
        <v>41783055</v>
      </c>
      <c r="B3417" s="1">
        <v>43965</v>
      </c>
      <c r="C3417" t="s">
        <v>8334</v>
      </c>
      <c r="D3417" t="s">
        <v>3329</v>
      </c>
      <c r="E3417" t="s">
        <v>17</v>
      </c>
      <c r="F3417" s="2">
        <v>0.71092592592592585</v>
      </c>
      <c r="G3417" t="s">
        <v>579</v>
      </c>
      <c r="H3417" t="s">
        <v>556</v>
      </c>
      <c r="I3417" t="s">
        <v>8335</v>
      </c>
      <c r="J3417" t="s">
        <v>558</v>
      </c>
    </row>
    <row r="3418" spans="1:10" ht="15.75" customHeight="1">
      <c r="A3418">
        <v>41783077</v>
      </c>
      <c r="B3418" s="1">
        <v>43965</v>
      </c>
      <c r="C3418" t="s">
        <v>8336</v>
      </c>
      <c r="D3418" t="s">
        <v>8337</v>
      </c>
      <c r="E3418" t="s">
        <v>17</v>
      </c>
      <c r="F3418" s="2">
        <v>0.71271990740740743</v>
      </c>
      <c r="G3418" t="s">
        <v>579</v>
      </c>
      <c r="H3418" t="s">
        <v>556</v>
      </c>
      <c r="I3418" t="s">
        <v>8338</v>
      </c>
      <c r="J3418" t="s">
        <v>563</v>
      </c>
    </row>
    <row r="3419" spans="1:10" ht="15.75" customHeight="1">
      <c r="A3419">
        <v>41783267</v>
      </c>
      <c r="B3419" s="1">
        <v>43965</v>
      </c>
      <c r="C3419" t="s">
        <v>8339</v>
      </c>
      <c r="D3419" t="s">
        <v>102</v>
      </c>
      <c r="E3419" t="s">
        <v>17</v>
      </c>
      <c r="F3419" s="2">
        <v>0.7284722222222223</v>
      </c>
      <c r="G3419" t="s">
        <v>579</v>
      </c>
      <c r="H3419" t="s">
        <v>556</v>
      </c>
      <c r="I3419" t="s">
        <v>8340</v>
      </c>
      <c r="J3419" t="s">
        <v>558</v>
      </c>
    </row>
    <row r="3420" spans="1:10" ht="15.75" customHeight="1">
      <c r="A3420">
        <v>41784071</v>
      </c>
      <c r="B3420" s="1">
        <v>43965</v>
      </c>
      <c r="C3420" t="s">
        <v>8341</v>
      </c>
      <c r="D3420" t="s">
        <v>8342</v>
      </c>
      <c r="E3420" t="s">
        <v>308</v>
      </c>
      <c r="F3420" s="2">
        <v>0.79059027777777768</v>
      </c>
      <c r="G3420" t="s">
        <v>645</v>
      </c>
      <c r="H3420" t="s">
        <v>556</v>
      </c>
      <c r="I3420" t="s">
        <v>8343</v>
      </c>
      <c r="J3420" t="s">
        <v>563</v>
      </c>
    </row>
    <row r="3421" spans="1:10" ht="15.75" customHeight="1">
      <c r="A3421">
        <v>41784384</v>
      </c>
      <c r="B3421" s="1">
        <v>43965</v>
      </c>
      <c r="C3421" t="s">
        <v>8344</v>
      </c>
      <c r="D3421" t="s">
        <v>584</v>
      </c>
      <c r="E3421" t="s">
        <v>17</v>
      </c>
      <c r="F3421" s="2">
        <v>0.81662037037037039</v>
      </c>
      <c r="G3421" t="s">
        <v>579</v>
      </c>
      <c r="H3421" t="s">
        <v>556</v>
      </c>
      <c r="I3421" t="s">
        <v>8345</v>
      </c>
      <c r="J3421" t="s">
        <v>558</v>
      </c>
    </row>
    <row r="3422" spans="1:10" ht="15.75" customHeight="1">
      <c r="A3422">
        <v>41784810</v>
      </c>
      <c r="B3422" s="1">
        <v>43965</v>
      </c>
      <c r="C3422" t="s">
        <v>8346</v>
      </c>
      <c r="D3422" t="s">
        <v>2384</v>
      </c>
      <c r="E3422" t="s">
        <v>17</v>
      </c>
      <c r="F3422" s="2">
        <v>0.85128472222222218</v>
      </c>
      <c r="G3422" t="s">
        <v>579</v>
      </c>
      <c r="H3422" t="s">
        <v>556</v>
      </c>
      <c r="I3422" t="s">
        <v>8347</v>
      </c>
      <c r="J3422" t="s">
        <v>558</v>
      </c>
    </row>
    <row r="3423" spans="1:10" ht="15.75" customHeight="1">
      <c r="A3423">
        <v>41784971</v>
      </c>
      <c r="B3423" s="1">
        <v>43965</v>
      </c>
      <c r="C3423" t="s">
        <v>8348</v>
      </c>
      <c r="D3423" t="s">
        <v>294</v>
      </c>
      <c r="E3423" t="s">
        <v>17</v>
      </c>
      <c r="F3423" s="2">
        <v>0.86414351851851856</v>
      </c>
      <c r="G3423" t="s">
        <v>579</v>
      </c>
      <c r="H3423" t="s">
        <v>556</v>
      </c>
      <c r="I3423" t="s">
        <v>8349</v>
      </c>
      <c r="J3423" t="s">
        <v>563</v>
      </c>
    </row>
    <row r="3424" spans="1:10" ht="15.75" customHeight="1">
      <c r="A3424">
        <v>41785096</v>
      </c>
      <c r="B3424" s="1">
        <v>43965</v>
      </c>
      <c r="C3424" t="s">
        <v>8350</v>
      </c>
      <c r="D3424" t="s">
        <v>874</v>
      </c>
      <c r="E3424" t="s">
        <v>170</v>
      </c>
      <c r="F3424" s="2">
        <v>0.87605324074074076</v>
      </c>
      <c r="G3424" t="s">
        <v>708</v>
      </c>
      <c r="H3424" t="s">
        <v>556</v>
      </c>
      <c r="I3424" t="s">
        <v>8351</v>
      </c>
      <c r="J3424" t="s">
        <v>563</v>
      </c>
    </row>
    <row r="3425" spans="1:10" ht="15.75" customHeight="1">
      <c r="A3425">
        <v>41785140</v>
      </c>
      <c r="B3425" s="1">
        <v>43965</v>
      </c>
      <c r="C3425" t="s">
        <v>8352</v>
      </c>
      <c r="D3425" t="s">
        <v>245</v>
      </c>
      <c r="E3425" t="s">
        <v>49</v>
      </c>
      <c r="F3425" s="2">
        <v>0.87991898148148151</v>
      </c>
      <c r="G3425" t="s">
        <v>600</v>
      </c>
      <c r="H3425" t="s">
        <v>556</v>
      </c>
      <c r="I3425" t="s">
        <v>8353</v>
      </c>
      <c r="J3425" t="s">
        <v>558</v>
      </c>
    </row>
    <row r="3426" spans="1:10" ht="15.75" customHeight="1">
      <c r="A3426">
        <v>41785346</v>
      </c>
      <c r="B3426" s="1">
        <v>43965</v>
      </c>
      <c r="C3426" t="s">
        <v>8354</v>
      </c>
      <c r="D3426" t="s">
        <v>5025</v>
      </c>
      <c r="E3426" t="s">
        <v>49</v>
      </c>
      <c r="F3426" s="2">
        <v>0.89599537037037036</v>
      </c>
      <c r="G3426" t="s">
        <v>600</v>
      </c>
      <c r="H3426" t="s">
        <v>556</v>
      </c>
      <c r="I3426" t="s">
        <v>8355</v>
      </c>
      <c r="J3426" t="s">
        <v>558</v>
      </c>
    </row>
    <row r="3427" spans="1:10" ht="15.75" customHeight="1">
      <c r="A3427">
        <v>41785608</v>
      </c>
      <c r="B3427" s="1">
        <v>43965</v>
      </c>
      <c r="C3427" t="s">
        <v>8356</v>
      </c>
      <c r="D3427" t="s">
        <v>406</v>
      </c>
      <c r="E3427" t="s">
        <v>17</v>
      </c>
      <c r="F3427" s="2">
        <v>0.91791666666666671</v>
      </c>
      <c r="G3427" t="s">
        <v>579</v>
      </c>
      <c r="H3427" t="s">
        <v>556</v>
      </c>
      <c r="I3427" t="s">
        <v>8357</v>
      </c>
      <c r="J3427" t="s">
        <v>563</v>
      </c>
    </row>
    <row r="3428" spans="1:10" ht="15.75" customHeight="1">
      <c r="A3428">
        <v>41786323</v>
      </c>
      <c r="B3428" s="1">
        <v>43965</v>
      </c>
      <c r="C3428" t="s">
        <v>79</v>
      </c>
      <c r="D3428" t="s">
        <v>8358</v>
      </c>
      <c r="E3428" t="s">
        <v>81</v>
      </c>
      <c r="F3428" s="2">
        <v>0.9840740740740741</v>
      </c>
      <c r="G3428" t="s">
        <v>759</v>
      </c>
      <c r="H3428" t="s">
        <v>556</v>
      </c>
      <c r="I3428" t="s">
        <v>8359</v>
      </c>
      <c r="J3428" t="s">
        <v>558</v>
      </c>
    </row>
    <row r="3429" spans="1:10" ht="15.75" customHeight="1">
      <c r="A3429">
        <v>41786401</v>
      </c>
      <c r="B3429" s="1">
        <v>43965</v>
      </c>
      <c r="C3429" t="s">
        <v>8360</v>
      </c>
      <c r="D3429" t="s">
        <v>2189</v>
      </c>
      <c r="E3429" t="s">
        <v>17</v>
      </c>
      <c r="F3429" s="2">
        <v>0.9934722222222222</v>
      </c>
      <c r="G3429" t="s">
        <v>579</v>
      </c>
      <c r="H3429" t="s">
        <v>556</v>
      </c>
      <c r="I3429" t="s">
        <v>8361</v>
      </c>
      <c r="J3429" t="s">
        <v>563</v>
      </c>
    </row>
    <row r="3430" spans="1:10" ht="15.75" customHeight="1">
      <c r="A3430">
        <v>41786469</v>
      </c>
      <c r="B3430" s="1">
        <v>43966</v>
      </c>
      <c r="C3430" t="s">
        <v>8362</v>
      </c>
      <c r="D3430" t="s">
        <v>24</v>
      </c>
      <c r="E3430" t="s">
        <v>24</v>
      </c>
      <c r="F3430" s="2">
        <v>2.2569444444444447E-3</v>
      </c>
      <c r="G3430" t="s">
        <v>566</v>
      </c>
      <c r="H3430" t="s">
        <v>556</v>
      </c>
      <c r="I3430" t="s">
        <v>8363</v>
      </c>
      <c r="J3430" t="s">
        <v>558</v>
      </c>
    </row>
    <row r="3431" spans="1:10" ht="15.75" customHeight="1">
      <c r="A3431">
        <v>41786883</v>
      </c>
      <c r="B3431" s="1">
        <v>43966</v>
      </c>
      <c r="C3431" t="s">
        <v>8364</v>
      </c>
      <c r="D3431" t="s">
        <v>102</v>
      </c>
      <c r="E3431" t="s">
        <v>17</v>
      </c>
      <c r="F3431" s="2">
        <v>7.2430555555555554E-2</v>
      </c>
      <c r="G3431" t="s">
        <v>579</v>
      </c>
      <c r="H3431" t="s">
        <v>556</v>
      </c>
      <c r="I3431" t="s">
        <v>8365</v>
      </c>
      <c r="J3431" t="s">
        <v>558</v>
      </c>
    </row>
    <row r="3432" spans="1:10" ht="15.75" customHeight="1">
      <c r="A3432">
        <v>41787728</v>
      </c>
      <c r="B3432" s="1">
        <v>43966</v>
      </c>
      <c r="C3432" t="s">
        <v>8366</v>
      </c>
      <c r="D3432" t="s">
        <v>242</v>
      </c>
      <c r="E3432" t="s">
        <v>24</v>
      </c>
      <c r="F3432" s="2">
        <v>0.33353009259259259</v>
      </c>
      <c r="G3432" t="s">
        <v>566</v>
      </c>
      <c r="H3432" t="s">
        <v>556</v>
      </c>
      <c r="I3432" t="s">
        <v>8367</v>
      </c>
      <c r="J3432" t="s">
        <v>563</v>
      </c>
    </row>
    <row r="3433" spans="1:10" ht="15.75" customHeight="1">
      <c r="A3433">
        <v>41789417</v>
      </c>
      <c r="B3433" s="1">
        <v>43966</v>
      </c>
      <c r="C3433" t="s">
        <v>8368</v>
      </c>
      <c r="D3433" t="s">
        <v>257</v>
      </c>
      <c r="E3433" t="s">
        <v>17</v>
      </c>
      <c r="F3433" s="2">
        <v>0.50041666666666662</v>
      </c>
      <c r="G3433" t="s">
        <v>579</v>
      </c>
      <c r="H3433" t="s">
        <v>556</v>
      </c>
      <c r="I3433" t="s">
        <v>8369</v>
      </c>
      <c r="J3433" t="s">
        <v>558</v>
      </c>
    </row>
    <row r="3434" spans="1:10" ht="15.75" customHeight="1">
      <c r="A3434">
        <v>41790102</v>
      </c>
      <c r="B3434" s="1">
        <v>43966</v>
      </c>
      <c r="C3434" t="s">
        <v>8370</v>
      </c>
      <c r="D3434" t="s">
        <v>74</v>
      </c>
      <c r="E3434" t="s">
        <v>17</v>
      </c>
      <c r="F3434" s="2">
        <v>0.55410879629629628</v>
      </c>
      <c r="G3434" t="s">
        <v>579</v>
      </c>
      <c r="H3434" t="s">
        <v>556</v>
      </c>
      <c r="I3434" t="s">
        <v>8371</v>
      </c>
      <c r="J3434" t="s">
        <v>563</v>
      </c>
    </row>
    <row r="3435" spans="1:10" ht="15.75" customHeight="1">
      <c r="A3435">
        <v>41790120</v>
      </c>
      <c r="B3435" s="1">
        <v>43966</v>
      </c>
      <c r="C3435" t="s">
        <v>8372</v>
      </c>
      <c r="D3435" t="s">
        <v>1946</v>
      </c>
      <c r="E3435" t="s">
        <v>17</v>
      </c>
      <c r="F3435" s="2">
        <v>0.55531249999999999</v>
      </c>
      <c r="G3435" t="s">
        <v>579</v>
      </c>
      <c r="H3435" t="s">
        <v>556</v>
      </c>
      <c r="I3435" t="s">
        <v>8373</v>
      </c>
      <c r="J3435" t="s">
        <v>563</v>
      </c>
    </row>
    <row r="3436" spans="1:10" ht="15.75" customHeight="1">
      <c r="A3436">
        <v>41790260</v>
      </c>
      <c r="B3436" s="1">
        <v>43966</v>
      </c>
      <c r="C3436" t="s">
        <v>347</v>
      </c>
      <c r="D3436" t="s">
        <v>1506</v>
      </c>
      <c r="E3436" t="s">
        <v>81</v>
      </c>
      <c r="F3436" s="2">
        <v>0.56638888888888894</v>
      </c>
      <c r="G3436" t="s">
        <v>759</v>
      </c>
      <c r="H3436" t="s">
        <v>556</v>
      </c>
      <c r="I3436" t="s">
        <v>8374</v>
      </c>
      <c r="J3436" t="s">
        <v>563</v>
      </c>
    </row>
    <row r="3437" spans="1:10" ht="15.75" customHeight="1">
      <c r="A3437">
        <v>41790407</v>
      </c>
      <c r="B3437" s="1">
        <v>43966</v>
      </c>
      <c r="C3437" t="s">
        <v>8375</v>
      </c>
      <c r="D3437" t="s">
        <v>1907</v>
      </c>
      <c r="E3437" t="s">
        <v>24</v>
      </c>
      <c r="F3437" s="2">
        <v>0.57891203703703698</v>
      </c>
      <c r="G3437" t="s">
        <v>566</v>
      </c>
      <c r="H3437" t="s">
        <v>556</v>
      </c>
      <c r="I3437" t="s">
        <v>8376</v>
      </c>
      <c r="J3437" t="s">
        <v>563</v>
      </c>
    </row>
    <row r="3438" spans="1:10" ht="15.75" customHeight="1">
      <c r="A3438">
        <v>41790680</v>
      </c>
      <c r="B3438" s="1">
        <v>43966</v>
      </c>
      <c r="C3438" t="s">
        <v>8377</v>
      </c>
      <c r="D3438" t="s">
        <v>685</v>
      </c>
      <c r="E3438" t="s">
        <v>686</v>
      </c>
      <c r="F3438" s="2">
        <v>0.59664351851851849</v>
      </c>
      <c r="G3438" t="s">
        <v>621</v>
      </c>
      <c r="H3438" t="s">
        <v>556</v>
      </c>
      <c r="I3438" t="s">
        <v>8378</v>
      </c>
      <c r="J3438" t="s">
        <v>563</v>
      </c>
    </row>
    <row r="3439" spans="1:10" ht="15.75" customHeight="1">
      <c r="A3439">
        <v>41792025</v>
      </c>
      <c r="B3439" s="1">
        <v>43966</v>
      </c>
      <c r="C3439" t="s">
        <v>8379</v>
      </c>
      <c r="D3439" t="s">
        <v>8380</v>
      </c>
      <c r="E3439" t="s">
        <v>163</v>
      </c>
      <c r="F3439" s="2">
        <v>0.6945486111111111</v>
      </c>
      <c r="G3439" t="s">
        <v>1074</v>
      </c>
      <c r="H3439" t="s">
        <v>556</v>
      </c>
      <c r="I3439" t="s">
        <v>8381</v>
      </c>
      <c r="J3439" t="s">
        <v>563</v>
      </c>
    </row>
    <row r="3440" spans="1:10" ht="15.75" customHeight="1">
      <c r="A3440">
        <v>41793036</v>
      </c>
      <c r="B3440" s="1">
        <v>43966</v>
      </c>
      <c r="C3440" t="s">
        <v>8382</v>
      </c>
      <c r="D3440" t="s">
        <v>2461</v>
      </c>
      <c r="E3440" t="s">
        <v>17</v>
      </c>
      <c r="F3440" s="2">
        <v>0.76576388888888891</v>
      </c>
      <c r="G3440" t="s">
        <v>579</v>
      </c>
      <c r="H3440" t="s">
        <v>556</v>
      </c>
      <c r="I3440" t="s">
        <v>8383</v>
      </c>
      <c r="J3440" t="s">
        <v>558</v>
      </c>
    </row>
    <row r="3441" spans="1:10" ht="15.75" customHeight="1">
      <c r="A3441">
        <v>41793440</v>
      </c>
      <c r="B3441" s="1">
        <v>43966</v>
      </c>
      <c r="C3441" t="s">
        <v>8384</v>
      </c>
      <c r="D3441" t="s">
        <v>8385</v>
      </c>
      <c r="E3441" t="s">
        <v>2441</v>
      </c>
      <c r="F3441" s="2">
        <v>0.7970949074074074</v>
      </c>
      <c r="G3441" t="s">
        <v>746</v>
      </c>
      <c r="H3441" t="s">
        <v>556</v>
      </c>
      <c r="I3441" t="s">
        <v>8386</v>
      </c>
      <c r="J3441" t="s">
        <v>563</v>
      </c>
    </row>
    <row r="3442" spans="1:10" ht="15.75" customHeight="1">
      <c r="A3442">
        <v>41793674</v>
      </c>
      <c r="B3442" s="1">
        <v>43966</v>
      </c>
      <c r="C3442" t="s">
        <v>68789</v>
      </c>
      <c r="D3442" t="s">
        <v>2063</v>
      </c>
      <c r="E3442" t="s">
        <v>170</v>
      </c>
      <c r="F3442" s="2">
        <v>0.81630787037037045</v>
      </c>
      <c r="G3442" t="s">
        <v>708</v>
      </c>
      <c r="H3442" t="s">
        <v>556</v>
      </c>
      <c r="I3442" t="s">
        <v>8387</v>
      </c>
      <c r="J3442" t="s">
        <v>563</v>
      </c>
    </row>
    <row r="3443" spans="1:10" ht="15.75" customHeight="1">
      <c r="A3443">
        <v>41794121</v>
      </c>
      <c r="B3443" s="1">
        <v>43966</v>
      </c>
      <c r="C3443" t="s">
        <v>68790</v>
      </c>
      <c r="D3443" t="s">
        <v>2063</v>
      </c>
      <c r="E3443" t="s">
        <v>170</v>
      </c>
      <c r="F3443" s="2">
        <v>0.85172453703703699</v>
      </c>
      <c r="G3443" t="s">
        <v>708</v>
      </c>
      <c r="H3443" t="s">
        <v>556</v>
      </c>
      <c r="I3443" t="s">
        <v>8388</v>
      </c>
      <c r="J3443" t="s">
        <v>558</v>
      </c>
    </row>
    <row r="3444" spans="1:10" ht="15.75" customHeight="1">
      <c r="A3444">
        <v>41794408</v>
      </c>
      <c r="B3444" s="1">
        <v>43966</v>
      </c>
      <c r="C3444" t="s">
        <v>8389</v>
      </c>
      <c r="D3444" t="s">
        <v>1182</v>
      </c>
      <c r="E3444" t="s">
        <v>17</v>
      </c>
      <c r="F3444" s="2">
        <v>0.87358796296296293</v>
      </c>
      <c r="G3444" t="s">
        <v>579</v>
      </c>
      <c r="H3444" t="s">
        <v>556</v>
      </c>
      <c r="I3444" t="s">
        <v>8390</v>
      </c>
      <c r="J3444" t="s">
        <v>558</v>
      </c>
    </row>
    <row r="3445" spans="1:10" ht="15.75" customHeight="1">
      <c r="A3445">
        <v>41794615</v>
      </c>
      <c r="B3445" s="1">
        <v>43966</v>
      </c>
      <c r="C3445" t="s">
        <v>8391</v>
      </c>
      <c r="D3445" t="s">
        <v>2058</v>
      </c>
      <c r="E3445" t="s">
        <v>17</v>
      </c>
      <c r="F3445" s="2">
        <v>0.88624999999999998</v>
      </c>
      <c r="G3445" t="s">
        <v>579</v>
      </c>
      <c r="H3445" t="s">
        <v>556</v>
      </c>
      <c r="I3445" t="s">
        <v>8392</v>
      </c>
      <c r="J3445" t="s">
        <v>558</v>
      </c>
    </row>
    <row r="3446" spans="1:10" ht="15.75" customHeight="1">
      <c r="A3446">
        <v>41794620</v>
      </c>
      <c r="B3446" s="1">
        <v>43966</v>
      </c>
      <c r="C3446" t="s">
        <v>8393</v>
      </c>
      <c r="D3446" t="s">
        <v>1458</v>
      </c>
      <c r="E3446" t="s">
        <v>17</v>
      </c>
      <c r="F3446" s="2">
        <v>0.88655092592592588</v>
      </c>
      <c r="G3446" t="s">
        <v>579</v>
      </c>
      <c r="H3446" t="s">
        <v>556</v>
      </c>
      <c r="I3446" t="s">
        <v>8394</v>
      </c>
      <c r="J3446" t="s">
        <v>563</v>
      </c>
    </row>
    <row r="3447" spans="1:10" ht="15.75" customHeight="1">
      <c r="A3447">
        <v>41795121</v>
      </c>
      <c r="B3447" s="1">
        <v>43966</v>
      </c>
      <c r="C3447" t="s">
        <v>8395</v>
      </c>
      <c r="D3447" t="s">
        <v>8396</v>
      </c>
      <c r="E3447" t="s">
        <v>276</v>
      </c>
      <c r="F3447" s="2">
        <v>0.92951388888888886</v>
      </c>
      <c r="G3447" t="s">
        <v>612</v>
      </c>
      <c r="H3447" t="s">
        <v>556</v>
      </c>
      <c r="I3447" t="s">
        <v>8397</v>
      </c>
      <c r="J3447" t="s">
        <v>563</v>
      </c>
    </row>
    <row r="3448" spans="1:10" ht="15.75" customHeight="1">
      <c r="A3448">
        <v>41795884</v>
      </c>
      <c r="B3448" s="1">
        <v>43967</v>
      </c>
      <c r="C3448" t="s">
        <v>8398</v>
      </c>
      <c r="D3448" t="s">
        <v>2128</v>
      </c>
      <c r="E3448" t="s">
        <v>317</v>
      </c>
      <c r="F3448" s="2">
        <v>1.5358796296296296E-2</v>
      </c>
      <c r="G3448" t="s">
        <v>612</v>
      </c>
      <c r="H3448" t="s">
        <v>556</v>
      </c>
      <c r="I3448" t="s">
        <v>8399</v>
      </c>
      <c r="J3448" t="s">
        <v>563</v>
      </c>
    </row>
    <row r="3449" spans="1:10" ht="15.75" customHeight="1">
      <c r="A3449">
        <v>41796000</v>
      </c>
      <c r="B3449" s="1">
        <v>43967</v>
      </c>
      <c r="C3449" t="s">
        <v>8400</v>
      </c>
      <c r="D3449" t="s">
        <v>7287</v>
      </c>
      <c r="E3449" t="s">
        <v>510</v>
      </c>
      <c r="F3449" s="2">
        <v>3.4629629629629628E-2</v>
      </c>
      <c r="G3449" t="s">
        <v>612</v>
      </c>
      <c r="H3449" t="s">
        <v>556</v>
      </c>
      <c r="I3449" t="s">
        <v>8401</v>
      </c>
      <c r="J3449" t="s">
        <v>563</v>
      </c>
    </row>
    <row r="3450" spans="1:10" ht="15.75" customHeight="1">
      <c r="A3450">
        <v>41796408</v>
      </c>
      <c r="B3450" s="1">
        <v>43967</v>
      </c>
      <c r="C3450" t="s">
        <v>8402</v>
      </c>
      <c r="D3450" t="s">
        <v>423</v>
      </c>
      <c r="E3450" t="s">
        <v>24</v>
      </c>
      <c r="F3450" s="2">
        <v>0.10658564814814815</v>
      </c>
      <c r="G3450" t="s">
        <v>566</v>
      </c>
      <c r="H3450" t="s">
        <v>556</v>
      </c>
      <c r="I3450" t="s">
        <v>8403</v>
      </c>
      <c r="J3450" t="s">
        <v>558</v>
      </c>
    </row>
    <row r="3451" spans="1:10" ht="15.75" customHeight="1">
      <c r="A3451">
        <v>41796576</v>
      </c>
      <c r="B3451" s="1">
        <v>43967</v>
      </c>
      <c r="C3451" t="s">
        <v>8404</v>
      </c>
      <c r="D3451" t="s">
        <v>2015</v>
      </c>
      <c r="E3451" t="s">
        <v>49</v>
      </c>
      <c r="F3451" s="2">
        <v>0.14976851851851852</v>
      </c>
      <c r="G3451" t="s">
        <v>600</v>
      </c>
      <c r="H3451" t="s">
        <v>556</v>
      </c>
      <c r="I3451" t="s">
        <v>8405</v>
      </c>
      <c r="J3451" t="s">
        <v>563</v>
      </c>
    </row>
    <row r="3452" spans="1:10" ht="15.75" customHeight="1">
      <c r="A3452">
        <v>41796700</v>
      </c>
      <c r="B3452" s="1">
        <v>43967</v>
      </c>
      <c r="C3452" t="s">
        <v>8406</v>
      </c>
      <c r="D3452" t="s">
        <v>1476</v>
      </c>
      <c r="E3452" t="s">
        <v>17</v>
      </c>
      <c r="F3452" s="2">
        <v>0.19372685185185187</v>
      </c>
      <c r="G3452" t="s">
        <v>579</v>
      </c>
      <c r="H3452" t="s">
        <v>556</v>
      </c>
      <c r="I3452" t="s">
        <v>8407</v>
      </c>
      <c r="J3452" t="s">
        <v>558</v>
      </c>
    </row>
    <row r="3453" spans="1:10" ht="15.75" customHeight="1">
      <c r="A3453">
        <v>41799478</v>
      </c>
      <c r="B3453" s="1">
        <v>43967</v>
      </c>
      <c r="C3453" t="s">
        <v>8408</v>
      </c>
      <c r="D3453" t="s">
        <v>8409</v>
      </c>
      <c r="E3453" t="s">
        <v>2728</v>
      </c>
      <c r="F3453" s="2">
        <v>0.54542824074074081</v>
      </c>
      <c r="G3453" t="s">
        <v>600</v>
      </c>
      <c r="H3453" t="s">
        <v>556</v>
      </c>
      <c r="I3453" t="s">
        <v>8410</v>
      </c>
      <c r="J3453" t="s">
        <v>563</v>
      </c>
    </row>
    <row r="3454" spans="1:10" ht="15.75" customHeight="1">
      <c r="A3454">
        <v>41799994</v>
      </c>
      <c r="B3454" s="1">
        <v>43967</v>
      </c>
      <c r="C3454" t="s">
        <v>8411</v>
      </c>
      <c r="D3454" t="s">
        <v>1193</v>
      </c>
      <c r="E3454" t="s">
        <v>17</v>
      </c>
      <c r="F3454" s="2">
        <v>0.58688657407407407</v>
      </c>
      <c r="G3454" t="s">
        <v>579</v>
      </c>
      <c r="H3454" t="s">
        <v>556</v>
      </c>
      <c r="I3454" t="s">
        <v>8412</v>
      </c>
      <c r="J3454" t="s">
        <v>558</v>
      </c>
    </row>
    <row r="3455" spans="1:10" ht="15.75" customHeight="1">
      <c r="A3455">
        <v>41800001</v>
      </c>
      <c r="B3455" s="1">
        <v>43967</v>
      </c>
      <c r="C3455" t="s">
        <v>8413</v>
      </c>
      <c r="D3455" t="s">
        <v>8414</v>
      </c>
      <c r="E3455" t="s">
        <v>17</v>
      </c>
      <c r="F3455" s="2">
        <v>0.58746527777777779</v>
      </c>
      <c r="G3455" t="s">
        <v>579</v>
      </c>
      <c r="H3455" t="s">
        <v>556</v>
      </c>
      <c r="I3455" t="s">
        <v>8415</v>
      </c>
      <c r="J3455" t="s">
        <v>558</v>
      </c>
    </row>
    <row r="3456" spans="1:10" ht="15.75" customHeight="1">
      <c r="A3456">
        <v>41800961</v>
      </c>
      <c r="B3456" s="1">
        <v>43967</v>
      </c>
      <c r="C3456" t="s">
        <v>8416</v>
      </c>
      <c r="D3456" t="s">
        <v>806</v>
      </c>
      <c r="E3456" t="s">
        <v>17</v>
      </c>
      <c r="F3456" s="2">
        <v>0.6495023148148148</v>
      </c>
      <c r="G3456" t="s">
        <v>579</v>
      </c>
      <c r="H3456" t="s">
        <v>556</v>
      </c>
      <c r="I3456" t="s">
        <v>8417</v>
      </c>
      <c r="J3456" t="s">
        <v>558</v>
      </c>
    </row>
    <row r="3457" spans="1:10" ht="15.75" customHeight="1">
      <c r="A3457">
        <v>41800991</v>
      </c>
      <c r="B3457" s="1">
        <v>43967</v>
      </c>
      <c r="C3457" t="s">
        <v>8418</v>
      </c>
      <c r="D3457" t="s">
        <v>400</v>
      </c>
      <c r="E3457" t="s">
        <v>24</v>
      </c>
      <c r="F3457" s="2">
        <v>0.65166666666666673</v>
      </c>
      <c r="G3457" t="s">
        <v>566</v>
      </c>
      <c r="H3457" t="s">
        <v>556</v>
      </c>
      <c r="I3457" t="s">
        <v>8419</v>
      </c>
      <c r="J3457" t="s">
        <v>563</v>
      </c>
    </row>
    <row r="3458" spans="1:10" ht="15.75" customHeight="1">
      <c r="A3458">
        <v>41801500</v>
      </c>
      <c r="B3458" s="1">
        <v>43967</v>
      </c>
      <c r="C3458" t="s">
        <v>8420</v>
      </c>
      <c r="D3458" t="s">
        <v>2503</v>
      </c>
      <c r="E3458" t="s">
        <v>17</v>
      </c>
      <c r="F3458" s="2">
        <v>0.6882638888888889</v>
      </c>
      <c r="G3458" t="s">
        <v>579</v>
      </c>
      <c r="H3458" t="s">
        <v>556</v>
      </c>
      <c r="I3458" t="s">
        <v>8421</v>
      </c>
      <c r="J3458" t="s">
        <v>558</v>
      </c>
    </row>
    <row r="3459" spans="1:10" ht="15.75" customHeight="1">
      <c r="A3459">
        <v>41803065</v>
      </c>
      <c r="B3459" s="1">
        <v>43967</v>
      </c>
      <c r="C3459" t="s">
        <v>8422</v>
      </c>
      <c r="D3459" t="s">
        <v>629</v>
      </c>
      <c r="E3459" t="s">
        <v>17</v>
      </c>
      <c r="F3459" s="2">
        <v>0.80604166666666666</v>
      </c>
      <c r="G3459" t="s">
        <v>579</v>
      </c>
      <c r="H3459" t="s">
        <v>556</v>
      </c>
      <c r="I3459" t="s">
        <v>8423</v>
      </c>
      <c r="J3459" t="s">
        <v>558</v>
      </c>
    </row>
    <row r="3460" spans="1:10" ht="15.75" customHeight="1">
      <c r="A3460">
        <v>41803114</v>
      </c>
      <c r="B3460" s="1">
        <v>43967</v>
      </c>
      <c r="C3460" t="s">
        <v>8424</v>
      </c>
      <c r="D3460" t="s">
        <v>5893</v>
      </c>
      <c r="E3460" t="s">
        <v>11</v>
      </c>
      <c r="F3460" s="2">
        <v>0.80965277777777767</v>
      </c>
      <c r="G3460" t="s">
        <v>561</v>
      </c>
      <c r="H3460" t="s">
        <v>556</v>
      </c>
      <c r="I3460" t="s">
        <v>8425</v>
      </c>
      <c r="J3460" t="s">
        <v>558</v>
      </c>
    </row>
    <row r="3461" spans="1:10" ht="15.75" customHeight="1">
      <c r="A3461">
        <v>41803300</v>
      </c>
      <c r="B3461" s="1">
        <v>43967</v>
      </c>
      <c r="C3461" t="s">
        <v>8426</v>
      </c>
      <c r="D3461" t="s">
        <v>2110</v>
      </c>
      <c r="E3461" t="s">
        <v>17</v>
      </c>
      <c r="F3461" s="2">
        <v>0.82702546296296298</v>
      </c>
      <c r="G3461" t="s">
        <v>579</v>
      </c>
      <c r="H3461" t="s">
        <v>556</v>
      </c>
      <c r="I3461" t="s">
        <v>8427</v>
      </c>
      <c r="J3461" t="s">
        <v>563</v>
      </c>
    </row>
    <row r="3462" spans="1:10" ht="15.75" customHeight="1">
      <c r="A3462">
        <v>41803345</v>
      </c>
      <c r="B3462" s="1">
        <v>43967</v>
      </c>
      <c r="C3462" t="s">
        <v>8428</v>
      </c>
      <c r="D3462" t="s">
        <v>3315</v>
      </c>
      <c r="E3462" t="s">
        <v>24</v>
      </c>
      <c r="F3462" s="2">
        <v>0.8303124999999999</v>
      </c>
      <c r="G3462" t="s">
        <v>566</v>
      </c>
      <c r="H3462" t="s">
        <v>556</v>
      </c>
      <c r="I3462" t="s">
        <v>8429</v>
      </c>
      <c r="J3462" t="s">
        <v>558</v>
      </c>
    </row>
    <row r="3463" spans="1:10" ht="15.75" customHeight="1">
      <c r="A3463">
        <v>41803368</v>
      </c>
      <c r="B3463" s="1">
        <v>43967</v>
      </c>
      <c r="C3463" t="s">
        <v>8430</v>
      </c>
      <c r="D3463" t="s">
        <v>966</v>
      </c>
      <c r="E3463" t="s">
        <v>17</v>
      </c>
      <c r="F3463" s="2">
        <v>0.83206018518518521</v>
      </c>
      <c r="G3463" t="s">
        <v>579</v>
      </c>
      <c r="H3463" t="s">
        <v>556</v>
      </c>
      <c r="I3463" t="s">
        <v>8431</v>
      </c>
      <c r="J3463" t="s">
        <v>563</v>
      </c>
    </row>
    <row r="3464" spans="1:10" ht="15.75" customHeight="1">
      <c r="A3464">
        <v>41803575</v>
      </c>
      <c r="B3464" s="1">
        <v>43967</v>
      </c>
      <c r="C3464" t="s">
        <v>8432</v>
      </c>
      <c r="D3464" t="s">
        <v>463</v>
      </c>
      <c r="E3464" t="s">
        <v>49</v>
      </c>
      <c r="F3464" s="2">
        <v>0.8525462962962963</v>
      </c>
      <c r="G3464" t="s">
        <v>600</v>
      </c>
      <c r="H3464" t="s">
        <v>556</v>
      </c>
      <c r="I3464" t="s">
        <v>8433</v>
      </c>
      <c r="J3464" t="s">
        <v>558</v>
      </c>
    </row>
    <row r="3465" spans="1:10" ht="15.75" customHeight="1">
      <c r="A3465">
        <v>41803867</v>
      </c>
      <c r="B3465" s="1">
        <v>43967</v>
      </c>
      <c r="C3465" t="s">
        <v>8434</v>
      </c>
      <c r="D3465" t="s">
        <v>3910</v>
      </c>
      <c r="E3465" t="s">
        <v>197</v>
      </c>
      <c r="F3465" s="2">
        <v>0.87908564814814805</v>
      </c>
      <c r="G3465" t="s">
        <v>655</v>
      </c>
      <c r="H3465" t="s">
        <v>556</v>
      </c>
      <c r="I3465" t="s">
        <v>8435</v>
      </c>
      <c r="J3465" t="s">
        <v>558</v>
      </c>
    </row>
    <row r="3466" spans="1:10" ht="15.75" customHeight="1">
      <c r="A3466">
        <v>41803950</v>
      </c>
      <c r="B3466" s="1">
        <v>43967</v>
      </c>
      <c r="C3466" t="s">
        <v>8436</v>
      </c>
      <c r="D3466" t="s">
        <v>6861</v>
      </c>
      <c r="E3466" t="s">
        <v>276</v>
      </c>
      <c r="F3466" s="2">
        <v>0.88700231481481484</v>
      </c>
      <c r="G3466" t="s">
        <v>612</v>
      </c>
      <c r="H3466" t="s">
        <v>556</v>
      </c>
      <c r="I3466" t="s">
        <v>8437</v>
      </c>
      <c r="J3466" t="s">
        <v>563</v>
      </c>
    </row>
    <row r="3467" spans="1:10" ht="15.75" customHeight="1">
      <c r="A3467">
        <v>41804505</v>
      </c>
      <c r="B3467" s="1">
        <v>43967</v>
      </c>
      <c r="C3467" t="s">
        <v>8438</v>
      </c>
      <c r="D3467" t="s">
        <v>6598</v>
      </c>
      <c r="E3467" t="s">
        <v>17</v>
      </c>
      <c r="F3467" s="2">
        <v>0.93765046296296306</v>
      </c>
      <c r="G3467" t="s">
        <v>579</v>
      </c>
      <c r="H3467" t="s">
        <v>556</v>
      </c>
      <c r="I3467" t="s">
        <v>8439</v>
      </c>
      <c r="J3467" t="s">
        <v>558</v>
      </c>
    </row>
    <row r="3468" spans="1:10" ht="15.75" customHeight="1">
      <c r="A3468">
        <v>41805671</v>
      </c>
      <c r="B3468" s="1">
        <v>43968</v>
      </c>
      <c r="C3468" t="s">
        <v>8440</v>
      </c>
      <c r="D3468" t="s">
        <v>1179</v>
      </c>
      <c r="E3468" t="s">
        <v>24</v>
      </c>
      <c r="F3468" s="2">
        <v>9.8321759259259248E-2</v>
      </c>
      <c r="G3468" t="s">
        <v>566</v>
      </c>
      <c r="H3468" t="s">
        <v>556</v>
      </c>
      <c r="I3468" t="s">
        <v>8441</v>
      </c>
      <c r="J3468" t="s">
        <v>558</v>
      </c>
    </row>
    <row r="3469" spans="1:10" ht="15.75" customHeight="1">
      <c r="A3469">
        <v>41805775</v>
      </c>
      <c r="B3469" s="1">
        <v>43968</v>
      </c>
      <c r="C3469" t="s">
        <v>8442</v>
      </c>
      <c r="D3469" t="s">
        <v>6697</v>
      </c>
      <c r="E3469" t="s">
        <v>17</v>
      </c>
      <c r="F3469" s="2">
        <v>0.12414351851851851</v>
      </c>
      <c r="G3469" t="s">
        <v>579</v>
      </c>
      <c r="H3469" t="s">
        <v>556</v>
      </c>
      <c r="I3469" t="s">
        <v>8443</v>
      </c>
      <c r="J3469" t="s">
        <v>563</v>
      </c>
    </row>
    <row r="3470" spans="1:10" ht="15.75" customHeight="1">
      <c r="A3470">
        <v>41807205</v>
      </c>
      <c r="B3470" s="1">
        <v>43968</v>
      </c>
      <c r="C3470" t="s">
        <v>8444</v>
      </c>
      <c r="D3470" t="s">
        <v>7911</v>
      </c>
      <c r="E3470" t="s">
        <v>1346</v>
      </c>
      <c r="F3470" s="2">
        <v>0.43725694444444446</v>
      </c>
      <c r="G3470" t="s">
        <v>621</v>
      </c>
      <c r="H3470" t="s">
        <v>556</v>
      </c>
      <c r="I3470" t="s">
        <v>68791</v>
      </c>
      <c r="J3470" t="s">
        <v>563</v>
      </c>
    </row>
    <row r="3471" spans="1:10" ht="15.75" customHeight="1">
      <c r="A3471">
        <v>41807239</v>
      </c>
      <c r="B3471" s="1">
        <v>43968</v>
      </c>
      <c r="C3471" t="s">
        <v>8445</v>
      </c>
      <c r="D3471" t="s">
        <v>719</v>
      </c>
      <c r="E3471" t="s">
        <v>17</v>
      </c>
      <c r="F3471" s="2">
        <v>0.4408217592592592</v>
      </c>
      <c r="G3471" t="s">
        <v>579</v>
      </c>
      <c r="H3471" t="s">
        <v>556</v>
      </c>
      <c r="I3471" t="s">
        <v>8446</v>
      </c>
      <c r="J3471" t="s">
        <v>558</v>
      </c>
    </row>
    <row r="3472" spans="1:10" ht="15.75" customHeight="1">
      <c r="A3472">
        <v>41807777</v>
      </c>
      <c r="B3472" s="1">
        <v>43968</v>
      </c>
      <c r="C3472" t="s">
        <v>8447</v>
      </c>
      <c r="D3472" t="s">
        <v>603</v>
      </c>
      <c r="E3472" t="s">
        <v>17</v>
      </c>
      <c r="F3472" s="2">
        <v>0.48969907407407409</v>
      </c>
      <c r="G3472" t="s">
        <v>579</v>
      </c>
      <c r="H3472" t="s">
        <v>556</v>
      </c>
      <c r="I3472" t="s">
        <v>8448</v>
      </c>
      <c r="J3472" t="s">
        <v>558</v>
      </c>
    </row>
    <row r="3473" spans="1:10" ht="15.75" customHeight="1">
      <c r="A3473">
        <v>41807817</v>
      </c>
      <c r="B3473" s="1">
        <v>43968</v>
      </c>
      <c r="C3473" t="s">
        <v>8449</v>
      </c>
      <c r="D3473" t="s">
        <v>5686</v>
      </c>
      <c r="E3473" t="s">
        <v>17</v>
      </c>
      <c r="F3473" s="2">
        <v>0.49304398148148149</v>
      </c>
      <c r="G3473" t="s">
        <v>579</v>
      </c>
      <c r="H3473" t="s">
        <v>556</v>
      </c>
      <c r="I3473" t="s">
        <v>8450</v>
      </c>
      <c r="J3473" t="s">
        <v>563</v>
      </c>
    </row>
    <row r="3474" spans="1:10" ht="15.75" customHeight="1">
      <c r="A3474">
        <v>41808285</v>
      </c>
      <c r="B3474" s="1">
        <v>43968</v>
      </c>
      <c r="C3474" t="s">
        <v>8451</v>
      </c>
      <c r="D3474" t="s">
        <v>519</v>
      </c>
      <c r="E3474" t="s">
        <v>147</v>
      </c>
      <c r="F3474" s="2">
        <v>0.53230324074074076</v>
      </c>
      <c r="G3474" t="s">
        <v>572</v>
      </c>
      <c r="H3474" t="s">
        <v>556</v>
      </c>
      <c r="I3474" t="s">
        <v>8452</v>
      </c>
      <c r="J3474" t="s">
        <v>563</v>
      </c>
    </row>
    <row r="3475" spans="1:10" ht="15.75" customHeight="1">
      <c r="A3475">
        <v>41809373</v>
      </c>
      <c r="B3475" s="1">
        <v>43968</v>
      </c>
      <c r="C3475" t="s">
        <v>8453</v>
      </c>
      <c r="D3475" t="s">
        <v>8454</v>
      </c>
      <c r="E3475" t="s">
        <v>17</v>
      </c>
      <c r="F3475" s="2">
        <v>0.61454861111111114</v>
      </c>
      <c r="G3475" t="s">
        <v>579</v>
      </c>
      <c r="H3475" t="s">
        <v>556</v>
      </c>
      <c r="I3475" t="s">
        <v>8455</v>
      </c>
      <c r="J3475" t="s">
        <v>563</v>
      </c>
    </row>
    <row r="3476" spans="1:10" ht="15.75" customHeight="1">
      <c r="A3476">
        <v>41809540</v>
      </c>
      <c r="B3476" s="1">
        <v>43968</v>
      </c>
      <c r="C3476" t="s">
        <v>8456</v>
      </c>
      <c r="D3476" t="s">
        <v>3553</v>
      </c>
      <c r="E3476" t="s">
        <v>17</v>
      </c>
      <c r="F3476" s="2">
        <v>0.62913194444444442</v>
      </c>
      <c r="G3476" t="s">
        <v>579</v>
      </c>
      <c r="H3476" t="s">
        <v>556</v>
      </c>
      <c r="I3476" t="s">
        <v>8457</v>
      </c>
      <c r="J3476" t="s">
        <v>558</v>
      </c>
    </row>
    <row r="3477" spans="1:10" ht="15.75" customHeight="1">
      <c r="A3477">
        <v>41810375</v>
      </c>
      <c r="B3477" s="1">
        <v>43968</v>
      </c>
      <c r="C3477" t="s">
        <v>8458</v>
      </c>
      <c r="D3477" t="s">
        <v>3686</v>
      </c>
      <c r="E3477" t="s">
        <v>17</v>
      </c>
      <c r="F3477" s="2">
        <v>0.70113425925925921</v>
      </c>
      <c r="G3477" t="s">
        <v>579</v>
      </c>
      <c r="H3477" t="s">
        <v>556</v>
      </c>
      <c r="I3477" t="s">
        <v>8459</v>
      </c>
      <c r="J3477" t="s">
        <v>563</v>
      </c>
    </row>
    <row r="3478" spans="1:10" ht="15.75" customHeight="1">
      <c r="A3478">
        <v>41810601</v>
      </c>
      <c r="B3478" s="1">
        <v>43968</v>
      </c>
      <c r="C3478" t="s">
        <v>8460</v>
      </c>
      <c r="D3478" t="s">
        <v>159</v>
      </c>
      <c r="E3478" t="s">
        <v>17</v>
      </c>
      <c r="F3478" s="2">
        <v>0.72269675925925936</v>
      </c>
      <c r="G3478" t="s">
        <v>746</v>
      </c>
      <c r="H3478" t="s">
        <v>556</v>
      </c>
      <c r="I3478" t="s">
        <v>8461</v>
      </c>
      <c r="J3478" t="s">
        <v>558</v>
      </c>
    </row>
    <row r="3479" spans="1:10" ht="15.75" customHeight="1">
      <c r="A3479">
        <v>41810617</v>
      </c>
      <c r="B3479" s="1">
        <v>43968</v>
      </c>
      <c r="C3479" t="s">
        <v>8462</v>
      </c>
      <c r="D3479" t="s">
        <v>159</v>
      </c>
      <c r="E3479" t="s">
        <v>17</v>
      </c>
      <c r="F3479" s="2">
        <v>0.72407407407407398</v>
      </c>
      <c r="G3479" t="s">
        <v>579</v>
      </c>
      <c r="H3479" t="s">
        <v>556</v>
      </c>
      <c r="I3479" t="s">
        <v>8463</v>
      </c>
      <c r="J3479" t="s">
        <v>558</v>
      </c>
    </row>
    <row r="3480" spans="1:10" ht="15.75" customHeight="1">
      <c r="A3480">
        <v>41811076</v>
      </c>
      <c r="B3480" s="1">
        <v>43968</v>
      </c>
      <c r="C3480" t="s">
        <v>8464</v>
      </c>
      <c r="D3480" t="s">
        <v>7929</v>
      </c>
      <c r="E3480" t="s">
        <v>7930</v>
      </c>
      <c r="F3480" s="2">
        <v>0.75790509259259264</v>
      </c>
      <c r="G3480" t="s">
        <v>1497</v>
      </c>
      <c r="H3480" t="s">
        <v>556</v>
      </c>
      <c r="I3480" t="s">
        <v>8465</v>
      </c>
      <c r="J3480" t="s">
        <v>558</v>
      </c>
    </row>
    <row r="3481" spans="1:10" ht="15.75" customHeight="1">
      <c r="A3481">
        <v>41811214</v>
      </c>
      <c r="B3481" s="1">
        <v>43968</v>
      </c>
      <c r="C3481" t="s">
        <v>8466</v>
      </c>
      <c r="D3481" t="s">
        <v>2341</v>
      </c>
      <c r="E3481" t="s">
        <v>1822</v>
      </c>
      <c r="F3481" s="2">
        <v>0.76914351851851848</v>
      </c>
      <c r="G3481" t="s">
        <v>566</v>
      </c>
      <c r="H3481" t="s">
        <v>556</v>
      </c>
      <c r="I3481" t="s">
        <v>68989</v>
      </c>
      <c r="J3481" t="s">
        <v>563</v>
      </c>
    </row>
    <row r="3482" spans="1:10" ht="15.75" customHeight="1">
      <c r="A3482">
        <v>41811688</v>
      </c>
      <c r="B3482" s="1">
        <v>43968</v>
      </c>
      <c r="C3482" t="s">
        <v>8467</v>
      </c>
      <c r="D3482" t="s">
        <v>8468</v>
      </c>
      <c r="E3482" t="s">
        <v>17</v>
      </c>
      <c r="F3482" s="2">
        <v>0.81217592592592591</v>
      </c>
      <c r="G3482" t="s">
        <v>579</v>
      </c>
      <c r="H3482" t="s">
        <v>556</v>
      </c>
      <c r="I3482" t="s">
        <v>8469</v>
      </c>
      <c r="J3482" t="s">
        <v>563</v>
      </c>
    </row>
    <row r="3483" spans="1:10" ht="15.75" customHeight="1">
      <c r="A3483">
        <v>41811740</v>
      </c>
      <c r="B3483" s="1">
        <v>43968</v>
      </c>
      <c r="C3483" t="s">
        <v>8470</v>
      </c>
      <c r="D3483" t="s">
        <v>8468</v>
      </c>
      <c r="E3483" t="s">
        <v>17</v>
      </c>
      <c r="F3483" s="2">
        <v>0.81733796296296291</v>
      </c>
      <c r="G3483" t="s">
        <v>579</v>
      </c>
      <c r="H3483" t="s">
        <v>556</v>
      </c>
      <c r="I3483" t="s">
        <v>8471</v>
      </c>
      <c r="J3483" t="s">
        <v>563</v>
      </c>
    </row>
    <row r="3484" spans="1:10" ht="15.75" customHeight="1">
      <c r="A3484">
        <v>41811957</v>
      </c>
      <c r="B3484" s="1">
        <v>43968</v>
      </c>
      <c r="C3484" t="s">
        <v>8472</v>
      </c>
      <c r="D3484" t="s">
        <v>454</v>
      </c>
      <c r="E3484" t="s">
        <v>17</v>
      </c>
      <c r="F3484" s="2">
        <v>0.8364583333333333</v>
      </c>
      <c r="G3484" t="s">
        <v>579</v>
      </c>
      <c r="H3484" t="s">
        <v>556</v>
      </c>
      <c r="I3484" t="s">
        <v>8473</v>
      </c>
      <c r="J3484" t="s">
        <v>563</v>
      </c>
    </row>
    <row r="3485" spans="1:10" ht="15.75" customHeight="1">
      <c r="A3485">
        <v>41812006</v>
      </c>
      <c r="B3485" s="1">
        <v>43968</v>
      </c>
      <c r="C3485" t="s">
        <v>8474</v>
      </c>
      <c r="D3485" t="s">
        <v>8475</v>
      </c>
      <c r="E3485" t="s">
        <v>49</v>
      </c>
      <c r="F3485" s="2">
        <v>0.83910879629629631</v>
      </c>
      <c r="G3485" t="s">
        <v>600</v>
      </c>
      <c r="H3485" t="s">
        <v>556</v>
      </c>
      <c r="I3485" t="s">
        <v>8476</v>
      </c>
      <c r="J3485" t="s">
        <v>558</v>
      </c>
    </row>
    <row r="3486" spans="1:10" ht="15.75" customHeight="1">
      <c r="A3486">
        <v>41812155</v>
      </c>
      <c r="B3486" s="1">
        <v>43968</v>
      </c>
      <c r="C3486" t="s">
        <v>8477</v>
      </c>
      <c r="D3486" t="s">
        <v>949</v>
      </c>
      <c r="E3486" t="s">
        <v>17</v>
      </c>
      <c r="F3486" s="2">
        <v>0.84901620370370379</v>
      </c>
      <c r="G3486" t="s">
        <v>579</v>
      </c>
      <c r="H3486" t="s">
        <v>556</v>
      </c>
      <c r="I3486" t="s">
        <v>8478</v>
      </c>
      <c r="J3486" t="s">
        <v>558</v>
      </c>
    </row>
    <row r="3487" spans="1:10" ht="15.75" customHeight="1">
      <c r="A3487">
        <v>41812306</v>
      </c>
      <c r="B3487" s="1">
        <v>43968</v>
      </c>
      <c r="C3487" t="s">
        <v>8479</v>
      </c>
      <c r="D3487" t="s">
        <v>4272</v>
      </c>
      <c r="E3487" t="s">
        <v>147</v>
      </c>
      <c r="F3487" s="2">
        <v>0.86185185185185187</v>
      </c>
      <c r="G3487" t="s">
        <v>572</v>
      </c>
      <c r="H3487" t="s">
        <v>556</v>
      </c>
      <c r="I3487" t="s">
        <v>8480</v>
      </c>
      <c r="J3487" t="s">
        <v>563</v>
      </c>
    </row>
    <row r="3488" spans="1:10" ht="15.75" customHeight="1">
      <c r="A3488">
        <v>41812385</v>
      </c>
      <c r="B3488" s="1">
        <v>43968</v>
      </c>
      <c r="C3488" t="s">
        <v>8481</v>
      </c>
      <c r="D3488" t="s">
        <v>5044</v>
      </c>
      <c r="E3488" t="s">
        <v>49</v>
      </c>
      <c r="F3488" s="2">
        <v>0.86851851851851858</v>
      </c>
      <c r="G3488" t="s">
        <v>600</v>
      </c>
      <c r="H3488" t="s">
        <v>556</v>
      </c>
      <c r="I3488" t="s">
        <v>8482</v>
      </c>
      <c r="J3488" t="s">
        <v>558</v>
      </c>
    </row>
    <row r="3489" spans="1:10" ht="15.75" customHeight="1">
      <c r="A3489">
        <v>41812409</v>
      </c>
      <c r="B3489" s="1">
        <v>43968</v>
      </c>
      <c r="C3489" t="s">
        <v>8483</v>
      </c>
      <c r="D3489" t="s">
        <v>1725</v>
      </c>
      <c r="E3489" t="s">
        <v>17</v>
      </c>
      <c r="F3489" s="2">
        <v>0.86989583333333342</v>
      </c>
      <c r="G3489" t="s">
        <v>579</v>
      </c>
      <c r="H3489" t="s">
        <v>556</v>
      </c>
      <c r="I3489" t="s">
        <v>8484</v>
      </c>
      <c r="J3489" t="s">
        <v>563</v>
      </c>
    </row>
    <row r="3490" spans="1:10" ht="15.75" customHeight="1">
      <c r="A3490">
        <v>41812887</v>
      </c>
      <c r="B3490" s="1">
        <v>43968</v>
      </c>
      <c r="C3490" t="s">
        <v>8485</v>
      </c>
      <c r="D3490" t="s">
        <v>448</v>
      </c>
      <c r="E3490" t="s">
        <v>17</v>
      </c>
      <c r="F3490" s="2">
        <v>0.9017708333333333</v>
      </c>
      <c r="G3490" t="s">
        <v>579</v>
      </c>
      <c r="H3490" t="s">
        <v>556</v>
      </c>
      <c r="I3490" t="s">
        <v>8486</v>
      </c>
      <c r="J3490" t="s">
        <v>563</v>
      </c>
    </row>
    <row r="3491" spans="1:10" ht="15.75" customHeight="1">
      <c r="A3491">
        <v>41812923</v>
      </c>
      <c r="B3491" s="1">
        <v>43968</v>
      </c>
      <c r="C3491" t="s">
        <v>8487</v>
      </c>
      <c r="D3491" t="s">
        <v>36</v>
      </c>
      <c r="E3491" t="s">
        <v>17</v>
      </c>
      <c r="F3491" s="2">
        <v>0.90478009259259251</v>
      </c>
      <c r="G3491" t="s">
        <v>579</v>
      </c>
      <c r="H3491" t="s">
        <v>556</v>
      </c>
      <c r="I3491" t="s">
        <v>8488</v>
      </c>
      <c r="J3491" t="s">
        <v>563</v>
      </c>
    </row>
    <row r="3492" spans="1:10" ht="15.75" customHeight="1">
      <c r="A3492">
        <v>41813109</v>
      </c>
      <c r="B3492" s="1">
        <v>43968</v>
      </c>
      <c r="C3492" t="s">
        <v>8489</v>
      </c>
      <c r="D3492" t="s">
        <v>5438</v>
      </c>
      <c r="E3492" t="s">
        <v>17</v>
      </c>
      <c r="F3492" s="2">
        <v>0.91689814814814818</v>
      </c>
      <c r="G3492" t="s">
        <v>579</v>
      </c>
      <c r="H3492" t="s">
        <v>556</v>
      </c>
      <c r="I3492" t="s">
        <v>8490</v>
      </c>
      <c r="J3492" t="s">
        <v>558</v>
      </c>
    </row>
    <row r="3493" spans="1:10" ht="15.75" customHeight="1">
      <c r="A3493">
        <v>41813136</v>
      </c>
      <c r="B3493" s="1">
        <v>43968</v>
      </c>
      <c r="C3493" t="s">
        <v>8491</v>
      </c>
      <c r="D3493" t="s">
        <v>3306</v>
      </c>
      <c r="E3493" t="s">
        <v>49</v>
      </c>
      <c r="F3493" s="2">
        <v>0.91876157407407411</v>
      </c>
      <c r="G3493" t="s">
        <v>600</v>
      </c>
      <c r="H3493" t="s">
        <v>556</v>
      </c>
      <c r="I3493" t="s">
        <v>8492</v>
      </c>
      <c r="J3493" t="s">
        <v>563</v>
      </c>
    </row>
    <row r="3494" spans="1:10" ht="15.75" customHeight="1">
      <c r="A3494">
        <v>41813297</v>
      </c>
      <c r="B3494" s="1">
        <v>43968</v>
      </c>
      <c r="C3494" t="s">
        <v>8493</v>
      </c>
      <c r="D3494" t="s">
        <v>125</v>
      </c>
      <c r="E3494" t="s">
        <v>17</v>
      </c>
      <c r="F3494" s="2">
        <v>0.93084490740740744</v>
      </c>
      <c r="G3494" t="s">
        <v>579</v>
      </c>
      <c r="H3494" t="s">
        <v>556</v>
      </c>
      <c r="I3494" t="s">
        <v>8494</v>
      </c>
      <c r="J3494" t="s">
        <v>563</v>
      </c>
    </row>
    <row r="3495" spans="1:10" ht="15.75" customHeight="1">
      <c r="A3495">
        <v>41813326</v>
      </c>
      <c r="B3495" s="1">
        <v>43968</v>
      </c>
      <c r="C3495" t="s">
        <v>8495</v>
      </c>
      <c r="D3495" t="s">
        <v>735</v>
      </c>
      <c r="E3495" t="s">
        <v>17</v>
      </c>
      <c r="F3495" s="2">
        <v>0.93413194444444436</v>
      </c>
      <c r="G3495" t="s">
        <v>579</v>
      </c>
      <c r="H3495" t="s">
        <v>556</v>
      </c>
      <c r="I3495" t="s">
        <v>8496</v>
      </c>
      <c r="J3495" t="s">
        <v>563</v>
      </c>
    </row>
    <row r="3496" spans="1:10" ht="15.75" customHeight="1">
      <c r="A3496">
        <v>41813624</v>
      </c>
      <c r="B3496" s="1">
        <v>43968</v>
      </c>
      <c r="C3496" t="s">
        <v>8497</v>
      </c>
      <c r="D3496" t="s">
        <v>1105</v>
      </c>
      <c r="E3496" t="s">
        <v>17</v>
      </c>
      <c r="F3496" s="2">
        <v>0.96464120370370365</v>
      </c>
      <c r="G3496" t="s">
        <v>579</v>
      </c>
      <c r="H3496" t="s">
        <v>556</v>
      </c>
      <c r="I3496" t="s">
        <v>8498</v>
      </c>
      <c r="J3496" t="s">
        <v>563</v>
      </c>
    </row>
    <row r="3497" spans="1:10" ht="15.75" customHeight="1">
      <c r="A3497">
        <v>41813742</v>
      </c>
      <c r="B3497" s="1">
        <v>43968</v>
      </c>
      <c r="C3497" t="s">
        <v>8499</v>
      </c>
      <c r="D3497" t="s">
        <v>8087</v>
      </c>
      <c r="E3497" t="s">
        <v>17</v>
      </c>
      <c r="F3497" s="2">
        <v>0.97641203703703694</v>
      </c>
      <c r="G3497" t="s">
        <v>579</v>
      </c>
      <c r="H3497" t="s">
        <v>556</v>
      </c>
      <c r="I3497" t="s">
        <v>8500</v>
      </c>
      <c r="J3497" t="s">
        <v>558</v>
      </c>
    </row>
    <row r="3498" spans="1:10" ht="15.75" customHeight="1">
      <c r="A3498">
        <v>41814050</v>
      </c>
      <c r="B3498" s="1">
        <v>43969</v>
      </c>
      <c r="C3498" t="s">
        <v>8501</v>
      </c>
      <c r="D3498" t="s">
        <v>5590</v>
      </c>
      <c r="E3498" t="s">
        <v>308</v>
      </c>
      <c r="F3498" s="2">
        <v>1.4155092592592592E-2</v>
      </c>
      <c r="G3498" t="s">
        <v>645</v>
      </c>
      <c r="H3498" t="s">
        <v>556</v>
      </c>
      <c r="I3498" t="s">
        <v>8502</v>
      </c>
      <c r="J3498" t="s">
        <v>558</v>
      </c>
    </row>
    <row r="3499" spans="1:10" ht="15.75" customHeight="1">
      <c r="A3499">
        <v>41814441</v>
      </c>
      <c r="B3499" s="1">
        <v>43969</v>
      </c>
      <c r="C3499" t="s">
        <v>8503</v>
      </c>
      <c r="D3499" t="s">
        <v>1297</v>
      </c>
      <c r="E3499" t="s">
        <v>1298</v>
      </c>
      <c r="F3499" s="2">
        <v>7.5069444444444453E-2</v>
      </c>
      <c r="G3499" t="s">
        <v>612</v>
      </c>
      <c r="H3499" t="s">
        <v>556</v>
      </c>
      <c r="I3499" t="s">
        <v>8504</v>
      </c>
      <c r="J3499" t="s">
        <v>563</v>
      </c>
    </row>
    <row r="3500" spans="1:10" ht="15.75" customHeight="1">
      <c r="A3500">
        <v>41814484</v>
      </c>
      <c r="B3500" s="1">
        <v>43969</v>
      </c>
      <c r="C3500" t="s">
        <v>8505</v>
      </c>
      <c r="D3500" t="s">
        <v>275</v>
      </c>
      <c r="E3500" t="s">
        <v>276</v>
      </c>
      <c r="F3500" s="2">
        <v>8.4189814814814815E-2</v>
      </c>
      <c r="G3500" t="s">
        <v>612</v>
      </c>
      <c r="H3500" t="s">
        <v>556</v>
      </c>
      <c r="I3500" t="s">
        <v>8506</v>
      </c>
      <c r="J3500" t="s">
        <v>563</v>
      </c>
    </row>
    <row r="3501" spans="1:10" ht="15.75" customHeight="1">
      <c r="A3501">
        <v>41814610</v>
      </c>
      <c r="B3501" s="1">
        <v>43969</v>
      </c>
      <c r="C3501" t="s">
        <v>8507</v>
      </c>
      <c r="D3501" t="s">
        <v>648</v>
      </c>
      <c r="E3501" t="s">
        <v>17</v>
      </c>
      <c r="F3501" s="2">
        <v>0.10922453703703704</v>
      </c>
      <c r="G3501" t="s">
        <v>579</v>
      </c>
      <c r="H3501" t="s">
        <v>556</v>
      </c>
      <c r="I3501" t="s">
        <v>8508</v>
      </c>
      <c r="J3501" t="s">
        <v>563</v>
      </c>
    </row>
    <row r="3502" spans="1:10" ht="15.75" customHeight="1">
      <c r="A3502">
        <v>41815137</v>
      </c>
      <c r="B3502" s="1">
        <v>43969</v>
      </c>
      <c r="C3502" t="s">
        <v>8509</v>
      </c>
      <c r="D3502" t="s">
        <v>896</v>
      </c>
      <c r="E3502" t="s">
        <v>17</v>
      </c>
      <c r="F3502" s="2">
        <v>0.29734953703703704</v>
      </c>
      <c r="G3502" t="s">
        <v>579</v>
      </c>
      <c r="H3502" t="s">
        <v>556</v>
      </c>
      <c r="I3502" t="s">
        <v>8510</v>
      </c>
      <c r="J3502" t="s">
        <v>563</v>
      </c>
    </row>
    <row r="3503" spans="1:10" ht="15.75" customHeight="1">
      <c r="A3503">
        <v>41815395</v>
      </c>
      <c r="B3503" s="1">
        <v>43969</v>
      </c>
      <c r="C3503" t="s">
        <v>8511</v>
      </c>
      <c r="D3503" t="s">
        <v>1234</v>
      </c>
      <c r="E3503" t="s">
        <v>17</v>
      </c>
      <c r="F3503" s="2">
        <v>0.3486805555555556</v>
      </c>
      <c r="G3503" t="s">
        <v>579</v>
      </c>
      <c r="H3503" t="s">
        <v>556</v>
      </c>
      <c r="I3503" t="s">
        <v>8512</v>
      </c>
      <c r="J3503" t="s">
        <v>558</v>
      </c>
    </row>
    <row r="3504" spans="1:10" ht="15.75" customHeight="1">
      <c r="A3504">
        <v>41815734</v>
      </c>
      <c r="B3504" s="1">
        <v>43969</v>
      </c>
      <c r="C3504" t="s">
        <v>8513</v>
      </c>
      <c r="D3504" t="s">
        <v>719</v>
      </c>
      <c r="E3504" t="s">
        <v>24</v>
      </c>
      <c r="F3504" s="2">
        <v>0.39405092592592594</v>
      </c>
      <c r="G3504" t="s">
        <v>566</v>
      </c>
      <c r="H3504" t="s">
        <v>556</v>
      </c>
      <c r="I3504" t="s">
        <v>8514</v>
      </c>
      <c r="J3504" t="s">
        <v>558</v>
      </c>
    </row>
    <row r="3505" spans="1:10" ht="15.75" customHeight="1">
      <c r="A3505">
        <v>41815797</v>
      </c>
      <c r="B3505" s="1">
        <v>43969</v>
      </c>
      <c r="C3505" t="s">
        <v>8515</v>
      </c>
      <c r="D3505" t="s">
        <v>8475</v>
      </c>
      <c r="E3505" t="s">
        <v>49</v>
      </c>
      <c r="F3505" s="2">
        <v>0.3997337962962963</v>
      </c>
      <c r="G3505" t="s">
        <v>600</v>
      </c>
      <c r="H3505" t="s">
        <v>556</v>
      </c>
      <c r="I3505" t="s">
        <v>8516</v>
      </c>
      <c r="J3505" t="s">
        <v>558</v>
      </c>
    </row>
    <row r="3506" spans="1:10" ht="15.75" customHeight="1">
      <c r="A3506">
        <v>41816072</v>
      </c>
      <c r="B3506" s="1">
        <v>43969</v>
      </c>
      <c r="C3506" t="s">
        <v>8517</v>
      </c>
      <c r="D3506" t="s">
        <v>8518</v>
      </c>
      <c r="E3506" t="s">
        <v>84</v>
      </c>
      <c r="F3506" s="2">
        <v>0.42802083333333335</v>
      </c>
      <c r="G3506" t="s">
        <v>621</v>
      </c>
      <c r="H3506" t="s">
        <v>556</v>
      </c>
      <c r="I3506" t="e">
        <v>#NAME?</v>
      </c>
      <c r="J3506" t="s">
        <v>563</v>
      </c>
    </row>
    <row r="3507" spans="1:10" ht="15.75" customHeight="1">
      <c r="A3507">
        <v>41817097</v>
      </c>
      <c r="B3507" s="1">
        <v>43969</v>
      </c>
      <c r="C3507" t="s">
        <v>8519</v>
      </c>
      <c r="D3507" t="s">
        <v>275</v>
      </c>
      <c r="E3507" t="s">
        <v>276</v>
      </c>
      <c r="F3507" s="2">
        <v>0.51504629629629628</v>
      </c>
      <c r="G3507" t="s">
        <v>612</v>
      </c>
      <c r="H3507" t="s">
        <v>556</v>
      </c>
      <c r="I3507" t="s">
        <v>8520</v>
      </c>
      <c r="J3507" t="s">
        <v>563</v>
      </c>
    </row>
    <row r="3508" spans="1:10" ht="15.75" customHeight="1">
      <c r="A3508">
        <v>41817856</v>
      </c>
      <c r="B3508" s="1">
        <v>43969</v>
      </c>
      <c r="C3508" t="s">
        <v>8521</v>
      </c>
      <c r="D3508" t="s">
        <v>1676</v>
      </c>
      <c r="E3508" t="s">
        <v>193</v>
      </c>
      <c r="F3508" s="2">
        <v>0.5685648148148148</v>
      </c>
      <c r="G3508" t="s">
        <v>612</v>
      </c>
      <c r="H3508" t="s">
        <v>556</v>
      </c>
      <c r="I3508" t="s">
        <v>8522</v>
      </c>
      <c r="J3508" t="s">
        <v>563</v>
      </c>
    </row>
    <row r="3509" spans="1:10" ht="15.75" customHeight="1">
      <c r="A3509">
        <v>41818159</v>
      </c>
      <c r="B3509" s="1">
        <v>43969</v>
      </c>
      <c r="C3509" t="s">
        <v>8523</v>
      </c>
      <c r="D3509" t="s">
        <v>1476</v>
      </c>
      <c r="E3509" t="s">
        <v>17</v>
      </c>
      <c r="F3509" s="2">
        <v>0.5910185185185185</v>
      </c>
      <c r="G3509" t="s">
        <v>579</v>
      </c>
      <c r="H3509" t="s">
        <v>556</v>
      </c>
      <c r="I3509" t="s">
        <v>8524</v>
      </c>
      <c r="J3509" t="s">
        <v>563</v>
      </c>
    </row>
    <row r="3510" spans="1:10" ht="15.75" customHeight="1">
      <c r="A3510">
        <v>41818515</v>
      </c>
      <c r="B3510" s="1">
        <v>43969</v>
      </c>
      <c r="C3510" t="s">
        <v>8525</v>
      </c>
      <c r="D3510" t="s">
        <v>159</v>
      </c>
      <c r="E3510" t="s">
        <v>17</v>
      </c>
      <c r="F3510" s="2">
        <v>0.61478009259259259</v>
      </c>
      <c r="G3510" t="s">
        <v>579</v>
      </c>
      <c r="H3510" t="s">
        <v>556</v>
      </c>
      <c r="I3510" t="s">
        <v>8526</v>
      </c>
      <c r="J3510" t="s">
        <v>563</v>
      </c>
    </row>
    <row r="3511" spans="1:10" ht="15.75" customHeight="1">
      <c r="A3511">
        <v>41818531</v>
      </c>
      <c r="B3511" s="1">
        <v>43969</v>
      </c>
      <c r="C3511" t="s">
        <v>8527</v>
      </c>
      <c r="D3511" t="s">
        <v>1503</v>
      </c>
      <c r="E3511" t="s">
        <v>170</v>
      </c>
      <c r="F3511" s="2">
        <v>0.61547453703703703</v>
      </c>
      <c r="G3511" t="s">
        <v>708</v>
      </c>
      <c r="H3511" t="s">
        <v>556</v>
      </c>
      <c r="I3511" t="s">
        <v>8528</v>
      </c>
      <c r="J3511" t="s">
        <v>563</v>
      </c>
    </row>
    <row r="3512" spans="1:10" ht="15.75" customHeight="1">
      <c r="A3512">
        <v>41819530</v>
      </c>
      <c r="B3512" s="1">
        <v>43969</v>
      </c>
      <c r="C3512" t="s">
        <v>8529</v>
      </c>
      <c r="D3512" t="s">
        <v>2012</v>
      </c>
      <c r="E3512" t="s">
        <v>49</v>
      </c>
      <c r="F3512" s="2">
        <v>0.68707175925925934</v>
      </c>
      <c r="G3512" t="s">
        <v>600</v>
      </c>
      <c r="H3512" t="s">
        <v>556</v>
      </c>
      <c r="I3512" t="s">
        <v>8530</v>
      </c>
      <c r="J3512" t="s">
        <v>563</v>
      </c>
    </row>
    <row r="3513" spans="1:10" ht="15.75" customHeight="1">
      <c r="A3513">
        <v>41819550</v>
      </c>
      <c r="B3513" s="1">
        <v>43969</v>
      </c>
      <c r="C3513" t="s">
        <v>8531</v>
      </c>
      <c r="D3513" t="s">
        <v>8532</v>
      </c>
      <c r="E3513" t="s">
        <v>276</v>
      </c>
      <c r="F3513" s="2">
        <v>0.68819444444444444</v>
      </c>
      <c r="G3513" t="s">
        <v>612</v>
      </c>
      <c r="H3513" t="s">
        <v>556</v>
      </c>
      <c r="I3513" t="s">
        <v>8533</v>
      </c>
      <c r="J3513" t="s">
        <v>563</v>
      </c>
    </row>
    <row r="3514" spans="1:10" ht="15.75" customHeight="1">
      <c r="A3514">
        <v>41820004</v>
      </c>
      <c r="B3514" s="1">
        <v>43969</v>
      </c>
      <c r="C3514" t="s">
        <v>8534</v>
      </c>
      <c r="D3514" t="s">
        <v>3896</v>
      </c>
      <c r="E3514" t="s">
        <v>17</v>
      </c>
      <c r="F3514" s="2">
        <v>0.72295138888888888</v>
      </c>
      <c r="G3514" t="s">
        <v>579</v>
      </c>
      <c r="H3514" t="s">
        <v>556</v>
      </c>
      <c r="I3514" t="s">
        <v>8535</v>
      </c>
      <c r="J3514" t="s">
        <v>563</v>
      </c>
    </row>
    <row r="3515" spans="1:10" ht="15.75" customHeight="1">
      <c r="A3515">
        <v>41820661</v>
      </c>
      <c r="B3515" s="1">
        <v>43969</v>
      </c>
      <c r="C3515" t="s">
        <v>8536</v>
      </c>
      <c r="D3515" t="s">
        <v>3340</v>
      </c>
      <c r="E3515" t="s">
        <v>49</v>
      </c>
      <c r="F3515" s="2">
        <v>0.77565972222222224</v>
      </c>
      <c r="G3515" t="s">
        <v>600</v>
      </c>
      <c r="H3515" t="s">
        <v>556</v>
      </c>
      <c r="I3515" t="s">
        <v>8537</v>
      </c>
      <c r="J3515" t="s">
        <v>558</v>
      </c>
    </row>
    <row r="3516" spans="1:10" ht="15.75" customHeight="1">
      <c r="A3516">
        <v>41821226</v>
      </c>
      <c r="B3516" s="1">
        <v>43969</v>
      </c>
      <c r="C3516" t="s">
        <v>2681</v>
      </c>
      <c r="D3516" t="s">
        <v>972</v>
      </c>
      <c r="E3516" t="s">
        <v>973</v>
      </c>
      <c r="F3516" s="2">
        <v>0.81873842592592594</v>
      </c>
      <c r="G3516" t="s">
        <v>612</v>
      </c>
      <c r="H3516" t="s">
        <v>556</v>
      </c>
      <c r="I3516" t="s">
        <v>8538</v>
      </c>
      <c r="J3516" t="s">
        <v>563</v>
      </c>
    </row>
    <row r="3517" spans="1:10" ht="15.75" customHeight="1">
      <c r="A3517">
        <v>41821275</v>
      </c>
      <c r="B3517" s="1">
        <v>43969</v>
      </c>
      <c r="C3517" t="s">
        <v>8539</v>
      </c>
      <c r="D3517" t="s">
        <v>3922</v>
      </c>
      <c r="E3517" t="s">
        <v>24</v>
      </c>
      <c r="F3517" s="2">
        <v>0.82280092592592602</v>
      </c>
      <c r="G3517" t="s">
        <v>566</v>
      </c>
      <c r="H3517" t="s">
        <v>556</v>
      </c>
      <c r="I3517" t="s">
        <v>8540</v>
      </c>
      <c r="J3517" t="s">
        <v>563</v>
      </c>
    </row>
    <row r="3518" spans="1:10" ht="15.75" customHeight="1">
      <c r="A3518">
        <v>41821766</v>
      </c>
      <c r="B3518" s="1">
        <v>43969</v>
      </c>
      <c r="C3518" t="s">
        <v>8541</v>
      </c>
      <c r="D3518" t="s">
        <v>735</v>
      </c>
      <c r="E3518" t="s">
        <v>17</v>
      </c>
      <c r="F3518" s="2">
        <v>0.86518518518518517</v>
      </c>
      <c r="G3518" t="s">
        <v>579</v>
      </c>
      <c r="H3518" t="s">
        <v>556</v>
      </c>
      <c r="I3518" t="s">
        <v>8542</v>
      </c>
      <c r="J3518" t="s">
        <v>563</v>
      </c>
    </row>
    <row r="3519" spans="1:10" ht="15.75" customHeight="1">
      <c r="A3519">
        <v>41822371</v>
      </c>
      <c r="B3519" s="1">
        <v>43969</v>
      </c>
      <c r="C3519" t="s">
        <v>8543</v>
      </c>
      <c r="D3519" t="s">
        <v>113</v>
      </c>
      <c r="E3519" t="s">
        <v>17</v>
      </c>
      <c r="F3519" s="2">
        <v>0.91495370370370377</v>
      </c>
      <c r="G3519" t="s">
        <v>579</v>
      </c>
      <c r="H3519" t="s">
        <v>556</v>
      </c>
      <c r="I3519" t="s">
        <v>8544</v>
      </c>
      <c r="J3519" t="s">
        <v>558</v>
      </c>
    </row>
    <row r="3520" spans="1:10" ht="15.75" customHeight="1">
      <c r="A3520">
        <v>41822379</v>
      </c>
      <c r="B3520" s="1">
        <v>43969</v>
      </c>
      <c r="C3520" t="s">
        <v>8545</v>
      </c>
      <c r="D3520" t="s">
        <v>8546</v>
      </c>
      <c r="E3520" t="s">
        <v>276</v>
      </c>
      <c r="F3520" s="2">
        <v>0.91549768518518526</v>
      </c>
      <c r="G3520" t="s">
        <v>612</v>
      </c>
      <c r="H3520" t="s">
        <v>556</v>
      </c>
      <c r="I3520" t="s">
        <v>8547</v>
      </c>
      <c r="J3520" t="s">
        <v>563</v>
      </c>
    </row>
    <row r="3521" spans="1:10" ht="15.75" customHeight="1">
      <c r="A3521">
        <v>41822896</v>
      </c>
      <c r="B3521" s="1">
        <v>43969</v>
      </c>
      <c r="C3521" t="s">
        <v>8548</v>
      </c>
      <c r="D3521" t="s">
        <v>448</v>
      </c>
      <c r="E3521" t="s">
        <v>17</v>
      </c>
      <c r="F3521" s="2">
        <v>0.96745370370370365</v>
      </c>
      <c r="G3521" t="s">
        <v>579</v>
      </c>
      <c r="H3521" t="s">
        <v>556</v>
      </c>
      <c r="I3521" t="s">
        <v>8549</v>
      </c>
      <c r="J3521" t="s">
        <v>558</v>
      </c>
    </row>
    <row r="3522" spans="1:10" ht="15.75" customHeight="1">
      <c r="A3522">
        <v>41822923</v>
      </c>
      <c r="B3522" s="1">
        <v>43969</v>
      </c>
      <c r="C3522" t="s">
        <v>8550</v>
      </c>
      <c r="D3522" t="s">
        <v>4883</v>
      </c>
      <c r="E3522" t="s">
        <v>49</v>
      </c>
      <c r="F3522" s="2">
        <v>0.97032407407407406</v>
      </c>
      <c r="G3522" t="s">
        <v>600</v>
      </c>
      <c r="H3522" t="s">
        <v>556</v>
      </c>
      <c r="I3522" t="s">
        <v>8551</v>
      </c>
      <c r="J3522" t="s">
        <v>558</v>
      </c>
    </row>
    <row r="3523" spans="1:10" ht="15.75" customHeight="1">
      <c r="A3523">
        <v>41825092</v>
      </c>
      <c r="B3523" s="1">
        <v>43970</v>
      </c>
      <c r="C3523" t="s">
        <v>8552</v>
      </c>
      <c r="D3523" t="s">
        <v>1489</v>
      </c>
      <c r="E3523" t="s">
        <v>17</v>
      </c>
      <c r="F3523" s="2">
        <v>0.4251967592592592</v>
      </c>
      <c r="G3523" t="s">
        <v>579</v>
      </c>
      <c r="H3523" t="s">
        <v>556</v>
      </c>
      <c r="I3523" t="s">
        <v>8553</v>
      </c>
      <c r="J3523" t="s">
        <v>558</v>
      </c>
    </row>
    <row r="3524" spans="1:10" ht="15.75" customHeight="1">
      <c r="A3524">
        <v>41825169</v>
      </c>
      <c r="B3524" s="1">
        <v>43970</v>
      </c>
      <c r="C3524" t="s">
        <v>8554</v>
      </c>
      <c r="D3524" t="s">
        <v>7127</v>
      </c>
      <c r="E3524" t="s">
        <v>49</v>
      </c>
      <c r="F3524" s="2">
        <v>0.43409722222222219</v>
      </c>
      <c r="G3524" t="s">
        <v>600</v>
      </c>
      <c r="H3524" t="s">
        <v>556</v>
      </c>
      <c r="I3524" t="s">
        <v>8555</v>
      </c>
      <c r="J3524" t="s">
        <v>558</v>
      </c>
    </row>
    <row r="3525" spans="1:10" ht="15.75" customHeight="1">
      <c r="A3525">
        <v>41826798</v>
      </c>
      <c r="B3525" s="1">
        <v>43970</v>
      </c>
      <c r="C3525" t="s">
        <v>8556</v>
      </c>
      <c r="D3525" t="s">
        <v>1862</v>
      </c>
      <c r="E3525" t="s">
        <v>17</v>
      </c>
      <c r="F3525" s="2">
        <v>0.54543981481481485</v>
      </c>
      <c r="G3525" t="s">
        <v>579</v>
      </c>
      <c r="H3525" t="s">
        <v>556</v>
      </c>
      <c r="I3525" t="s">
        <v>8557</v>
      </c>
      <c r="J3525" t="s">
        <v>558</v>
      </c>
    </row>
    <row r="3526" spans="1:10" ht="15.75" customHeight="1">
      <c r="A3526">
        <v>41827295</v>
      </c>
      <c r="B3526" s="1">
        <v>43970</v>
      </c>
      <c r="C3526" t="s">
        <v>8558</v>
      </c>
      <c r="D3526" t="s">
        <v>8559</v>
      </c>
      <c r="E3526" t="s">
        <v>17</v>
      </c>
      <c r="F3526" s="2">
        <v>0.57946759259259262</v>
      </c>
      <c r="G3526" t="s">
        <v>708</v>
      </c>
      <c r="H3526" t="s">
        <v>556</v>
      </c>
      <c r="I3526" t="s">
        <v>8560</v>
      </c>
      <c r="J3526" t="s">
        <v>558</v>
      </c>
    </row>
    <row r="3527" spans="1:10" ht="15.75" customHeight="1">
      <c r="A3527">
        <v>41827888</v>
      </c>
      <c r="B3527" s="1">
        <v>43970</v>
      </c>
      <c r="C3527" t="s">
        <v>8561</v>
      </c>
      <c r="D3527" t="s">
        <v>713</v>
      </c>
      <c r="E3527" t="s">
        <v>714</v>
      </c>
      <c r="F3527" s="2">
        <v>0.6192361111111111</v>
      </c>
      <c r="G3527" t="s">
        <v>621</v>
      </c>
      <c r="H3527" t="s">
        <v>556</v>
      </c>
      <c r="I3527" t="s">
        <v>68792</v>
      </c>
      <c r="J3527" t="s">
        <v>563</v>
      </c>
    </row>
    <row r="3528" spans="1:10" ht="15.75" customHeight="1">
      <c r="A3528">
        <v>41828264</v>
      </c>
      <c r="B3528" s="1">
        <v>43970</v>
      </c>
      <c r="C3528" t="s">
        <v>8562</v>
      </c>
      <c r="D3528" t="s">
        <v>308</v>
      </c>
      <c r="E3528" t="s">
        <v>308</v>
      </c>
      <c r="F3528" s="2">
        <v>0.64806712962962965</v>
      </c>
      <c r="G3528" t="s">
        <v>645</v>
      </c>
      <c r="H3528" t="s">
        <v>556</v>
      </c>
      <c r="I3528" t="s">
        <v>8563</v>
      </c>
      <c r="J3528" t="s">
        <v>563</v>
      </c>
    </row>
    <row r="3529" spans="1:10" ht="15.75" customHeight="1">
      <c r="A3529">
        <v>41828355</v>
      </c>
      <c r="B3529" s="1">
        <v>43970</v>
      </c>
      <c r="C3529" t="s">
        <v>8564</v>
      </c>
      <c r="D3529" t="s">
        <v>560</v>
      </c>
      <c r="E3529" t="s">
        <v>11</v>
      </c>
      <c r="F3529" s="2">
        <v>0.65313657407407411</v>
      </c>
      <c r="G3529" t="s">
        <v>561</v>
      </c>
      <c r="H3529" t="s">
        <v>556</v>
      </c>
      <c r="I3529" t="s">
        <v>8565</v>
      </c>
      <c r="J3529" t="s">
        <v>558</v>
      </c>
    </row>
    <row r="3530" spans="1:10" ht="15.75" customHeight="1">
      <c r="A3530">
        <v>41830256</v>
      </c>
      <c r="B3530" s="1">
        <v>43970</v>
      </c>
      <c r="C3530" t="s">
        <v>8566</v>
      </c>
      <c r="D3530" t="s">
        <v>3446</v>
      </c>
      <c r="E3530" t="s">
        <v>17</v>
      </c>
      <c r="F3530" s="2">
        <v>0.79175925925925927</v>
      </c>
      <c r="G3530" t="s">
        <v>579</v>
      </c>
      <c r="H3530" t="s">
        <v>556</v>
      </c>
      <c r="I3530" t="s">
        <v>8567</v>
      </c>
      <c r="J3530" t="s">
        <v>558</v>
      </c>
    </row>
    <row r="3531" spans="1:10" ht="15.75" customHeight="1">
      <c r="A3531">
        <v>41830648</v>
      </c>
      <c r="B3531" s="1">
        <v>43970</v>
      </c>
      <c r="C3531" t="s">
        <v>8568</v>
      </c>
      <c r="D3531" t="s">
        <v>159</v>
      </c>
      <c r="E3531" t="s">
        <v>17</v>
      </c>
      <c r="F3531" s="2">
        <v>0.8209143518518518</v>
      </c>
      <c r="G3531" t="s">
        <v>555</v>
      </c>
      <c r="H3531" t="s">
        <v>556</v>
      </c>
      <c r="I3531" t="s">
        <v>8569</v>
      </c>
      <c r="J3531" t="s">
        <v>558</v>
      </c>
    </row>
    <row r="3532" spans="1:10" ht="15.75" customHeight="1">
      <c r="A3532">
        <v>41831365</v>
      </c>
      <c r="B3532" s="1">
        <v>43970</v>
      </c>
      <c r="C3532" t="s">
        <v>8570</v>
      </c>
      <c r="D3532" t="s">
        <v>1904</v>
      </c>
      <c r="E3532" t="s">
        <v>17</v>
      </c>
      <c r="F3532" s="2">
        <v>0.87212962962962959</v>
      </c>
      <c r="G3532" t="s">
        <v>579</v>
      </c>
      <c r="H3532" t="s">
        <v>556</v>
      </c>
      <c r="I3532" t="s">
        <v>8571</v>
      </c>
      <c r="J3532" t="s">
        <v>558</v>
      </c>
    </row>
    <row r="3533" spans="1:10" ht="15.75" customHeight="1">
      <c r="A3533">
        <v>41831877</v>
      </c>
      <c r="B3533" s="1">
        <v>43970</v>
      </c>
      <c r="C3533" t="s">
        <v>8572</v>
      </c>
      <c r="D3533" t="s">
        <v>5284</v>
      </c>
      <c r="E3533" t="s">
        <v>17</v>
      </c>
      <c r="F3533" s="2">
        <v>0.91561342592592598</v>
      </c>
      <c r="G3533" t="s">
        <v>579</v>
      </c>
      <c r="H3533" t="s">
        <v>556</v>
      </c>
      <c r="I3533" t="s">
        <v>8573</v>
      </c>
      <c r="J3533" t="s">
        <v>563</v>
      </c>
    </row>
    <row r="3534" spans="1:10" ht="15.75" customHeight="1">
      <c r="A3534">
        <v>41832334</v>
      </c>
      <c r="B3534" s="1">
        <v>43970</v>
      </c>
      <c r="C3534" t="s">
        <v>8574</v>
      </c>
      <c r="D3534" t="s">
        <v>2490</v>
      </c>
      <c r="E3534" t="s">
        <v>49</v>
      </c>
      <c r="F3534" s="2">
        <v>0.95421296296296287</v>
      </c>
      <c r="G3534" t="s">
        <v>600</v>
      </c>
      <c r="H3534" t="s">
        <v>556</v>
      </c>
      <c r="I3534" t="s">
        <v>8575</v>
      </c>
      <c r="J3534" t="s">
        <v>563</v>
      </c>
    </row>
    <row r="3535" spans="1:10" ht="15.75" customHeight="1">
      <c r="A3535">
        <v>41832413</v>
      </c>
      <c r="B3535" s="1">
        <v>43970</v>
      </c>
      <c r="C3535" t="s">
        <v>8576</v>
      </c>
      <c r="D3535" t="s">
        <v>4693</v>
      </c>
      <c r="E3535" t="s">
        <v>17</v>
      </c>
      <c r="F3535" s="2">
        <v>0.96050925925925934</v>
      </c>
      <c r="G3535" t="s">
        <v>579</v>
      </c>
      <c r="H3535" t="s">
        <v>556</v>
      </c>
      <c r="I3535" t="s">
        <v>8577</v>
      </c>
      <c r="J3535" t="s">
        <v>563</v>
      </c>
    </row>
    <row r="3536" spans="1:10" ht="15.75" customHeight="1">
      <c r="A3536">
        <v>41832556</v>
      </c>
      <c r="B3536" s="1">
        <v>43970</v>
      </c>
      <c r="C3536" t="s">
        <v>8578</v>
      </c>
      <c r="D3536" t="s">
        <v>2378</v>
      </c>
      <c r="E3536" t="s">
        <v>973</v>
      </c>
      <c r="F3536" s="2">
        <v>0.97442129629629637</v>
      </c>
      <c r="G3536" t="s">
        <v>612</v>
      </c>
      <c r="H3536" t="s">
        <v>556</v>
      </c>
      <c r="I3536" t="s">
        <v>8579</v>
      </c>
      <c r="J3536" t="s">
        <v>563</v>
      </c>
    </row>
    <row r="3537" spans="1:10" ht="15.75" customHeight="1">
      <c r="A3537">
        <v>41832636</v>
      </c>
      <c r="B3537" s="1">
        <v>43970</v>
      </c>
      <c r="C3537" t="s">
        <v>8580</v>
      </c>
      <c r="D3537" t="s">
        <v>5830</v>
      </c>
      <c r="E3537" t="s">
        <v>24</v>
      </c>
      <c r="F3537" s="2">
        <v>0.9859837962962964</v>
      </c>
      <c r="G3537" t="s">
        <v>566</v>
      </c>
      <c r="H3537" t="s">
        <v>556</v>
      </c>
      <c r="I3537" t="s">
        <v>8581</v>
      </c>
      <c r="J3537" t="s">
        <v>558</v>
      </c>
    </row>
    <row r="3538" spans="1:10" ht="15.75" customHeight="1">
      <c r="A3538">
        <v>41832740</v>
      </c>
      <c r="B3538" s="1">
        <v>43970</v>
      </c>
      <c r="C3538" t="s">
        <v>8582</v>
      </c>
      <c r="D3538" t="s">
        <v>8583</v>
      </c>
      <c r="E3538" t="s">
        <v>2865</v>
      </c>
      <c r="F3538" s="2">
        <v>0.99896990740740732</v>
      </c>
      <c r="G3538" t="s">
        <v>1074</v>
      </c>
      <c r="H3538" t="s">
        <v>556</v>
      </c>
      <c r="I3538" t="s">
        <v>8584</v>
      </c>
      <c r="J3538" t="s">
        <v>558</v>
      </c>
    </row>
    <row r="3539" spans="1:10" ht="15.75" customHeight="1">
      <c r="A3539">
        <v>41833242</v>
      </c>
      <c r="B3539" s="1">
        <v>43971</v>
      </c>
      <c r="C3539" t="s">
        <v>8585</v>
      </c>
      <c r="D3539" t="s">
        <v>8586</v>
      </c>
      <c r="E3539" t="s">
        <v>17</v>
      </c>
      <c r="F3539" s="2">
        <v>9.662037037037037E-2</v>
      </c>
      <c r="G3539" t="s">
        <v>579</v>
      </c>
      <c r="H3539" t="s">
        <v>556</v>
      </c>
      <c r="I3539" t="s">
        <v>8587</v>
      </c>
      <c r="J3539" t="s">
        <v>558</v>
      </c>
    </row>
    <row r="3540" spans="1:10" ht="15.75" customHeight="1">
      <c r="A3540">
        <v>41833287</v>
      </c>
      <c r="B3540" s="1">
        <v>43971</v>
      </c>
      <c r="C3540" t="s">
        <v>8588</v>
      </c>
      <c r="D3540" t="s">
        <v>1359</v>
      </c>
      <c r="E3540" t="s">
        <v>17</v>
      </c>
      <c r="F3540" s="2">
        <v>0.10680555555555556</v>
      </c>
      <c r="G3540" t="s">
        <v>579</v>
      </c>
      <c r="H3540" t="s">
        <v>556</v>
      </c>
      <c r="I3540" t="s">
        <v>8589</v>
      </c>
      <c r="J3540" t="s">
        <v>558</v>
      </c>
    </row>
    <row r="3541" spans="1:10" ht="15.75" customHeight="1">
      <c r="A3541">
        <v>41833980</v>
      </c>
      <c r="B3541" s="1">
        <v>43971</v>
      </c>
      <c r="C3541" t="s">
        <v>8590</v>
      </c>
      <c r="D3541" t="s">
        <v>5198</v>
      </c>
      <c r="E3541" t="s">
        <v>17</v>
      </c>
      <c r="F3541" s="2">
        <v>0.3426967592592593</v>
      </c>
      <c r="G3541" t="s">
        <v>579</v>
      </c>
      <c r="H3541" t="s">
        <v>556</v>
      </c>
      <c r="I3541" t="s">
        <v>8591</v>
      </c>
      <c r="J3541" t="s">
        <v>558</v>
      </c>
    </row>
    <row r="3542" spans="1:10" ht="15.75" customHeight="1">
      <c r="A3542">
        <v>41834036</v>
      </c>
      <c r="B3542" s="1">
        <v>43971</v>
      </c>
      <c r="C3542" t="s">
        <v>8592</v>
      </c>
      <c r="D3542" t="s">
        <v>930</v>
      </c>
      <c r="E3542" t="s">
        <v>17</v>
      </c>
      <c r="F3542" s="2">
        <v>0.3505092592592593</v>
      </c>
      <c r="G3542" t="s">
        <v>579</v>
      </c>
      <c r="H3542" t="s">
        <v>556</v>
      </c>
      <c r="I3542" t="s">
        <v>8593</v>
      </c>
      <c r="J3542" t="s">
        <v>563</v>
      </c>
    </row>
    <row r="3543" spans="1:10" ht="15.75" customHeight="1">
      <c r="A3543">
        <v>41834600</v>
      </c>
      <c r="B3543" s="1">
        <v>43971</v>
      </c>
      <c r="C3543" t="s">
        <v>8594</v>
      </c>
      <c r="D3543" t="s">
        <v>8595</v>
      </c>
      <c r="E3543" t="s">
        <v>24</v>
      </c>
      <c r="F3543" s="2">
        <v>0.41582175925925924</v>
      </c>
      <c r="G3543" t="s">
        <v>566</v>
      </c>
      <c r="H3543" t="s">
        <v>556</v>
      </c>
      <c r="I3543" t="s">
        <v>8596</v>
      </c>
      <c r="J3543" t="s">
        <v>563</v>
      </c>
    </row>
    <row r="3544" spans="1:10" ht="15.75" customHeight="1">
      <c r="A3544">
        <v>41835342</v>
      </c>
      <c r="B3544" s="1">
        <v>43971</v>
      </c>
      <c r="C3544" t="s">
        <v>8597</v>
      </c>
      <c r="D3544" t="s">
        <v>1831</v>
      </c>
      <c r="E3544" t="s">
        <v>11</v>
      </c>
      <c r="F3544" s="2">
        <v>0.48188657407407409</v>
      </c>
      <c r="G3544" t="s">
        <v>561</v>
      </c>
      <c r="H3544" t="s">
        <v>556</v>
      </c>
      <c r="I3544" t="s">
        <v>8598</v>
      </c>
      <c r="J3544" t="s">
        <v>558</v>
      </c>
    </row>
    <row r="3545" spans="1:10" ht="15.75" customHeight="1">
      <c r="A3545">
        <v>41835351</v>
      </c>
      <c r="B3545" s="1">
        <v>43971</v>
      </c>
      <c r="C3545" t="s">
        <v>8599</v>
      </c>
      <c r="D3545" t="s">
        <v>584</v>
      </c>
      <c r="E3545" t="s">
        <v>17</v>
      </c>
      <c r="F3545" s="2">
        <v>0.48271990740740739</v>
      </c>
      <c r="G3545" t="s">
        <v>579</v>
      </c>
      <c r="H3545" t="s">
        <v>556</v>
      </c>
      <c r="I3545" t="s">
        <v>8600</v>
      </c>
      <c r="J3545" t="s">
        <v>558</v>
      </c>
    </row>
    <row r="3546" spans="1:10" ht="15.75" customHeight="1">
      <c r="A3546">
        <v>41835406</v>
      </c>
      <c r="B3546" s="1">
        <v>43971</v>
      </c>
      <c r="C3546" t="s">
        <v>8601</v>
      </c>
      <c r="D3546" t="s">
        <v>8602</v>
      </c>
      <c r="E3546" t="s">
        <v>17</v>
      </c>
      <c r="F3546" s="2">
        <v>0.48741898148148149</v>
      </c>
      <c r="G3546" t="s">
        <v>579</v>
      </c>
      <c r="H3546" t="s">
        <v>556</v>
      </c>
      <c r="I3546" t="s">
        <v>8603</v>
      </c>
      <c r="J3546" t="s">
        <v>563</v>
      </c>
    </row>
    <row r="3547" spans="1:10" ht="15.75" customHeight="1">
      <c r="A3547">
        <v>41835595</v>
      </c>
      <c r="B3547" s="1">
        <v>43971</v>
      </c>
      <c r="C3547" t="s">
        <v>8604</v>
      </c>
      <c r="D3547" t="s">
        <v>905</v>
      </c>
      <c r="E3547" t="s">
        <v>686</v>
      </c>
      <c r="F3547" s="2">
        <v>0.50186342592592592</v>
      </c>
      <c r="G3547" t="s">
        <v>621</v>
      </c>
      <c r="H3547" t="s">
        <v>556</v>
      </c>
      <c r="I3547" t="s">
        <v>8605</v>
      </c>
      <c r="J3547" t="s">
        <v>558</v>
      </c>
    </row>
    <row r="3548" spans="1:10" ht="15.75" customHeight="1">
      <c r="A3548">
        <v>41836695</v>
      </c>
      <c r="B3548" s="1">
        <v>43971</v>
      </c>
      <c r="C3548" t="s">
        <v>8606</v>
      </c>
      <c r="D3548" t="s">
        <v>8607</v>
      </c>
      <c r="E3548" t="s">
        <v>17</v>
      </c>
      <c r="F3548" s="2">
        <v>0.58206018518518521</v>
      </c>
      <c r="G3548" t="s">
        <v>579</v>
      </c>
      <c r="H3548" t="s">
        <v>556</v>
      </c>
      <c r="I3548" t="s">
        <v>8608</v>
      </c>
      <c r="J3548" t="s">
        <v>558</v>
      </c>
    </row>
    <row r="3549" spans="1:10" ht="15.75" customHeight="1">
      <c r="A3549">
        <v>41836705</v>
      </c>
      <c r="B3549" s="1">
        <v>43971</v>
      </c>
      <c r="C3549" t="s">
        <v>8609</v>
      </c>
      <c r="D3549" t="s">
        <v>8610</v>
      </c>
      <c r="E3549" t="s">
        <v>49</v>
      </c>
      <c r="F3549" s="2">
        <v>0.58256944444444447</v>
      </c>
      <c r="G3549" t="s">
        <v>600</v>
      </c>
      <c r="H3549" t="s">
        <v>556</v>
      </c>
      <c r="I3549" t="s">
        <v>8611</v>
      </c>
      <c r="J3549" t="s">
        <v>563</v>
      </c>
    </row>
    <row r="3550" spans="1:10" ht="15.75" customHeight="1">
      <c r="A3550">
        <v>41838450</v>
      </c>
      <c r="B3550" s="1">
        <v>43971</v>
      </c>
      <c r="C3550" t="s">
        <v>8612</v>
      </c>
      <c r="D3550" t="s">
        <v>3896</v>
      </c>
      <c r="E3550" t="s">
        <v>17</v>
      </c>
      <c r="F3550" s="2">
        <v>0.73402777777777783</v>
      </c>
      <c r="G3550" t="s">
        <v>579</v>
      </c>
      <c r="H3550" t="s">
        <v>556</v>
      </c>
      <c r="I3550" t="s">
        <v>8613</v>
      </c>
      <c r="J3550" t="s">
        <v>558</v>
      </c>
    </row>
    <row r="3551" spans="1:10" ht="15.75" customHeight="1">
      <c r="A3551">
        <v>41839064</v>
      </c>
      <c r="B3551" s="1">
        <v>43971</v>
      </c>
      <c r="C3551" t="s">
        <v>8614</v>
      </c>
      <c r="D3551" t="s">
        <v>1740</v>
      </c>
      <c r="E3551" t="s">
        <v>17</v>
      </c>
      <c r="F3551" s="2">
        <v>0.78361111111111104</v>
      </c>
      <c r="G3551" t="s">
        <v>579</v>
      </c>
      <c r="H3551" t="s">
        <v>556</v>
      </c>
      <c r="I3551" t="s">
        <v>8615</v>
      </c>
      <c r="J3551" t="s">
        <v>558</v>
      </c>
    </row>
    <row r="3552" spans="1:10" ht="15.75" customHeight="1">
      <c r="A3552">
        <v>41839344</v>
      </c>
      <c r="B3552" s="1">
        <v>43971</v>
      </c>
      <c r="C3552" t="s">
        <v>8616</v>
      </c>
      <c r="D3552" t="s">
        <v>2012</v>
      </c>
      <c r="E3552" t="s">
        <v>49</v>
      </c>
      <c r="F3552" s="2">
        <v>0.80774305555555559</v>
      </c>
      <c r="G3552" t="s">
        <v>600</v>
      </c>
      <c r="H3552" t="s">
        <v>556</v>
      </c>
      <c r="I3552" t="s">
        <v>8617</v>
      </c>
      <c r="J3552" t="s">
        <v>563</v>
      </c>
    </row>
    <row r="3553" spans="1:10" ht="15.75" customHeight="1">
      <c r="A3553">
        <v>41839378</v>
      </c>
      <c r="B3553" s="1">
        <v>43971</v>
      </c>
      <c r="C3553" t="s">
        <v>8618</v>
      </c>
      <c r="D3553" t="s">
        <v>275</v>
      </c>
      <c r="E3553" t="s">
        <v>276</v>
      </c>
      <c r="F3553" s="2">
        <v>0.81076388888888884</v>
      </c>
      <c r="G3553" t="s">
        <v>612</v>
      </c>
      <c r="H3553" t="s">
        <v>556</v>
      </c>
      <c r="I3553" t="s">
        <v>8619</v>
      </c>
      <c r="J3553" t="s">
        <v>563</v>
      </c>
    </row>
    <row r="3554" spans="1:10" ht="15.75" customHeight="1">
      <c r="A3554">
        <v>41839646</v>
      </c>
      <c r="B3554" s="1">
        <v>43971</v>
      </c>
      <c r="C3554" t="s">
        <v>347</v>
      </c>
      <c r="D3554" t="s">
        <v>952</v>
      </c>
      <c r="E3554" t="s">
        <v>17</v>
      </c>
      <c r="F3554" s="2">
        <v>0.8343518518518519</v>
      </c>
      <c r="G3554" t="s">
        <v>579</v>
      </c>
      <c r="H3554" t="s">
        <v>556</v>
      </c>
      <c r="I3554" t="s">
        <v>8620</v>
      </c>
      <c r="J3554" t="s">
        <v>558</v>
      </c>
    </row>
    <row r="3555" spans="1:10" ht="15.75" customHeight="1">
      <c r="A3555">
        <v>41839778</v>
      </c>
      <c r="B3555" s="1">
        <v>43971</v>
      </c>
      <c r="C3555" t="s">
        <v>8621</v>
      </c>
      <c r="D3555" t="s">
        <v>5025</v>
      </c>
      <c r="E3555" t="s">
        <v>49</v>
      </c>
      <c r="F3555" s="2">
        <v>0.84562500000000007</v>
      </c>
      <c r="G3555" t="s">
        <v>600</v>
      </c>
      <c r="H3555" t="s">
        <v>556</v>
      </c>
      <c r="I3555" t="s">
        <v>8622</v>
      </c>
      <c r="J3555" t="s">
        <v>563</v>
      </c>
    </row>
    <row r="3556" spans="1:10" ht="15.75" customHeight="1">
      <c r="A3556">
        <v>41839854</v>
      </c>
      <c r="B3556" s="1">
        <v>43971</v>
      </c>
      <c r="C3556" t="s">
        <v>8623</v>
      </c>
      <c r="D3556" t="s">
        <v>651</v>
      </c>
      <c r="E3556" t="s">
        <v>17</v>
      </c>
      <c r="F3556" s="2">
        <v>0.85138888888888886</v>
      </c>
      <c r="G3556" t="s">
        <v>579</v>
      </c>
      <c r="H3556" t="s">
        <v>556</v>
      </c>
      <c r="I3556" t="s">
        <v>8624</v>
      </c>
      <c r="J3556" t="s">
        <v>563</v>
      </c>
    </row>
    <row r="3557" spans="1:10" ht="15.75" customHeight="1">
      <c r="A3557">
        <v>41840087</v>
      </c>
      <c r="B3557" s="1">
        <v>43971</v>
      </c>
      <c r="C3557" t="s">
        <v>8625</v>
      </c>
      <c r="D3557" t="s">
        <v>326</v>
      </c>
      <c r="E3557" t="s">
        <v>81</v>
      </c>
      <c r="F3557" s="2">
        <v>0.87046296296296299</v>
      </c>
      <c r="G3557" t="s">
        <v>759</v>
      </c>
      <c r="H3557" t="s">
        <v>556</v>
      </c>
      <c r="I3557" t="s">
        <v>8626</v>
      </c>
      <c r="J3557" t="s">
        <v>563</v>
      </c>
    </row>
    <row r="3558" spans="1:10" ht="15.75" customHeight="1">
      <c r="A3558">
        <v>41840862</v>
      </c>
      <c r="B3558" s="1">
        <v>43971</v>
      </c>
      <c r="C3558" t="s">
        <v>8627</v>
      </c>
      <c r="D3558" t="s">
        <v>8145</v>
      </c>
      <c r="E3558" t="s">
        <v>81</v>
      </c>
      <c r="F3558" s="2">
        <v>0.93192129629629628</v>
      </c>
      <c r="G3558" t="s">
        <v>759</v>
      </c>
      <c r="H3558" t="s">
        <v>556</v>
      </c>
      <c r="I3558" t="s">
        <v>8628</v>
      </c>
      <c r="J3558" t="s">
        <v>558</v>
      </c>
    </row>
    <row r="3559" spans="1:10" ht="15.75" customHeight="1">
      <c r="A3559">
        <v>41841109</v>
      </c>
      <c r="B3559" s="1">
        <v>43971</v>
      </c>
      <c r="C3559" t="s">
        <v>8629</v>
      </c>
      <c r="D3559" t="s">
        <v>8630</v>
      </c>
      <c r="E3559" t="s">
        <v>17</v>
      </c>
      <c r="F3559" s="2">
        <v>0.95150462962962967</v>
      </c>
      <c r="G3559" t="s">
        <v>579</v>
      </c>
      <c r="H3559" t="s">
        <v>556</v>
      </c>
      <c r="I3559" t="s">
        <v>8631</v>
      </c>
      <c r="J3559" t="s">
        <v>558</v>
      </c>
    </row>
    <row r="3560" spans="1:10" ht="15.75" customHeight="1">
      <c r="A3560">
        <v>41841469</v>
      </c>
      <c r="B3560" s="1">
        <v>43971</v>
      </c>
      <c r="C3560" t="s">
        <v>8632</v>
      </c>
      <c r="D3560" t="s">
        <v>342</v>
      </c>
      <c r="E3560" t="s">
        <v>17</v>
      </c>
      <c r="F3560" s="2">
        <v>0.99524305555555559</v>
      </c>
      <c r="G3560" t="s">
        <v>579</v>
      </c>
      <c r="H3560" t="s">
        <v>556</v>
      </c>
      <c r="I3560" t="s">
        <v>8633</v>
      </c>
      <c r="J3560" t="s">
        <v>558</v>
      </c>
    </row>
    <row r="3561" spans="1:10" ht="15.75" customHeight="1">
      <c r="A3561">
        <v>41841502</v>
      </c>
      <c r="B3561" s="1">
        <v>43971</v>
      </c>
      <c r="C3561" t="s">
        <v>8634</v>
      </c>
      <c r="D3561" t="s">
        <v>2161</v>
      </c>
      <c r="E3561" t="s">
        <v>11</v>
      </c>
      <c r="F3561" s="2">
        <v>0.99943287037037043</v>
      </c>
      <c r="G3561" t="s">
        <v>561</v>
      </c>
      <c r="H3561" t="s">
        <v>556</v>
      </c>
      <c r="I3561" t="s">
        <v>8635</v>
      </c>
      <c r="J3561" t="s">
        <v>558</v>
      </c>
    </row>
    <row r="3562" spans="1:10" ht="15.75" customHeight="1">
      <c r="A3562">
        <v>41842179</v>
      </c>
      <c r="B3562" s="1">
        <v>43972</v>
      </c>
      <c r="C3562" t="s">
        <v>8636</v>
      </c>
      <c r="D3562" t="s">
        <v>220</v>
      </c>
      <c r="E3562" t="s">
        <v>17</v>
      </c>
      <c r="F3562" s="2">
        <v>0.19040509259259261</v>
      </c>
      <c r="G3562" t="s">
        <v>579</v>
      </c>
      <c r="H3562" t="s">
        <v>556</v>
      </c>
      <c r="I3562" t="s">
        <v>8637</v>
      </c>
      <c r="J3562" t="s">
        <v>558</v>
      </c>
    </row>
    <row r="3563" spans="1:10" ht="15.75" customHeight="1">
      <c r="A3563">
        <v>41842397</v>
      </c>
      <c r="B3563" s="1">
        <v>43972</v>
      </c>
      <c r="C3563" t="s">
        <v>8638</v>
      </c>
      <c r="D3563" t="s">
        <v>8639</v>
      </c>
      <c r="E3563" t="s">
        <v>17</v>
      </c>
      <c r="F3563" s="2">
        <v>0.29802083333333335</v>
      </c>
      <c r="G3563" t="s">
        <v>561</v>
      </c>
      <c r="H3563" t="s">
        <v>556</v>
      </c>
      <c r="I3563" t="s">
        <v>8640</v>
      </c>
      <c r="J3563" t="s">
        <v>558</v>
      </c>
    </row>
    <row r="3564" spans="1:10" ht="15.75" customHeight="1">
      <c r="A3564">
        <v>41843799</v>
      </c>
      <c r="B3564" s="1">
        <v>43972</v>
      </c>
      <c r="C3564" t="s">
        <v>8641</v>
      </c>
      <c r="D3564" t="s">
        <v>735</v>
      </c>
      <c r="E3564" t="s">
        <v>17</v>
      </c>
      <c r="F3564" s="2">
        <v>0.4526041666666667</v>
      </c>
      <c r="G3564" t="s">
        <v>579</v>
      </c>
      <c r="H3564" t="s">
        <v>556</v>
      </c>
      <c r="I3564" t="s">
        <v>8642</v>
      </c>
      <c r="J3564" t="s">
        <v>558</v>
      </c>
    </row>
    <row r="3565" spans="1:10" ht="15.75" customHeight="1">
      <c r="A3565">
        <v>41844756</v>
      </c>
      <c r="B3565" s="1">
        <v>43972</v>
      </c>
      <c r="C3565" t="s">
        <v>8643</v>
      </c>
      <c r="D3565" t="s">
        <v>7306</v>
      </c>
      <c r="E3565" t="s">
        <v>24</v>
      </c>
      <c r="F3565" s="2">
        <v>0.52603009259259259</v>
      </c>
      <c r="G3565" t="s">
        <v>566</v>
      </c>
      <c r="H3565" t="s">
        <v>556</v>
      </c>
      <c r="I3565" t="s">
        <v>8644</v>
      </c>
      <c r="J3565" t="s">
        <v>558</v>
      </c>
    </row>
    <row r="3566" spans="1:10" ht="15.75" customHeight="1">
      <c r="A3566">
        <v>41845300</v>
      </c>
      <c r="B3566" s="1">
        <v>43972</v>
      </c>
      <c r="C3566" t="s">
        <v>8645</v>
      </c>
      <c r="D3566" t="s">
        <v>8145</v>
      </c>
      <c r="E3566" t="s">
        <v>81</v>
      </c>
      <c r="F3566" s="2">
        <v>0.56534722222222222</v>
      </c>
      <c r="G3566" t="s">
        <v>759</v>
      </c>
      <c r="H3566" t="s">
        <v>556</v>
      </c>
      <c r="I3566" t="s">
        <v>8646</v>
      </c>
      <c r="J3566" t="s">
        <v>558</v>
      </c>
    </row>
    <row r="3567" spans="1:10" ht="15.75" customHeight="1">
      <c r="A3567">
        <v>41846738</v>
      </c>
      <c r="B3567" s="1">
        <v>43972</v>
      </c>
      <c r="C3567" t="s">
        <v>8647</v>
      </c>
      <c r="D3567" t="s">
        <v>8179</v>
      </c>
      <c r="E3567" t="s">
        <v>17</v>
      </c>
      <c r="F3567" s="2">
        <v>0.6708912037037037</v>
      </c>
      <c r="G3567" t="s">
        <v>579</v>
      </c>
      <c r="H3567" t="s">
        <v>556</v>
      </c>
      <c r="I3567" t="s">
        <v>8648</v>
      </c>
      <c r="J3567" t="s">
        <v>563</v>
      </c>
    </row>
    <row r="3568" spans="1:10" ht="15.75" customHeight="1">
      <c r="A3568">
        <v>41847094</v>
      </c>
      <c r="B3568" s="1">
        <v>43972</v>
      </c>
      <c r="C3568" t="s">
        <v>8649</v>
      </c>
      <c r="D3568" t="s">
        <v>5201</v>
      </c>
      <c r="E3568" t="s">
        <v>17</v>
      </c>
      <c r="F3568" s="2">
        <v>0.70075231481481481</v>
      </c>
      <c r="G3568" t="s">
        <v>579</v>
      </c>
      <c r="H3568" t="s">
        <v>556</v>
      </c>
      <c r="I3568" t="s">
        <v>8650</v>
      </c>
      <c r="J3568" t="s">
        <v>558</v>
      </c>
    </row>
    <row r="3569" spans="1:10" ht="15.75" customHeight="1">
      <c r="A3569">
        <v>41847156</v>
      </c>
      <c r="B3569" s="1">
        <v>43972</v>
      </c>
      <c r="C3569" t="s">
        <v>8651</v>
      </c>
      <c r="D3569" t="s">
        <v>403</v>
      </c>
      <c r="E3569" t="s">
        <v>17</v>
      </c>
      <c r="F3569" s="2">
        <v>0.70680555555555558</v>
      </c>
      <c r="G3569" t="s">
        <v>579</v>
      </c>
      <c r="H3569" t="s">
        <v>556</v>
      </c>
      <c r="I3569" t="s">
        <v>8652</v>
      </c>
      <c r="J3569" t="s">
        <v>558</v>
      </c>
    </row>
    <row r="3570" spans="1:10" ht="15.75" customHeight="1">
      <c r="A3570">
        <v>41847310</v>
      </c>
      <c r="B3570" s="1">
        <v>43972</v>
      </c>
      <c r="C3570" t="s">
        <v>8653</v>
      </c>
      <c r="D3570" t="s">
        <v>3062</v>
      </c>
      <c r="E3570" t="s">
        <v>17</v>
      </c>
      <c r="F3570" s="2">
        <v>0.72124999999999995</v>
      </c>
      <c r="G3570" t="s">
        <v>579</v>
      </c>
      <c r="H3570" t="s">
        <v>556</v>
      </c>
      <c r="I3570" t="s">
        <v>8654</v>
      </c>
      <c r="J3570" t="s">
        <v>563</v>
      </c>
    </row>
    <row r="3571" spans="1:10" ht="15.75" customHeight="1">
      <c r="A3571">
        <v>41847327</v>
      </c>
      <c r="B3571" s="1">
        <v>43972</v>
      </c>
      <c r="C3571" t="s">
        <v>8655</v>
      </c>
      <c r="D3571" t="s">
        <v>2826</v>
      </c>
      <c r="E3571" t="s">
        <v>17</v>
      </c>
      <c r="F3571" s="2">
        <v>0.72221064814814817</v>
      </c>
      <c r="G3571" t="s">
        <v>579</v>
      </c>
      <c r="H3571" t="s">
        <v>556</v>
      </c>
      <c r="I3571" t="s">
        <v>8656</v>
      </c>
      <c r="J3571" t="s">
        <v>558</v>
      </c>
    </row>
    <row r="3572" spans="1:10" ht="15.75" customHeight="1">
      <c r="A3572">
        <v>41847339</v>
      </c>
      <c r="B3572" s="1">
        <v>43972</v>
      </c>
      <c r="C3572" t="s">
        <v>8657</v>
      </c>
      <c r="D3572" t="s">
        <v>220</v>
      </c>
      <c r="E3572" t="s">
        <v>17</v>
      </c>
      <c r="F3572" s="2">
        <v>0.72305555555555545</v>
      </c>
      <c r="G3572" t="s">
        <v>579</v>
      </c>
      <c r="H3572" t="s">
        <v>556</v>
      </c>
      <c r="I3572" t="s">
        <v>8658</v>
      </c>
      <c r="J3572" t="s">
        <v>558</v>
      </c>
    </row>
    <row r="3573" spans="1:10" ht="15.75" customHeight="1">
      <c r="A3573">
        <v>41847945</v>
      </c>
      <c r="B3573" s="1">
        <v>43972</v>
      </c>
      <c r="C3573" t="s">
        <v>8659</v>
      </c>
      <c r="D3573" t="s">
        <v>2476</v>
      </c>
      <c r="E3573" t="s">
        <v>17</v>
      </c>
      <c r="F3573" s="2">
        <v>0.77202546296296293</v>
      </c>
      <c r="G3573" t="s">
        <v>579</v>
      </c>
      <c r="H3573" t="s">
        <v>556</v>
      </c>
      <c r="I3573" t="s">
        <v>8660</v>
      </c>
      <c r="J3573" t="s">
        <v>563</v>
      </c>
    </row>
    <row r="3574" spans="1:10" ht="15.75" customHeight="1">
      <c r="A3574">
        <v>41848230</v>
      </c>
      <c r="B3574" s="1">
        <v>43972</v>
      </c>
      <c r="C3574" t="s">
        <v>8661</v>
      </c>
      <c r="D3574" t="s">
        <v>2517</v>
      </c>
      <c r="E3574" t="s">
        <v>1126</v>
      </c>
      <c r="F3574" s="2">
        <v>0.7950694444444445</v>
      </c>
      <c r="G3574" t="s">
        <v>612</v>
      </c>
      <c r="H3574" t="s">
        <v>556</v>
      </c>
      <c r="I3574" t="s">
        <v>8662</v>
      </c>
      <c r="J3574" t="s">
        <v>558</v>
      </c>
    </row>
    <row r="3575" spans="1:10" ht="15.75" customHeight="1">
      <c r="A3575">
        <v>41849738</v>
      </c>
      <c r="B3575" s="1">
        <v>43972</v>
      </c>
      <c r="C3575" t="s">
        <v>8663</v>
      </c>
      <c r="D3575" t="s">
        <v>2070</v>
      </c>
      <c r="E3575" t="s">
        <v>24</v>
      </c>
      <c r="F3575" s="2">
        <v>0.91664351851851855</v>
      </c>
      <c r="G3575" t="s">
        <v>566</v>
      </c>
      <c r="H3575" t="s">
        <v>556</v>
      </c>
      <c r="I3575" t="s">
        <v>8664</v>
      </c>
      <c r="J3575" t="s">
        <v>563</v>
      </c>
    </row>
    <row r="3576" spans="1:10" ht="15.75" customHeight="1">
      <c r="A3576">
        <v>41850027</v>
      </c>
      <c r="B3576" s="1">
        <v>43972</v>
      </c>
      <c r="C3576" t="s">
        <v>8665</v>
      </c>
      <c r="D3576" t="s">
        <v>122</v>
      </c>
      <c r="E3576" t="s">
        <v>81</v>
      </c>
      <c r="F3576" s="2">
        <v>0.94106481481481474</v>
      </c>
      <c r="G3576" t="s">
        <v>759</v>
      </c>
      <c r="H3576" t="s">
        <v>556</v>
      </c>
      <c r="I3576" t="s">
        <v>8666</v>
      </c>
      <c r="J3576" t="s">
        <v>563</v>
      </c>
    </row>
    <row r="3577" spans="1:10" ht="15.75" customHeight="1">
      <c r="A3577">
        <v>41850180</v>
      </c>
      <c r="B3577" s="1">
        <v>43972</v>
      </c>
      <c r="C3577" t="s">
        <v>8667</v>
      </c>
      <c r="D3577" t="s">
        <v>308</v>
      </c>
      <c r="E3577" t="s">
        <v>308</v>
      </c>
      <c r="F3577" s="2">
        <v>0.95746527777777779</v>
      </c>
      <c r="G3577" t="s">
        <v>645</v>
      </c>
      <c r="H3577" t="s">
        <v>556</v>
      </c>
      <c r="I3577" t="s">
        <v>8668</v>
      </c>
      <c r="J3577" t="s">
        <v>563</v>
      </c>
    </row>
    <row r="3578" spans="1:10" ht="15.75" customHeight="1">
      <c r="A3578">
        <v>41850209</v>
      </c>
      <c r="B3578" s="1">
        <v>43972</v>
      </c>
      <c r="C3578" t="s">
        <v>8669</v>
      </c>
      <c r="D3578" t="s">
        <v>1702</v>
      </c>
      <c r="E3578" t="s">
        <v>17</v>
      </c>
      <c r="F3578" s="2">
        <v>0.96101851851851849</v>
      </c>
      <c r="G3578" t="s">
        <v>579</v>
      </c>
      <c r="H3578" t="s">
        <v>556</v>
      </c>
      <c r="I3578" t="s">
        <v>8670</v>
      </c>
      <c r="J3578" t="s">
        <v>563</v>
      </c>
    </row>
    <row r="3579" spans="1:10" ht="15.75" customHeight="1">
      <c r="A3579">
        <v>41850271</v>
      </c>
      <c r="B3579" s="1">
        <v>43972</v>
      </c>
      <c r="C3579" t="s">
        <v>8671</v>
      </c>
      <c r="D3579" t="s">
        <v>2766</v>
      </c>
      <c r="E3579" t="s">
        <v>17</v>
      </c>
      <c r="F3579" s="2">
        <v>0.96688657407407408</v>
      </c>
      <c r="G3579" t="s">
        <v>579</v>
      </c>
      <c r="H3579" t="s">
        <v>556</v>
      </c>
      <c r="I3579" t="s">
        <v>8672</v>
      </c>
      <c r="J3579" t="s">
        <v>558</v>
      </c>
    </row>
    <row r="3580" spans="1:10" ht="15.75" customHeight="1">
      <c r="A3580">
        <v>41850464</v>
      </c>
      <c r="B3580" s="1">
        <v>43972</v>
      </c>
      <c r="C3580" t="s">
        <v>8673</v>
      </c>
      <c r="D3580" t="s">
        <v>6861</v>
      </c>
      <c r="E3580" t="s">
        <v>276</v>
      </c>
      <c r="F3580" s="2">
        <v>0.98516203703703698</v>
      </c>
      <c r="G3580" t="s">
        <v>612</v>
      </c>
      <c r="H3580" t="s">
        <v>556</v>
      </c>
      <c r="I3580" t="s">
        <v>8674</v>
      </c>
      <c r="J3580" t="s">
        <v>563</v>
      </c>
    </row>
    <row r="3581" spans="1:10" ht="15.75" customHeight="1">
      <c r="A3581">
        <v>41850474</v>
      </c>
      <c r="B3581" s="1">
        <v>43972</v>
      </c>
      <c r="C3581" t="s">
        <v>8675</v>
      </c>
      <c r="D3581" t="s">
        <v>735</v>
      </c>
      <c r="E3581" t="s">
        <v>17</v>
      </c>
      <c r="F3581" s="2">
        <v>0.98714120370370362</v>
      </c>
      <c r="G3581" t="s">
        <v>579</v>
      </c>
      <c r="H3581" t="s">
        <v>556</v>
      </c>
      <c r="I3581" t="s">
        <v>8676</v>
      </c>
      <c r="J3581" t="s">
        <v>558</v>
      </c>
    </row>
    <row r="3582" spans="1:10" ht="15.75" customHeight="1">
      <c r="A3582">
        <v>41850486</v>
      </c>
      <c r="B3582" s="1">
        <v>43972</v>
      </c>
      <c r="C3582" t="s">
        <v>8677</v>
      </c>
      <c r="D3582" t="s">
        <v>762</v>
      </c>
      <c r="E3582" t="s">
        <v>11</v>
      </c>
      <c r="F3582" s="2">
        <v>0.98921296296296291</v>
      </c>
      <c r="G3582" t="s">
        <v>561</v>
      </c>
      <c r="H3582" t="s">
        <v>556</v>
      </c>
      <c r="I3582" t="s">
        <v>8678</v>
      </c>
      <c r="J3582" t="s">
        <v>558</v>
      </c>
    </row>
    <row r="3583" spans="1:10" ht="15.75" customHeight="1">
      <c r="A3583">
        <v>41850667</v>
      </c>
      <c r="B3583" s="1">
        <v>43973</v>
      </c>
      <c r="C3583" t="s">
        <v>8679</v>
      </c>
      <c r="D3583" t="s">
        <v>1589</v>
      </c>
      <c r="E3583" t="s">
        <v>24</v>
      </c>
      <c r="F3583" s="2">
        <v>1.3645833333333331E-2</v>
      </c>
      <c r="G3583" t="s">
        <v>566</v>
      </c>
      <c r="H3583" t="s">
        <v>556</v>
      </c>
      <c r="I3583" t="s">
        <v>8680</v>
      </c>
      <c r="J3583" t="s">
        <v>558</v>
      </c>
    </row>
    <row r="3584" spans="1:10" ht="15.75" customHeight="1">
      <c r="A3584">
        <v>41850781</v>
      </c>
      <c r="B3584" s="1">
        <v>43973</v>
      </c>
      <c r="C3584" t="s">
        <v>8681</v>
      </c>
      <c r="D3584" t="s">
        <v>7182</v>
      </c>
      <c r="E3584" t="s">
        <v>11</v>
      </c>
      <c r="F3584" s="2">
        <v>3.366898148148148E-2</v>
      </c>
      <c r="G3584" t="s">
        <v>561</v>
      </c>
      <c r="H3584" t="s">
        <v>556</v>
      </c>
      <c r="I3584" t="s">
        <v>8682</v>
      </c>
      <c r="J3584" t="s">
        <v>563</v>
      </c>
    </row>
    <row r="3585" spans="1:10" ht="15.75" customHeight="1">
      <c r="A3585">
        <v>41851112</v>
      </c>
      <c r="B3585" s="1">
        <v>43973</v>
      </c>
      <c r="C3585" t="s">
        <v>8683</v>
      </c>
      <c r="D3585" t="s">
        <v>857</v>
      </c>
      <c r="E3585" t="s">
        <v>17</v>
      </c>
      <c r="F3585" s="2">
        <v>0.11951388888888888</v>
      </c>
      <c r="G3585" t="s">
        <v>579</v>
      </c>
      <c r="H3585" t="s">
        <v>556</v>
      </c>
      <c r="I3585" t="s">
        <v>8684</v>
      </c>
      <c r="J3585" t="s">
        <v>558</v>
      </c>
    </row>
    <row r="3586" spans="1:10" ht="15.75" customHeight="1">
      <c r="A3586">
        <v>41851213</v>
      </c>
      <c r="B3586" s="1">
        <v>43973</v>
      </c>
      <c r="C3586" t="s">
        <v>8685</v>
      </c>
      <c r="D3586" t="s">
        <v>550</v>
      </c>
      <c r="E3586" t="s">
        <v>11</v>
      </c>
      <c r="F3586" s="2">
        <v>0.14684027777777778</v>
      </c>
      <c r="G3586" t="s">
        <v>561</v>
      </c>
      <c r="H3586" t="s">
        <v>556</v>
      </c>
      <c r="I3586" t="s">
        <v>8686</v>
      </c>
      <c r="J3586" t="s">
        <v>563</v>
      </c>
    </row>
    <row r="3587" spans="1:10" ht="15.75" customHeight="1">
      <c r="A3587">
        <v>41853399</v>
      </c>
      <c r="B3587" s="1">
        <v>43973</v>
      </c>
      <c r="C3587" t="s">
        <v>8687</v>
      </c>
      <c r="D3587" t="s">
        <v>762</v>
      </c>
      <c r="E3587" t="s">
        <v>11</v>
      </c>
      <c r="F3587" s="2">
        <v>0.49571759259259257</v>
      </c>
      <c r="G3587" t="s">
        <v>561</v>
      </c>
      <c r="H3587" t="s">
        <v>556</v>
      </c>
      <c r="I3587" t="s">
        <v>8688</v>
      </c>
      <c r="J3587" t="s">
        <v>558</v>
      </c>
    </row>
    <row r="3588" spans="1:10" ht="15.75" customHeight="1">
      <c r="A3588">
        <v>41854569</v>
      </c>
      <c r="B3588" s="1">
        <v>43973</v>
      </c>
      <c r="C3588" t="s">
        <v>8689</v>
      </c>
      <c r="D3588" t="s">
        <v>74</v>
      </c>
      <c r="E3588" t="s">
        <v>17</v>
      </c>
      <c r="F3588" s="2">
        <v>0.58339120370370368</v>
      </c>
      <c r="G3588" t="s">
        <v>579</v>
      </c>
      <c r="H3588" t="s">
        <v>556</v>
      </c>
      <c r="I3588" t="s">
        <v>8690</v>
      </c>
      <c r="J3588" t="s">
        <v>558</v>
      </c>
    </row>
    <row r="3589" spans="1:10" ht="15.75" customHeight="1">
      <c r="A3589">
        <v>41854849</v>
      </c>
      <c r="B3589" s="1">
        <v>43973</v>
      </c>
      <c r="C3589" t="s">
        <v>8691</v>
      </c>
      <c r="D3589" t="s">
        <v>814</v>
      </c>
      <c r="E3589" t="s">
        <v>17</v>
      </c>
      <c r="F3589" s="2">
        <v>0.60515046296296293</v>
      </c>
      <c r="G3589" t="s">
        <v>579</v>
      </c>
      <c r="H3589" t="s">
        <v>556</v>
      </c>
      <c r="I3589" t="s">
        <v>8692</v>
      </c>
      <c r="J3589" t="s">
        <v>558</v>
      </c>
    </row>
    <row r="3590" spans="1:10" ht="15.75" customHeight="1">
      <c r="A3590">
        <v>41854887</v>
      </c>
      <c r="B3590" s="1">
        <v>43973</v>
      </c>
      <c r="C3590" t="s">
        <v>8693</v>
      </c>
      <c r="D3590" t="s">
        <v>2926</v>
      </c>
      <c r="E3590" t="s">
        <v>11</v>
      </c>
      <c r="F3590" s="2">
        <v>0.60821759259259256</v>
      </c>
      <c r="G3590" t="s">
        <v>561</v>
      </c>
      <c r="H3590" t="s">
        <v>556</v>
      </c>
      <c r="I3590" t="s">
        <v>8694</v>
      </c>
      <c r="J3590" t="s">
        <v>563</v>
      </c>
    </row>
    <row r="3591" spans="1:10" ht="15.75" customHeight="1">
      <c r="A3591">
        <v>41856499</v>
      </c>
      <c r="B3591" s="1">
        <v>43973</v>
      </c>
      <c r="C3591" t="s">
        <v>8695</v>
      </c>
      <c r="D3591" t="s">
        <v>1419</v>
      </c>
      <c r="E3591" t="s">
        <v>308</v>
      </c>
      <c r="F3591" s="2">
        <v>0.73871527777777779</v>
      </c>
      <c r="G3591" t="s">
        <v>645</v>
      </c>
      <c r="H3591" t="s">
        <v>556</v>
      </c>
      <c r="I3591" t="s">
        <v>8696</v>
      </c>
      <c r="J3591" t="s">
        <v>558</v>
      </c>
    </row>
    <row r="3592" spans="1:10" ht="15.75" customHeight="1">
      <c r="A3592">
        <v>41856796</v>
      </c>
      <c r="B3592" s="1">
        <v>43973</v>
      </c>
      <c r="C3592" t="s">
        <v>8697</v>
      </c>
      <c r="D3592" t="s">
        <v>1008</v>
      </c>
      <c r="E3592" t="s">
        <v>170</v>
      </c>
      <c r="F3592" s="2">
        <v>0.7587962962962963</v>
      </c>
      <c r="G3592" t="s">
        <v>708</v>
      </c>
      <c r="H3592" t="s">
        <v>556</v>
      </c>
      <c r="I3592" t="s">
        <v>8698</v>
      </c>
      <c r="J3592" t="s">
        <v>563</v>
      </c>
    </row>
    <row r="3593" spans="1:10" ht="15.75" customHeight="1">
      <c r="A3593">
        <v>41857701</v>
      </c>
      <c r="B3593" s="1">
        <v>43973</v>
      </c>
      <c r="C3593" t="s">
        <v>8699</v>
      </c>
      <c r="D3593" t="s">
        <v>8700</v>
      </c>
      <c r="E3593" t="s">
        <v>2865</v>
      </c>
      <c r="F3593" s="2">
        <v>0.82771990740740742</v>
      </c>
      <c r="G3593" t="s">
        <v>1074</v>
      </c>
      <c r="H3593" t="s">
        <v>556</v>
      </c>
      <c r="I3593" t="s">
        <v>8701</v>
      </c>
      <c r="J3593" t="s">
        <v>558</v>
      </c>
    </row>
    <row r="3594" spans="1:10" ht="15.75" customHeight="1">
      <c r="A3594">
        <v>41857748</v>
      </c>
      <c r="B3594" s="1">
        <v>43973</v>
      </c>
      <c r="C3594" t="s">
        <v>8702</v>
      </c>
      <c r="D3594" t="s">
        <v>2868</v>
      </c>
      <c r="E3594" t="s">
        <v>17</v>
      </c>
      <c r="F3594" s="2">
        <v>0.83123842592592589</v>
      </c>
      <c r="G3594" t="s">
        <v>579</v>
      </c>
      <c r="H3594" t="s">
        <v>556</v>
      </c>
      <c r="I3594" t="s">
        <v>8703</v>
      </c>
      <c r="J3594" t="s">
        <v>558</v>
      </c>
    </row>
    <row r="3595" spans="1:10" ht="15.75" customHeight="1">
      <c r="A3595">
        <v>41858065</v>
      </c>
      <c r="B3595" s="1">
        <v>43973</v>
      </c>
      <c r="C3595" t="s">
        <v>8704</v>
      </c>
      <c r="D3595" t="s">
        <v>8705</v>
      </c>
      <c r="E3595" t="s">
        <v>2865</v>
      </c>
      <c r="F3595" s="2">
        <v>0.85599537037037043</v>
      </c>
      <c r="G3595" t="s">
        <v>1074</v>
      </c>
      <c r="H3595" t="s">
        <v>556</v>
      </c>
      <c r="I3595" t="s">
        <v>8706</v>
      </c>
      <c r="J3595" t="s">
        <v>563</v>
      </c>
    </row>
    <row r="3596" spans="1:10" ht="15.75" customHeight="1">
      <c r="A3596">
        <v>41858689</v>
      </c>
      <c r="B3596" s="1">
        <v>43973</v>
      </c>
      <c r="C3596" t="s">
        <v>8707</v>
      </c>
      <c r="D3596" t="s">
        <v>1740</v>
      </c>
      <c r="E3596" t="s">
        <v>17</v>
      </c>
      <c r="F3596" s="2">
        <v>0.91800925925925936</v>
      </c>
      <c r="G3596" t="s">
        <v>579</v>
      </c>
      <c r="H3596" t="s">
        <v>556</v>
      </c>
      <c r="I3596" t="s">
        <v>8708</v>
      </c>
      <c r="J3596" t="s">
        <v>563</v>
      </c>
    </row>
    <row r="3597" spans="1:10" ht="15.75" customHeight="1">
      <c r="A3597">
        <v>41858808</v>
      </c>
      <c r="B3597" s="1">
        <v>43973</v>
      </c>
      <c r="C3597" t="s">
        <v>8709</v>
      </c>
      <c r="D3597" t="s">
        <v>2525</v>
      </c>
      <c r="E3597" t="s">
        <v>84</v>
      </c>
      <c r="F3597" s="2">
        <v>0.92914351851851851</v>
      </c>
      <c r="G3597" t="s">
        <v>621</v>
      </c>
      <c r="H3597" t="s">
        <v>556</v>
      </c>
      <c r="I3597" t="s">
        <v>8710</v>
      </c>
      <c r="J3597" t="s">
        <v>558</v>
      </c>
    </row>
    <row r="3598" spans="1:10" ht="15.75" customHeight="1">
      <c r="A3598">
        <v>41859392</v>
      </c>
      <c r="B3598" s="1">
        <v>43974</v>
      </c>
      <c r="C3598" t="s">
        <v>8711</v>
      </c>
      <c r="D3598" t="s">
        <v>6403</v>
      </c>
      <c r="E3598" t="s">
        <v>24</v>
      </c>
      <c r="F3598" s="2">
        <v>6.3194444444444444E-3</v>
      </c>
      <c r="G3598" t="s">
        <v>566</v>
      </c>
      <c r="H3598" t="s">
        <v>556</v>
      </c>
      <c r="I3598" t="s">
        <v>8712</v>
      </c>
      <c r="J3598" t="s">
        <v>558</v>
      </c>
    </row>
    <row r="3599" spans="1:10" ht="15.75" customHeight="1">
      <c r="A3599">
        <v>41861868</v>
      </c>
      <c r="B3599" s="1">
        <v>43974</v>
      </c>
      <c r="C3599" t="s">
        <v>8713</v>
      </c>
      <c r="D3599" t="s">
        <v>4516</v>
      </c>
      <c r="E3599" t="s">
        <v>17</v>
      </c>
      <c r="F3599" s="2">
        <v>0.47384259259259259</v>
      </c>
      <c r="G3599" t="s">
        <v>579</v>
      </c>
      <c r="H3599" t="s">
        <v>556</v>
      </c>
      <c r="I3599" t="s">
        <v>8714</v>
      </c>
      <c r="J3599" t="s">
        <v>563</v>
      </c>
    </row>
    <row r="3600" spans="1:10" ht="15.75" customHeight="1">
      <c r="A3600">
        <v>41862419</v>
      </c>
      <c r="B3600" s="1">
        <v>43974</v>
      </c>
      <c r="C3600" t="s">
        <v>8715</v>
      </c>
      <c r="D3600" t="s">
        <v>1702</v>
      </c>
      <c r="E3600" t="s">
        <v>17</v>
      </c>
      <c r="F3600" s="2">
        <v>0.5134143518518518</v>
      </c>
      <c r="G3600" t="s">
        <v>579</v>
      </c>
      <c r="H3600" t="s">
        <v>556</v>
      </c>
      <c r="I3600" t="s">
        <v>8716</v>
      </c>
      <c r="J3600" t="s">
        <v>558</v>
      </c>
    </row>
    <row r="3601" spans="1:10" ht="15.75" customHeight="1">
      <c r="A3601">
        <v>41862641</v>
      </c>
      <c r="B3601" s="1">
        <v>43974</v>
      </c>
      <c r="C3601" t="s">
        <v>8717</v>
      </c>
      <c r="D3601" t="s">
        <v>8718</v>
      </c>
      <c r="E3601" t="s">
        <v>24</v>
      </c>
      <c r="F3601" s="2">
        <v>0.53210648148148143</v>
      </c>
      <c r="G3601" t="s">
        <v>566</v>
      </c>
      <c r="H3601" t="s">
        <v>556</v>
      </c>
      <c r="I3601" t="s">
        <v>8719</v>
      </c>
      <c r="J3601" t="s">
        <v>558</v>
      </c>
    </row>
    <row r="3602" spans="1:10" ht="15.75" customHeight="1">
      <c r="A3602">
        <v>41862759</v>
      </c>
      <c r="B3602" s="1">
        <v>43974</v>
      </c>
      <c r="C3602" t="s">
        <v>8720</v>
      </c>
      <c r="D3602" t="s">
        <v>4293</v>
      </c>
      <c r="E3602" t="s">
        <v>17</v>
      </c>
      <c r="F3602" s="2">
        <v>0.54090277777777784</v>
      </c>
      <c r="G3602" t="s">
        <v>579</v>
      </c>
      <c r="H3602" t="s">
        <v>556</v>
      </c>
      <c r="I3602" t="s">
        <v>8721</v>
      </c>
      <c r="J3602" t="s">
        <v>558</v>
      </c>
    </row>
    <row r="3603" spans="1:10" ht="15.75" customHeight="1">
      <c r="A3603">
        <v>41862779</v>
      </c>
      <c r="B3603" s="1">
        <v>43974</v>
      </c>
      <c r="C3603" t="s">
        <v>8722</v>
      </c>
      <c r="D3603" t="s">
        <v>95</v>
      </c>
      <c r="E3603" t="s">
        <v>17</v>
      </c>
      <c r="F3603" s="2">
        <v>0.5420949074074074</v>
      </c>
      <c r="G3603" t="s">
        <v>579</v>
      </c>
      <c r="H3603" t="s">
        <v>556</v>
      </c>
      <c r="I3603" t="s">
        <v>8723</v>
      </c>
      <c r="J3603" t="s">
        <v>558</v>
      </c>
    </row>
    <row r="3604" spans="1:10" ht="15.75" customHeight="1">
      <c r="A3604">
        <v>41862865</v>
      </c>
      <c r="B3604" s="1">
        <v>43974</v>
      </c>
      <c r="C3604" t="s">
        <v>8724</v>
      </c>
      <c r="D3604" t="s">
        <v>2856</v>
      </c>
      <c r="E3604" t="s">
        <v>308</v>
      </c>
      <c r="F3604" s="2">
        <v>0.54901620370370374</v>
      </c>
      <c r="G3604" t="s">
        <v>645</v>
      </c>
      <c r="H3604" t="s">
        <v>556</v>
      </c>
      <c r="I3604" t="s">
        <v>8725</v>
      </c>
      <c r="J3604" t="s">
        <v>558</v>
      </c>
    </row>
    <row r="3605" spans="1:10" ht="15.75" customHeight="1">
      <c r="A3605">
        <v>41863490</v>
      </c>
      <c r="B3605" s="1">
        <v>43974</v>
      </c>
      <c r="C3605" t="s">
        <v>8726</v>
      </c>
      <c r="D3605" t="s">
        <v>1667</v>
      </c>
      <c r="E3605" t="s">
        <v>17</v>
      </c>
      <c r="F3605" s="2">
        <v>0.59423611111111108</v>
      </c>
      <c r="G3605" t="s">
        <v>579</v>
      </c>
      <c r="H3605" t="s">
        <v>556</v>
      </c>
      <c r="I3605" t="s">
        <v>8727</v>
      </c>
      <c r="J3605" t="s">
        <v>563</v>
      </c>
    </row>
    <row r="3606" spans="1:10" ht="15.75" customHeight="1">
      <c r="A3606">
        <v>41863914</v>
      </c>
      <c r="B3606" s="1">
        <v>43974</v>
      </c>
      <c r="C3606" t="s">
        <v>8728</v>
      </c>
      <c r="D3606" t="s">
        <v>8602</v>
      </c>
      <c r="E3606" t="s">
        <v>17</v>
      </c>
      <c r="F3606" s="2">
        <v>0.62600694444444438</v>
      </c>
      <c r="G3606" t="s">
        <v>579</v>
      </c>
      <c r="H3606" t="s">
        <v>556</v>
      </c>
      <c r="I3606" t="s">
        <v>8729</v>
      </c>
      <c r="J3606" t="s">
        <v>563</v>
      </c>
    </row>
    <row r="3607" spans="1:10" ht="15.75" customHeight="1">
      <c r="A3607">
        <v>41865487</v>
      </c>
      <c r="B3607" s="1">
        <v>43974</v>
      </c>
      <c r="C3607" t="s">
        <v>8730</v>
      </c>
      <c r="D3607" t="s">
        <v>7287</v>
      </c>
      <c r="E3607" t="s">
        <v>510</v>
      </c>
      <c r="F3607" s="2">
        <v>0.75597222222222227</v>
      </c>
      <c r="G3607" t="s">
        <v>612</v>
      </c>
      <c r="H3607" t="s">
        <v>556</v>
      </c>
      <c r="I3607" t="s">
        <v>8731</v>
      </c>
      <c r="J3607" t="s">
        <v>563</v>
      </c>
    </row>
    <row r="3608" spans="1:10" ht="15.75" customHeight="1">
      <c r="A3608">
        <v>41866111</v>
      </c>
      <c r="B3608" s="1">
        <v>43974</v>
      </c>
      <c r="C3608" t="s">
        <v>347</v>
      </c>
      <c r="D3608" t="s">
        <v>969</v>
      </c>
      <c r="E3608" t="s">
        <v>17</v>
      </c>
      <c r="F3608" s="2">
        <v>0.80574074074074076</v>
      </c>
      <c r="G3608" t="s">
        <v>579</v>
      </c>
      <c r="H3608" t="s">
        <v>556</v>
      </c>
      <c r="I3608" t="s">
        <v>8732</v>
      </c>
      <c r="J3608" t="s">
        <v>558</v>
      </c>
    </row>
    <row r="3609" spans="1:10" ht="15.75" customHeight="1">
      <c r="A3609">
        <v>41866405</v>
      </c>
      <c r="B3609" s="1">
        <v>43974</v>
      </c>
      <c r="C3609" t="s">
        <v>8733</v>
      </c>
      <c r="D3609" t="s">
        <v>74</v>
      </c>
      <c r="E3609" t="s">
        <v>17</v>
      </c>
      <c r="F3609" s="2">
        <v>0.83112268518518517</v>
      </c>
      <c r="G3609" t="s">
        <v>579</v>
      </c>
      <c r="H3609" t="s">
        <v>556</v>
      </c>
      <c r="I3609" t="s">
        <v>8734</v>
      </c>
      <c r="J3609" t="s">
        <v>563</v>
      </c>
    </row>
    <row r="3610" spans="1:10" ht="15.75" customHeight="1">
      <c r="A3610">
        <v>41866503</v>
      </c>
      <c r="B3610" s="1">
        <v>43974</v>
      </c>
      <c r="C3610" t="s">
        <v>8735</v>
      </c>
      <c r="D3610" t="s">
        <v>403</v>
      </c>
      <c r="E3610" t="s">
        <v>17</v>
      </c>
      <c r="F3610" s="2">
        <v>0.83842592592592602</v>
      </c>
      <c r="G3610" t="s">
        <v>579</v>
      </c>
      <c r="H3610" t="s">
        <v>556</v>
      </c>
      <c r="I3610" t="s">
        <v>8736</v>
      </c>
      <c r="J3610" t="s">
        <v>563</v>
      </c>
    </row>
    <row r="3611" spans="1:10" ht="15.75" customHeight="1">
      <c r="A3611">
        <v>41867031</v>
      </c>
      <c r="B3611" s="1">
        <v>43974</v>
      </c>
      <c r="C3611" t="s">
        <v>8737</v>
      </c>
      <c r="D3611" t="s">
        <v>8738</v>
      </c>
      <c r="E3611" t="s">
        <v>2865</v>
      </c>
      <c r="F3611" s="2">
        <v>0.87336805555555552</v>
      </c>
      <c r="G3611" t="s">
        <v>1074</v>
      </c>
      <c r="H3611" t="s">
        <v>556</v>
      </c>
      <c r="I3611" t="s">
        <v>8739</v>
      </c>
      <c r="J3611" t="s">
        <v>563</v>
      </c>
    </row>
    <row r="3612" spans="1:10" ht="15.75" customHeight="1">
      <c r="A3612">
        <v>41868158</v>
      </c>
      <c r="B3612" s="1">
        <v>43974</v>
      </c>
      <c r="C3612" t="s">
        <v>8740</v>
      </c>
      <c r="D3612" t="s">
        <v>257</v>
      </c>
      <c r="E3612" t="s">
        <v>17</v>
      </c>
      <c r="F3612" s="2">
        <v>0.9547337962962964</v>
      </c>
      <c r="G3612" t="s">
        <v>579</v>
      </c>
      <c r="H3612" t="s">
        <v>556</v>
      </c>
      <c r="I3612" t="s">
        <v>8741</v>
      </c>
      <c r="J3612" t="s">
        <v>558</v>
      </c>
    </row>
    <row r="3613" spans="1:10" ht="15.75" customHeight="1">
      <c r="A3613">
        <v>41868272</v>
      </c>
      <c r="B3613" s="1">
        <v>43974</v>
      </c>
      <c r="C3613" t="s">
        <v>8742</v>
      </c>
      <c r="D3613" t="s">
        <v>3062</v>
      </c>
      <c r="E3613" t="s">
        <v>17</v>
      </c>
      <c r="F3613" s="2">
        <v>0.9668402777777777</v>
      </c>
      <c r="G3613" t="s">
        <v>579</v>
      </c>
      <c r="H3613" t="s">
        <v>556</v>
      </c>
      <c r="I3613" t="s">
        <v>8743</v>
      </c>
      <c r="J3613" t="s">
        <v>563</v>
      </c>
    </row>
    <row r="3614" spans="1:10" ht="15.75" customHeight="1">
      <c r="A3614">
        <v>41868480</v>
      </c>
      <c r="B3614" s="1">
        <v>43974</v>
      </c>
      <c r="C3614" t="s">
        <v>8744</v>
      </c>
      <c r="D3614" t="s">
        <v>397</v>
      </c>
      <c r="E3614" t="s">
        <v>11</v>
      </c>
      <c r="F3614" s="2">
        <v>0.98115740740740742</v>
      </c>
      <c r="G3614" t="s">
        <v>561</v>
      </c>
      <c r="H3614" t="s">
        <v>556</v>
      </c>
      <c r="I3614" t="s">
        <v>8745</v>
      </c>
      <c r="J3614" t="s">
        <v>558</v>
      </c>
    </row>
    <row r="3615" spans="1:10" ht="15.75" customHeight="1">
      <c r="A3615">
        <v>41869501</v>
      </c>
      <c r="B3615" s="1">
        <v>43975</v>
      </c>
      <c r="C3615" t="s">
        <v>8746</v>
      </c>
      <c r="D3615" t="s">
        <v>8747</v>
      </c>
      <c r="E3615" t="s">
        <v>49</v>
      </c>
      <c r="F3615" s="2">
        <v>8.7569444444444436E-2</v>
      </c>
      <c r="G3615" t="s">
        <v>600</v>
      </c>
      <c r="H3615" t="s">
        <v>556</v>
      </c>
      <c r="I3615" t="s">
        <v>8748</v>
      </c>
      <c r="J3615" t="s">
        <v>558</v>
      </c>
    </row>
    <row r="3616" spans="1:10" ht="15.75" customHeight="1">
      <c r="A3616">
        <v>41869521</v>
      </c>
      <c r="B3616" s="1">
        <v>43975</v>
      </c>
      <c r="C3616" t="s">
        <v>8749</v>
      </c>
      <c r="D3616" t="s">
        <v>3584</v>
      </c>
      <c r="E3616" t="s">
        <v>17</v>
      </c>
      <c r="F3616" s="2">
        <v>9.003472222222221E-2</v>
      </c>
      <c r="G3616" t="s">
        <v>579</v>
      </c>
      <c r="H3616" t="s">
        <v>556</v>
      </c>
      <c r="I3616" t="s">
        <v>8750</v>
      </c>
      <c r="J3616" t="s">
        <v>558</v>
      </c>
    </row>
    <row r="3617" spans="1:10" ht="15.75" customHeight="1">
      <c r="A3617">
        <v>41869583</v>
      </c>
      <c r="B3617" s="1">
        <v>43975</v>
      </c>
      <c r="C3617" t="s">
        <v>8751</v>
      </c>
      <c r="D3617" t="s">
        <v>5005</v>
      </c>
      <c r="E3617" t="s">
        <v>308</v>
      </c>
      <c r="F3617" s="2">
        <v>9.8333333333333328E-2</v>
      </c>
      <c r="G3617" t="s">
        <v>645</v>
      </c>
      <c r="H3617" t="s">
        <v>556</v>
      </c>
      <c r="I3617" t="s">
        <v>8752</v>
      </c>
      <c r="J3617" t="s">
        <v>558</v>
      </c>
    </row>
    <row r="3618" spans="1:10" ht="15.75" customHeight="1">
      <c r="A3618">
        <v>41869989</v>
      </c>
      <c r="B3618" s="1">
        <v>43975</v>
      </c>
      <c r="C3618" t="s">
        <v>8753</v>
      </c>
      <c r="D3618" t="s">
        <v>503</v>
      </c>
      <c r="E3618" t="s">
        <v>68755</v>
      </c>
      <c r="F3618" s="2">
        <v>0.16787037037037036</v>
      </c>
      <c r="G3618" t="s">
        <v>7239</v>
      </c>
      <c r="H3618" t="s">
        <v>556</v>
      </c>
      <c r="I3618" t="s">
        <v>8754</v>
      </c>
      <c r="J3618" t="s">
        <v>558</v>
      </c>
    </row>
    <row r="3619" spans="1:10" ht="15.75" customHeight="1">
      <c r="A3619">
        <v>41871536</v>
      </c>
      <c r="B3619" s="1">
        <v>43975</v>
      </c>
      <c r="C3619" t="s">
        <v>8755</v>
      </c>
      <c r="D3619" t="s">
        <v>305</v>
      </c>
      <c r="E3619" t="s">
        <v>17</v>
      </c>
      <c r="F3619" s="2">
        <v>0.44837962962962963</v>
      </c>
      <c r="G3619" t="s">
        <v>579</v>
      </c>
      <c r="H3619" t="s">
        <v>556</v>
      </c>
      <c r="I3619" t="s">
        <v>8756</v>
      </c>
      <c r="J3619" t="s">
        <v>558</v>
      </c>
    </row>
    <row r="3620" spans="1:10" ht="15.75" customHeight="1">
      <c r="A3620">
        <v>41871583</v>
      </c>
      <c r="B3620" s="1">
        <v>43975</v>
      </c>
      <c r="C3620" t="s">
        <v>8757</v>
      </c>
      <c r="D3620" t="s">
        <v>8758</v>
      </c>
      <c r="E3620" t="s">
        <v>24</v>
      </c>
      <c r="F3620" s="2">
        <v>0.45373842592592589</v>
      </c>
      <c r="G3620" t="s">
        <v>566</v>
      </c>
      <c r="H3620" t="s">
        <v>556</v>
      </c>
      <c r="I3620" t="s">
        <v>8759</v>
      </c>
      <c r="J3620" t="s">
        <v>563</v>
      </c>
    </row>
    <row r="3621" spans="1:10" ht="15.75" customHeight="1">
      <c r="A3621">
        <v>41871784</v>
      </c>
      <c r="B3621" s="1">
        <v>43975</v>
      </c>
      <c r="C3621" t="s">
        <v>8760</v>
      </c>
      <c r="D3621" t="s">
        <v>578</v>
      </c>
      <c r="E3621" t="s">
        <v>17</v>
      </c>
      <c r="F3621" s="2">
        <v>0.46960648148148149</v>
      </c>
      <c r="G3621" t="s">
        <v>579</v>
      </c>
      <c r="H3621" t="s">
        <v>556</v>
      </c>
      <c r="I3621" t="s">
        <v>8761</v>
      </c>
      <c r="J3621" t="s">
        <v>563</v>
      </c>
    </row>
    <row r="3622" spans="1:10" ht="15.75" customHeight="1">
      <c r="A3622">
        <v>41872071</v>
      </c>
      <c r="B3622" s="1">
        <v>43975</v>
      </c>
      <c r="C3622" t="s">
        <v>8762</v>
      </c>
      <c r="D3622" t="s">
        <v>522</v>
      </c>
      <c r="E3622" t="s">
        <v>17</v>
      </c>
      <c r="F3622" s="2">
        <v>0.49424768518518519</v>
      </c>
      <c r="G3622" t="s">
        <v>579</v>
      </c>
      <c r="H3622" t="s">
        <v>556</v>
      </c>
      <c r="I3622" t="s">
        <v>8763</v>
      </c>
      <c r="J3622" t="s">
        <v>558</v>
      </c>
    </row>
    <row r="3623" spans="1:10" ht="15.75" customHeight="1">
      <c r="A3623">
        <v>41872146</v>
      </c>
      <c r="B3623" s="1">
        <v>43975</v>
      </c>
      <c r="C3623" t="s">
        <v>8764</v>
      </c>
      <c r="D3623" t="s">
        <v>2881</v>
      </c>
      <c r="E3623" t="s">
        <v>17</v>
      </c>
      <c r="F3623" s="2">
        <v>0.49982638888888892</v>
      </c>
      <c r="G3623" t="s">
        <v>579</v>
      </c>
      <c r="H3623" t="s">
        <v>556</v>
      </c>
      <c r="I3623" t="s">
        <v>8765</v>
      </c>
      <c r="J3623" t="s">
        <v>558</v>
      </c>
    </row>
    <row r="3624" spans="1:10" ht="15.75" customHeight="1">
      <c r="A3624">
        <v>41872409</v>
      </c>
      <c r="B3624" s="1">
        <v>43975</v>
      </c>
      <c r="C3624" t="s">
        <v>8766</v>
      </c>
      <c r="D3624" t="s">
        <v>949</v>
      </c>
      <c r="E3624" t="s">
        <v>17</v>
      </c>
      <c r="F3624" s="2">
        <v>0.52026620370370369</v>
      </c>
      <c r="G3624" t="s">
        <v>579</v>
      </c>
      <c r="H3624" t="s">
        <v>556</v>
      </c>
      <c r="I3624" t="s">
        <v>8767</v>
      </c>
      <c r="J3624" t="s">
        <v>558</v>
      </c>
    </row>
    <row r="3625" spans="1:10" ht="15.75" customHeight="1">
      <c r="A3625">
        <v>41872798</v>
      </c>
      <c r="B3625" s="1">
        <v>43975</v>
      </c>
      <c r="C3625" t="s">
        <v>8768</v>
      </c>
      <c r="D3625" t="s">
        <v>122</v>
      </c>
      <c r="E3625" t="s">
        <v>81</v>
      </c>
      <c r="F3625" s="2">
        <v>0.55070601851851853</v>
      </c>
      <c r="G3625" t="s">
        <v>759</v>
      </c>
      <c r="H3625" t="s">
        <v>556</v>
      </c>
      <c r="I3625" t="s">
        <v>8769</v>
      </c>
      <c r="J3625" t="s">
        <v>558</v>
      </c>
    </row>
    <row r="3626" spans="1:10" ht="15.75" customHeight="1">
      <c r="A3626">
        <v>41872964</v>
      </c>
      <c r="B3626" s="1">
        <v>43975</v>
      </c>
      <c r="C3626" t="s">
        <v>8770</v>
      </c>
      <c r="D3626" t="s">
        <v>7182</v>
      </c>
      <c r="E3626" t="s">
        <v>11</v>
      </c>
      <c r="F3626" s="2">
        <v>0.56557870370370367</v>
      </c>
      <c r="G3626" t="s">
        <v>561</v>
      </c>
      <c r="H3626" t="s">
        <v>556</v>
      </c>
      <c r="I3626" t="s">
        <v>8771</v>
      </c>
      <c r="J3626" t="s">
        <v>558</v>
      </c>
    </row>
    <row r="3627" spans="1:10" ht="15.75" customHeight="1">
      <c r="A3627">
        <v>41873123</v>
      </c>
      <c r="B3627" s="1">
        <v>43975</v>
      </c>
      <c r="C3627" t="s">
        <v>8772</v>
      </c>
      <c r="D3627" t="s">
        <v>1667</v>
      </c>
      <c r="E3627" t="s">
        <v>17</v>
      </c>
      <c r="F3627" s="2">
        <v>0.57642361111111107</v>
      </c>
      <c r="G3627" t="s">
        <v>579</v>
      </c>
      <c r="H3627" t="s">
        <v>556</v>
      </c>
      <c r="I3627" t="s">
        <v>8773</v>
      </c>
      <c r="J3627" t="s">
        <v>558</v>
      </c>
    </row>
    <row r="3628" spans="1:10" ht="15.75" customHeight="1">
      <c r="A3628">
        <v>41873310</v>
      </c>
      <c r="B3628" s="1">
        <v>43975</v>
      </c>
      <c r="C3628" t="s">
        <v>8774</v>
      </c>
      <c r="D3628" t="s">
        <v>417</v>
      </c>
      <c r="E3628" t="s">
        <v>49</v>
      </c>
      <c r="F3628" s="2">
        <v>0.59163194444444445</v>
      </c>
      <c r="G3628" t="s">
        <v>600</v>
      </c>
      <c r="H3628" t="s">
        <v>556</v>
      </c>
      <c r="I3628" t="s">
        <v>8775</v>
      </c>
      <c r="J3628" t="s">
        <v>558</v>
      </c>
    </row>
    <row r="3629" spans="1:10" ht="15.75" customHeight="1">
      <c r="A3629">
        <v>41873530</v>
      </c>
      <c r="B3629" s="1">
        <v>43975</v>
      </c>
      <c r="C3629" t="s">
        <v>8776</v>
      </c>
      <c r="D3629" t="s">
        <v>536</v>
      </c>
      <c r="E3629" t="s">
        <v>24</v>
      </c>
      <c r="F3629" s="2">
        <v>0.61004629629629636</v>
      </c>
      <c r="G3629" t="s">
        <v>566</v>
      </c>
      <c r="H3629" t="s">
        <v>556</v>
      </c>
      <c r="I3629" t="s">
        <v>8777</v>
      </c>
      <c r="J3629" t="s">
        <v>558</v>
      </c>
    </row>
    <row r="3630" spans="1:10" ht="15.75" customHeight="1">
      <c r="A3630">
        <v>41873566</v>
      </c>
      <c r="B3630" s="1">
        <v>43975</v>
      </c>
      <c r="C3630" t="s">
        <v>8778</v>
      </c>
      <c r="D3630" t="s">
        <v>4693</v>
      </c>
      <c r="E3630" t="s">
        <v>17</v>
      </c>
      <c r="F3630" s="2">
        <v>0.61320601851851853</v>
      </c>
      <c r="G3630" t="s">
        <v>579</v>
      </c>
      <c r="H3630" t="s">
        <v>556</v>
      </c>
      <c r="I3630" t="s">
        <v>8779</v>
      </c>
      <c r="J3630" t="s">
        <v>558</v>
      </c>
    </row>
    <row r="3631" spans="1:10" ht="15.75" customHeight="1">
      <c r="A3631">
        <v>41873909</v>
      </c>
      <c r="B3631" s="1">
        <v>43975</v>
      </c>
      <c r="C3631" t="s">
        <v>8780</v>
      </c>
      <c r="D3631" t="s">
        <v>6797</v>
      </c>
      <c r="E3631" t="s">
        <v>442</v>
      </c>
      <c r="F3631" s="2">
        <v>0.63747685185185188</v>
      </c>
      <c r="G3631" t="s">
        <v>600</v>
      </c>
      <c r="H3631" t="s">
        <v>556</v>
      </c>
      <c r="I3631" t="s">
        <v>8781</v>
      </c>
      <c r="J3631" t="s">
        <v>563</v>
      </c>
    </row>
    <row r="3632" spans="1:10" ht="15.75" customHeight="1">
      <c r="A3632">
        <v>41873922</v>
      </c>
      <c r="B3632" s="1">
        <v>43975</v>
      </c>
      <c r="C3632" t="s">
        <v>8782</v>
      </c>
      <c r="D3632" t="s">
        <v>1737</v>
      </c>
      <c r="E3632" t="s">
        <v>17</v>
      </c>
      <c r="F3632" s="2">
        <v>0.63844907407407414</v>
      </c>
      <c r="G3632" t="s">
        <v>579</v>
      </c>
      <c r="H3632" t="s">
        <v>556</v>
      </c>
      <c r="I3632" t="s">
        <v>8783</v>
      </c>
      <c r="J3632" t="s">
        <v>563</v>
      </c>
    </row>
    <row r="3633" spans="1:10" ht="15.75" customHeight="1">
      <c r="A3633">
        <v>41874109</v>
      </c>
      <c r="B3633" s="1">
        <v>43975</v>
      </c>
      <c r="C3633" t="s">
        <v>8784</v>
      </c>
      <c r="D3633" t="s">
        <v>1297</v>
      </c>
      <c r="E3633" t="s">
        <v>1298</v>
      </c>
      <c r="F3633" s="2">
        <v>0.65292824074074074</v>
      </c>
      <c r="G3633" t="s">
        <v>612</v>
      </c>
      <c r="H3633" t="s">
        <v>556</v>
      </c>
      <c r="I3633" t="s">
        <v>8785</v>
      </c>
      <c r="J3633" t="s">
        <v>563</v>
      </c>
    </row>
    <row r="3634" spans="1:10" ht="15.75" customHeight="1">
      <c r="A3634">
        <v>41874168</v>
      </c>
      <c r="B3634" s="1">
        <v>43975</v>
      </c>
      <c r="C3634" t="s">
        <v>8786</v>
      </c>
      <c r="D3634" t="s">
        <v>8546</v>
      </c>
      <c r="E3634" t="s">
        <v>276</v>
      </c>
      <c r="F3634" s="2">
        <v>0.65752314814814816</v>
      </c>
      <c r="G3634" t="s">
        <v>612</v>
      </c>
      <c r="H3634" t="s">
        <v>556</v>
      </c>
      <c r="I3634" t="s">
        <v>8787</v>
      </c>
      <c r="J3634" t="s">
        <v>558</v>
      </c>
    </row>
    <row r="3635" spans="1:10" ht="15.75" customHeight="1">
      <c r="A3635">
        <v>41874226</v>
      </c>
      <c r="B3635" s="1">
        <v>43975</v>
      </c>
      <c r="C3635" t="s">
        <v>8788</v>
      </c>
      <c r="D3635" t="s">
        <v>1516</v>
      </c>
      <c r="E3635" t="s">
        <v>17</v>
      </c>
      <c r="F3635" s="2">
        <v>0.66098379629629633</v>
      </c>
      <c r="G3635" t="s">
        <v>579</v>
      </c>
      <c r="H3635" t="s">
        <v>556</v>
      </c>
      <c r="I3635" t="s">
        <v>8789</v>
      </c>
      <c r="J3635" t="s">
        <v>558</v>
      </c>
    </row>
    <row r="3636" spans="1:10" ht="15.75" customHeight="1">
      <c r="A3636">
        <v>41874402</v>
      </c>
      <c r="B3636" s="1">
        <v>43975</v>
      </c>
      <c r="C3636" t="s">
        <v>8790</v>
      </c>
      <c r="D3636" t="s">
        <v>4779</v>
      </c>
      <c r="E3636" t="s">
        <v>17</v>
      </c>
      <c r="F3636" s="2">
        <v>0.67452546296296301</v>
      </c>
      <c r="G3636" t="s">
        <v>579</v>
      </c>
      <c r="H3636" t="s">
        <v>556</v>
      </c>
      <c r="I3636" t="s">
        <v>8791</v>
      </c>
      <c r="J3636" t="s">
        <v>558</v>
      </c>
    </row>
    <row r="3637" spans="1:10" ht="15.75" customHeight="1">
      <c r="A3637">
        <v>41874767</v>
      </c>
      <c r="B3637" s="1">
        <v>43975</v>
      </c>
      <c r="C3637" t="s">
        <v>8792</v>
      </c>
      <c r="D3637" t="s">
        <v>1592</v>
      </c>
      <c r="E3637" t="s">
        <v>17</v>
      </c>
      <c r="F3637" s="2">
        <v>0.70336805555555559</v>
      </c>
      <c r="G3637" t="s">
        <v>579</v>
      </c>
      <c r="H3637" t="s">
        <v>556</v>
      </c>
      <c r="I3637" t="s">
        <v>8793</v>
      </c>
      <c r="J3637" t="s">
        <v>558</v>
      </c>
    </row>
    <row r="3638" spans="1:10" ht="15.75" customHeight="1">
      <c r="A3638">
        <v>41874871</v>
      </c>
      <c r="B3638" s="1">
        <v>43975</v>
      </c>
      <c r="C3638" t="s">
        <v>8794</v>
      </c>
      <c r="D3638" t="s">
        <v>2856</v>
      </c>
      <c r="E3638" t="s">
        <v>308</v>
      </c>
      <c r="F3638" s="2">
        <v>0.71285879629629623</v>
      </c>
      <c r="G3638" t="s">
        <v>645</v>
      </c>
      <c r="H3638" t="s">
        <v>556</v>
      </c>
      <c r="I3638" t="s">
        <v>8795</v>
      </c>
      <c r="J3638" t="s">
        <v>558</v>
      </c>
    </row>
    <row r="3639" spans="1:10" ht="15.75" customHeight="1">
      <c r="A3639">
        <v>41875113</v>
      </c>
      <c r="B3639" s="1">
        <v>43975</v>
      </c>
      <c r="C3639" t="s">
        <v>8796</v>
      </c>
      <c r="D3639" t="s">
        <v>8797</v>
      </c>
      <c r="E3639" t="s">
        <v>5187</v>
      </c>
      <c r="F3639" s="2">
        <v>0.73320601851851863</v>
      </c>
      <c r="G3639" t="s">
        <v>1497</v>
      </c>
      <c r="H3639" t="s">
        <v>556</v>
      </c>
      <c r="I3639" t="s">
        <v>8798</v>
      </c>
      <c r="J3639" t="s">
        <v>558</v>
      </c>
    </row>
    <row r="3640" spans="1:10" ht="15.75" customHeight="1">
      <c r="A3640">
        <v>41875276</v>
      </c>
      <c r="B3640" s="1">
        <v>43975</v>
      </c>
      <c r="C3640" t="s">
        <v>7365</v>
      </c>
      <c r="D3640" t="s">
        <v>6654</v>
      </c>
      <c r="E3640" t="s">
        <v>276</v>
      </c>
      <c r="F3640" s="2">
        <v>0.745</v>
      </c>
      <c r="G3640" t="s">
        <v>612</v>
      </c>
      <c r="H3640" t="s">
        <v>556</v>
      </c>
      <c r="I3640" t="s">
        <v>8799</v>
      </c>
      <c r="J3640" t="s">
        <v>558</v>
      </c>
    </row>
    <row r="3641" spans="1:10" ht="15.75" customHeight="1">
      <c r="A3641">
        <v>41875316</v>
      </c>
      <c r="B3641" s="1">
        <v>43975</v>
      </c>
      <c r="C3641" t="s">
        <v>8800</v>
      </c>
      <c r="D3641" t="s">
        <v>409</v>
      </c>
      <c r="E3641" t="s">
        <v>24</v>
      </c>
      <c r="F3641" s="2">
        <v>0.74859953703703708</v>
      </c>
      <c r="G3641" t="s">
        <v>566</v>
      </c>
      <c r="H3641" t="s">
        <v>556</v>
      </c>
      <c r="I3641" t="s">
        <v>8801</v>
      </c>
      <c r="J3641" t="s">
        <v>563</v>
      </c>
    </row>
    <row r="3642" spans="1:10" ht="15.75" customHeight="1">
      <c r="A3642">
        <v>41875487</v>
      </c>
      <c r="B3642" s="1">
        <v>43975</v>
      </c>
      <c r="C3642" t="s">
        <v>8802</v>
      </c>
      <c r="D3642" t="s">
        <v>1397</v>
      </c>
      <c r="E3642" t="s">
        <v>84</v>
      </c>
      <c r="F3642" s="2">
        <v>0.76096064814814823</v>
      </c>
      <c r="G3642" t="s">
        <v>621</v>
      </c>
      <c r="H3642" t="s">
        <v>556</v>
      </c>
      <c r="I3642" t="s">
        <v>68793</v>
      </c>
      <c r="J3642" t="s">
        <v>558</v>
      </c>
    </row>
    <row r="3643" spans="1:10" ht="15.75" customHeight="1">
      <c r="A3643">
        <v>41875517</v>
      </c>
      <c r="B3643" s="1">
        <v>43975</v>
      </c>
      <c r="C3643" t="s">
        <v>8803</v>
      </c>
      <c r="D3643" t="s">
        <v>1144</v>
      </c>
      <c r="E3643" t="s">
        <v>17</v>
      </c>
      <c r="F3643" s="2">
        <v>0.76346064814814818</v>
      </c>
      <c r="G3643" t="s">
        <v>579</v>
      </c>
      <c r="H3643" t="s">
        <v>556</v>
      </c>
      <c r="I3643" t="s">
        <v>8804</v>
      </c>
      <c r="J3643" t="s">
        <v>563</v>
      </c>
    </row>
    <row r="3644" spans="1:10" ht="15.75" customHeight="1">
      <c r="A3644">
        <v>41875722</v>
      </c>
      <c r="B3644" s="1">
        <v>43975</v>
      </c>
      <c r="C3644" t="s">
        <v>8805</v>
      </c>
      <c r="D3644" t="s">
        <v>5519</v>
      </c>
      <c r="E3644" t="s">
        <v>3934</v>
      </c>
      <c r="F3644" s="2">
        <v>0.77938657407407408</v>
      </c>
      <c r="G3644" t="s">
        <v>1497</v>
      </c>
      <c r="H3644" t="s">
        <v>556</v>
      </c>
      <c r="I3644" t="s">
        <v>8806</v>
      </c>
      <c r="J3644" t="s">
        <v>558</v>
      </c>
    </row>
    <row r="3645" spans="1:10" ht="15.75" customHeight="1">
      <c r="A3645">
        <v>41875801</v>
      </c>
      <c r="B3645" s="1">
        <v>43975</v>
      </c>
      <c r="C3645" t="s">
        <v>8807</v>
      </c>
      <c r="D3645" t="s">
        <v>1013</v>
      </c>
      <c r="E3645" t="s">
        <v>11</v>
      </c>
      <c r="F3645" s="2">
        <v>0.78570601851851851</v>
      </c>
      <c r="G3645" t="s">
        <v>561</v>
      </c>
      <c r="H3645" t="s">
        <v>556</v>
      </c>
      <c r="I3645" t="s">
        <v>8808</v>
      </c>
      <c r="J3645" t="s">
        <v>558</v>
      </c>
    </row>
    <row r="3646" spans="1:10" ht="15.75" customHeight="1">
      <c r="A3646">
        <v>41876417</v>
      </c>
      <c r="B3646" s="1">
        <v>43975</v>
      </c>
      <c r="C3646" t="s">
        <v>8809</v>
      </c>
      <c r="D3646" t="s">
        <v>1552</v>
      </c>
      <c r="E3646" t="s">
        <v>147</v>
      </c>
      <c r="F3646" s="2">
        <v>0.84548611111111116</v>
      </c>
      <c r="G3646" t="s">
        <v>572</v>
      </c>
      <c r="H3646" t="s">
        <v>556</v>
      </c>
      <c r="I3646" t="s">
        <v>8810</v>
      </c>
      <c r="J3646" t="s">
        <v>563</v>
      </c>
    </row>
    <row r="3647" spans="1:10" ht="15.75" customHeight="1">
      <c r="A3647">
        <v>41877131</v>
      </c>
      <c r="B3647" s="1">
        <v>43975</v>
      </c>
      <c r="C3647" t="s">
        <v>8811</v>
      </c>
      <c r="D3647" t="s">
        <v>4155</v>
      </c>
      <c r="E3647" t="s">
        <v>24</v>
      </c>
      <c r="F3647" s="2">
        <v>0.90428240740740751</v>
      </c>
      <c r="G3647" t="s">
        <v>566</v>
      </c>
      <c r="H3647" t="s">
        <v>556</v>
      </c>
      <c r="I3647" t="s">
        <v>8812</v>
      </c>
      <c r="J3647" t="s">
        <v>558</v>
      </c>
    </row>
    <row r="3648" spans="1:10" ht="15.75" customHeight="1">
      <c r="A3648">
        <v>41877218</v>
      </c>
      <c r="B3648" s="1">
        <v>43975</v>
      </c>
      <c r="C3648" t="s">
        <v>8813</v>
      </c>
      <c r="D3648" t="s">
        <v>1297</v>
      </c>
      <c r="E3648" t="s">
        <v>1298</v>
      </c>
      <c r="F3648" s="2">
        <v>0.91210648148148143</v>
      </c>
      <c r="G3648" t="s">
        <v>612</v>
      </c>
      <c r="H3648" t="s">
        <v>556</v>
      </c>
      <c r="I3648" t="s">
        <v>8814</v>
      </c>
      <c r="J3648" t="s">
        <v>558</v>
      </c>
    </row>
    <row r="3649" spans="1:10" ht="15.75" customHeight="1">
      <c r="A3649">
        <v>41877608</v>
      </c>
      <c r="B3649" s="1">
        <v>43975</v>
      </c>
      <c r="C3649" t="s">
        <v>8815</v>
      </c>
      <c r="D3649" t="s">
        <v>2128</v>
      </c>
      <c r="E3649" t="s">
        <v>317</v>
      </c>
      <c r="F3649" s="2">
        <v>0.94973379629629628</v>
      </c>
      <c r="G3649" t="s">
        <v>612</v>
      </c>
      <c r="H3649" t="s">
        <v>556</v>
      </c>
      <c r="I3649" t="s">
        <v>8816</v>
      </c>
      <c r="J3649" t="s">
        <v>563</v>
      </c>
    </row>
    <row r="3650" spans="1:10" ht="15.75" customHeight="1">
      <c r="A3650">
        <v>41877663</v>
      </c>
      <c r="B3650" s="1">
        <v>43975</v>
      </c>
      <c r="C3650" t="s">
        <v>8817</v>
      </c>
      <c r="D3650" t="s">
        <v>113</v>
      </c>
      <c r="E3650" t="s">
        <v>17</v>
      </c>
      <c r="F3650" s="2">
        <v>0.95671296296296304</v>
      </c>
      <c r="G3650" t="s">
        <v>579</v>
      </c>
      <c r="H3650" t="s">
        <v>556</v>
      </c>
      <c r="I3650" t="s">
        <v>8818</v>
      </c>
      <c r="J3650" t="s">
        <v>563</v>
      </c>
    </row>
    <row r="3651" spans="1:10" ht="15.75" customHeight="1">
      <c r="A3651">
        <v>41878016</v>
      </c>
      <c r="B3651" s="1">
        <v>43975</v>
      </c>
      <c r="C3651" t="s">
        <v>8819</v>
      </c>
      <c r="D3651" t="s">
        <v>2153</v>
      </c>
      <c r="E3651" t="s">
        <v>17</v>
      </c>
      <c r="F3651" s="2">
        <v>0.99723379629629638</v>
      </c>
      <c r="G3651" t="s">
        <v>579</v>
      </c>
      <c r="H3651" t="s">
        <v>556</v>
      </c>
      <c r="I3651" t="s">
        <v>8820</v>
      </c>
      <c r="J3651" t="s">
        <v>558</v>
      </c>
    </row>
    <row r="3652" spans="1:10" ht="15.75" customHeight="1">
      <c r="A3652">
        <v>41878051</v>
      </c>
      <c r="B3652" s="1">
        <v>43976</v>
      </c>
      <c r="C3652" t="s">
        <v>8821</v>
      </c>
      <c r="D3652" t="s">
        <v>766</v>
      </c>
      <c r="E3652" t="s">
        <v>766</v>
      </c>
      <c r="F3652" s="2">
        <v>1.261574074074074E-3</v>
      </c>
      <c r="G3652" t="s">
        <v>655</v>
      </c>
      <c r="H3652" t="s">
        <v>556</v>
      </c>
      <c r="I3652" t="s">
        <v>8822</v>
      </c>
      <c r="J3652" t="s">
        <v>558</v>
      </c>
    </row>
    <row r="3653" spans="1:10" ht="15.75" customHeight="1">
      <c r="A3653">
        <v>41878245</v>
      </c>
      <c r="B3653" s="1">
        <v>43976</v>
      </c>
      <c r="C3653" t="s">
        <v>8823</v>
      </c>
      <c r="D3653" t="s">
        <v>1297</v>
      </c>
      <c r="E3653" t="s">
        <v>1298</v>
      </c>
      <c r="F3653" s="2">
        <v>3.125E-2</v>
      </c>
      <c r="G3653" t="s">
        <v>612</v>
      </c>
      <c r="H3653" t="s">
        <v>556</v>
      </c>
      <c r="I3653" t="s">
        <v>8824</v>
      </c>
      <c r="J3653" t="s">
        <v>563</v>
      </c>
    </row>
    <row r="3654" spans="1:10" ht="15.75" customHeight="1">
      <c r="A3654">
        <v>41878285</v>
      </c>
      <c r="B3654" s="1">
        <v>43976</v>
      </c>
      <c r="C3654" t="s">
        <v>8825</v>
      </c>
      <c r="D3654" t="s">
        <v>2131</v>
      </c>
      <c r="E3654" t="s">
        <v>276</v>
      </c>
      <c r="F3654" s="2">
        <v>3.9247685185185184E-2</v>
      </c>
      <c r="G3654" t="s">
        <v>612</v>
      </c>
      <c r="H3654" t="s">
        <v>556</v>
      </c>
      <c r="I3654" t="s">
        <v>8826</v>
      </c>
      <c r="J3654" t="s">
        <v>563</v>
      </c>
    </row>
    <row r="3655" spans="1:10" ht="15.75" customHeight="1">
      <c r="A3655">
        <v>41878734</v>
      </c>
      <c r="B3655" s="1">
        <v>43976</v>
      </c>
      <c r="C3655" t="s">
        <v>8827</v>
      </c>
      <c r="D3655" t="s">
        <v>275</v>
      </c>
      <c r="E3655" t="s">
        <v>276</v>
      </c>
      <c r="F3655" s="2">
        <v>0.17505787037037038</v>
      </c>
      <c r="G3655" t="s">
        <v>612</v>
      </c>
      <c r="H3655" t="s">
        <v>556</v>
      </c>
      <c r="I3655" t="s">
        <v>8828</v>
      </c>
      <c r="J3655" t="s">
        <v>563</v>
      </c>
    </row>
    <row r="3656" spans="1:10" ht="15.75" customHeight="1">
      <c r="A3656">
        <v>41879221</v>
      </c>
      <c r="B3656" s="1">
        <v>43976</v>
      </c>
      <c r="C3656" t="s">
        <v>8829</v>
      </c>
      <c r="D3656" t="s">
        <v>1069</v>
      </c>
      <c r="E3656" t="s">
        <v>17</v>
      </c>
      <c r="F3656" s="2">
        <v>0.34847222222222224</v>
      </c>
      <c r="G3656" t="s">
        <v>579</v>
      </c>
      <c r="H3656" t="s">
        <v>556</v>
      </c>
      <c r="I3656" t="s">
        <v>8830</v>
      </c>
      <c r="J3656" t="s">
        <v>558</v>
      </c>
    </row>
    <row r="3657" spans="1:10" ht="15.75" customHeight="1">
      <c r="A3657">
        <v>41879230</v>
      </c>
      <c r="B3657" s="1">
        <v>43976</v>
      </c>
      <c r="C3657" t="s">
        <v>8831</v>
      </c>
      <c r="D3657" t="s">
        <v>5025</v>
      </c>
      <c r="E3657" t="s">
        <v>49</v>
      </c>
      <c r="F3657" s="2">
        <v>0.34984953703703708</v>
      </c>
      <c r="G3657" t="s">
        <v>579</v>
      </c>
      <c r="H3657" t="s">
        <v>556</v>
      </c>
      <c r="I3657" t="s">
        <v>8832</v>
      </c>
      <c r="J3657" t="s">
        <v>563</v>
      </c>
    </row>
    <row r="3658" spans="1:10" ht="15.75" customHeight="1">
      <c r="A3658">
        <v>41879293</v>
      </c>
      <c r="B3658" s="1">
        <v>43976</v>
      </c>
      <c r="C3658" t="s">
        <v>8833</v>
      </c>
      <c r="D3658" t="s">
        <v>1904</v>
      </c>
      <c r="E3658" t="s">
        <v>17</v>
      </c>
      <c r="F3658" s="2">
        <v>0.35722222222222227</v>
      </c>
      <c r="G3658" t="s">
        <v>579</v>
      </c>
      <c r="H3658" t="s">
        <v>556</v>
      </c>
      <c r="I3658" t="s">
        <v>8834</v>
      </c>
      <c r="J3658" t="s">
        <v>558</v>
      </c>
    </row>
    <row r="3659" spans="1:10" ht="15.75" customHeight="1">
      <c r="A3659">
        <v>41879649</v>
      </c>
      <c r="B3659" s="1">
        <v>43976</v>
      </c>
      <c r="C3659" t="s">
        <v>8835</v>
      </c>
      <c r="D3659" t="s">
        <v>8836</v>
      </c>
      <c r="E3659" t="s">
        <v>2865</v>
      </c>
      <c r="F3659" s="2">
        <v>0.3961574074074074</v>
      </c>
      <c r="G3659" t="s">
        <v>1074</v>
      </c>
      <c r="H3659" t="s">
        <v>556</v>
      </c>
      <c r="I3659" t="s">
        <v>8837</v>
      </c>
      <c r="J3659" t="s">
        <v>558</v>
      </c>
    </row>
    <row r="3660" spans="1:10" ht="15.75" customHeight="1">
      <c r="A3660">
        <v>41879699</v>
      </c>
      <c r="B3660" s="1">
        <v>43976</v>
      </c>
      <c r="C3660" t="s">
        <v>8838</v>
      </c>
      <c r="D3660" t="s">
        <v>5025</v>
      </c>
      <c r="E3660" t="s">
        <v>49</v>
      </c>
      <c r="F3660" s="2">
        <v>0.40042824074074074</v>
      </c>
      <c r="G3660" t="s">
        <v>600</v>
      </c>
      <c r="H3660" t="s">
        <v>556</v>
      </c>
      <c r="I3660" t="s">
        <v>8839</v>
      </c>
      <c r="J3660" t="s">
        <v>563</v>
      </c>
    </row>
    <row r="3661" spans="1:10" ht="15.75" customHeight="1">
      <c r="A3661">
        <v>41879701</v>
      </c>
      <c r="B3661" s="1">
        <v>43976</v>
      </c>
      <c r="C3661" t="s">
        <v>8840</v>
      </c>
      <c r="D3661" t="s">
        <v>1927</v>
      </c>
      <c r="E3661" t="s">
        <v>24</v>
      </c>
      <c r="F3661" s="2">
        <v>0.40043981481481478</v>
      </c>
      <c r="G3661" t="s">
        <v>566</v>
      </c>
      <c r="H3661" t="s">
        <v>556</v>
      </c>
      <c r="I3661" t="s">
        <v>8841</v>
      </c>
      <c r="J3661" t="s">
        <v>558</v>
      </c>
    </row>
    <row r="3662" spans="1:10" ht="15.75" customHeight="1">
      <c r="A3662">
        <v>41879720</v>
      </c>
      <c r="B3662" s="1">
        <v>43976</v>
      </c>
      <c r="C3662" t="s">
        <v>8842</v>
      </c>
      <c r="D3662" t="s">
        <v>48</v>
      </c>
      <c r="E3662" t="s">
        <v>49</v>
      </c>
      <c r="F3662" s="2">
        <v>0.40144675925925927</v>
      </c>
      <c r="G3662" t="s">
        <v>600</v>
      </c>
      <c r="H3662" t="s">
        <v>556</v>
      </c>
      <c r="I3662" t="s">
        <v>8843</v>
      </c>
      <c r="J3662" t="s">
        <v>563</v>
      </c>
    </row>
    <row r="3663" spans="1:10" ht="15.75" customHeight="1">
      <c r="A3663">
        <v>41880434</v>
      </c>
      <c r="B3663" s="1">
        <v>43976</v>
      </c>
      <c r="C3663" t="s">
        <v>8844</v>
      </c>
      <c r="D3663" t="s">
        <v>4137</v>
      </c>
      <c r="E3663" t="s">
        <v>4138</v>
      </c>
      <c r="F3663" s="2">
        <v>0.46563657407407405</v>
      </c>
      <c r="G3663" t="s">
        <v>1074</v>
      </c>
      <c r="H3663" t="s">
        <v>556</v>
      </c>
      <c r="I3663" t="s">
        <v>8845</v>
      </c>
      <c r="J3663" t="s">
        <v>558</v>
      </c>
    </row>
    <row r="3664" spans="1:10" ht="15.75" customHeight="1">
      <c r="A3664">
        <v>41881022</v>
      </c>
      <c r="B3664" s="1">
        <v>43976</v>
      </c>
      <c r="C3664" t="s">
        <v>8846</v>
      </c>
      <c r="D3664" t="s">
        <v>8847</v>
      </c>
      <c r="E3664" t="s">
        <v>17</v>
      </c>
      <c r="F3664" s="2">
        <v>0.51078703703703698</v>
      </c>
      <c r="G3664" t="s">
        <v>579</v>
      </c>
      <c r="H3664" t="s">
        <v>556</v>
      </c>
      <c r="I3664" t="s">
        <v>8848</v>
      </c>
      <c r="J3664" t="s">
        <v>558</v>
      </c>
    </row>
    <row r="3665" spans="1:10" ht="15.75" customHeight="1">
      <c r="A3665">
        <v>41881197</v>
      </c>
      <c r="B3665" s="1">
        <v>43976</v>
      </c>
      <c r="C3665" t="s">
        <v>8849</v>
      </c>
      <c r="D3665" t="s">
        <v>584</v>
      </c>
      <c r="E3665" t="s">
        <v>17</v>
      </c>
      <c r="F3665" s="2">
        <v>0.5213888888888889</v>
      </c>
      <c r="G3665" t="s">
        <v>579</v>
      </c>
      <c r="H3665" t="s">
        <v>556</v>
      </c>
      <c r="I3665" t="s">
        <v>8850</v>
      </c>
      <c r="J3665" t="s">
        <v>563</v>
      </c>
    </row>
    <row r="3666" spans="1:10" ht="15.75" customHeight="1">
      <c r="A3666">
        <v>41881924</v>
      </c>
      <c r="B3666" s="1">
        <v>43976</v>
      </c>
      <c r="C3666" t="s">
        <v>8851</v>
      </c>
      <c r="D3666" t="s">
        <v>1125</v>
      </c>
      <c r="E3666" t="s">
        <v>1126</v>
      </c>
      <c r="F3666" s="2">
        <v>0.58071759259259259</v>
      </c>
      <c r="G3666" t="s">
        <v>612</v>
      </c>
      <c r="H3666" t="s">
        <v>556</v>
      </c>
      <c r="I3666" t="s">
        <v>8852</v>
      </c>
      <c r="J3666" t="s">
        <v>563</v>
      </c>
    </row>
    <row r="3667" spans="1:10" ht="15.75" customHeight="1">
      <c r="A3667">
        <v>41882270</v>
      </c>
      <c r="B3667" s="1">
        <v>43976</v>
      </c>
      <c r="C3667" t="s">
        <v>8853</v>
      </c>
      <c r="D3667" t="s">
        <v>1664</v>
      </c>
      <c r="E3667" t="s">
        <v>17</v>
      </c>
      <c r="F3667" s="2">
        <v>0.60590277777777779</v>
      </c>
      <c r="G3667" t="s">
        <v>579</v>
      </c>
      <c r="H3667" t="s">
        <v>556</v>
      </c>
      <c r="I3667" t="s">
        <v>8854</v>
      </c>
      <c r="J3667" t="s">
        <v>558</v>
      </c>
    </row>
    <row r="3668" spans="1:10" ht="15.75" customHeight="1">
      <c r="A3668">
        <v>41882647</v>
      </c>
      <c r="B3668" s="1">
        <v>43976</v>
      </c>
      <c r="C3668" t="s">
        <v>8855</v>
      </c>
      <c r="D3668" t="s">
        <v>719</v>
      </c>
      <c r="E3668" t="s">
        <v>197</v>
      </c>
      <c r="F3668" s="2">
        <v>0.63288194444444446</v>
      </c>
      <c r="G3668" t="s">
        <v>655</v>
      </c>
      <c r="H3668" t="s">
        <v>556</v>
      </c>
      <c r="I3668" t="s">
        <v>8856</v>
      </c>
      <c r="J3668" t="s">
        <v>563</v>
      </c>
    </row>
    <row r="3669" spans="1:10" ht="15.75" customHeight="1">
      <c r="A3669">
        <v>41882815</v>
      </c>
      <c r="B3669" s="1">
        <v>43976</v>
      </c>
      <c r="C3669" t="s">
        <v>8857</v>
      </c>
      <c r="D3669" t="s">
        <v>3608</v>
      </c>
      <c r="E3669" t="s">
        <v>17</v>
      </c>
      <c r="F3669" s="2">
        <v>0.64803240740740742</v>
      </c>
      <c r="G3669" t="s">
        <v>579</v>
      </c>
      <c r="H3669" t="s">
        <v>556</v>
      </c>
      <c r="I3669" t="s">
        <v>8858</v>
      </c>
      <c r="J3669" t="s">
        <v>563</v>
      </c>
    </row>
    <row r="3670" spans="1:10" ht="15.75" customHeight="1">
      <c r="A3670">
        <v>41883126</v>
      </c>
      <c r="B3670" s="1">
        <v>43976</v>
      </c>
      <c r="C3670" t="s">
        <v>8859</v>
      </c>
      <c r="D3670" t="s">
        <v>3896</v>
      </c>
      <c r="E3670" t="s">
        <v>17</v>
      </c>
      <c r="F3670" s="2">
        <v>0.67752314814814818</v>
      </c>
      <c r="G3670" t="s">
        <v>579</v>
      </c>
      <c r="H3670" t="s">
        <v>556</v>
      </c>
      <c r="I3670" t="s">
        <v>8860</v>
      </c>
      <c r="J3670" t="s">
        <v>558</v>
      </c>
    </row>
    <row r="3671" spans="1:10" ht="15.75" customHeight="1">
      <c r="A3671">
        <v>41883154</v>
      </c>
      <c r="B3671" s="1">
        <v>43976</v>
      </c>
      <c r="C3671" t="s">
        <v>8861</v>
      </c>
      <c r="D3671" t="s">
        <v>8862</v>
      </c>
      <c r="E3671" t="s">
        <v>911</v>
      </c>
      <c r="F3671" s="2">
        <v>0.67960648148148151</v>
      </c>
      <c r="G3671" t="s">
        <v>912</v>
      </c>
      <c r="H3671" t="s">
        <v>556</v>
      </c>
      <c r="I3671" t="s">
        <v>8863</v>
      </c>
      <c r="J3671" t="s">
        <v>563</v>
      </c>
    </row>
    <row r="3672" spans="1:10" ht="15.75" customHeight="1">
      <c r="A3672">
        <v>41883196</v>
      </c>
      <c r="B3672" s="1">
        <v>43976</v>
      </c>
      <c r="C3672" t="s">
        <v>8864</v>
      </c>
      <c r="D3672" t="s">
        <v>522</v>
      </c>
      <c r="E3672" t="s">
        <v>17</v>
      </c>
      <c r="F3672" s="2">
        <v>0.68253472222222233</v>
      </c>
      <c r="G3672" t="s">
        <v>579</v>
      </c>
      <c r="H3672" t="s">
        <v>556</v>
      </c>
      <c r="I3672" t="s">
        <v>8865</v>
      </c>
      <c r="J3672" t="s">
        <v>558</v>
      </c>
    </row>
    <row r="3673" spans="1:10" ht="15.75" customHeight="1">
      <c r="A3673">
        <v>41883376</v>
      </c>
      <c r="B3673" s="1">
        <v>43976</v>
      </c>
      <c r="C3673" t="s">
        <v>8866</v>
      </c>
      <c r="D3673" t="s">
        <v>8867</v>
      </c>
      <c r="E3673" t="s">
        <v>308</v>
      </c>
      <c r="F3673" s="2">
        <v>0.69726851851851857</v>
      </c>
      <c r="G3673" t="s">
        <v>645</v>
      </c>
      <c r="H3673" t="s">
        <v>556</v>
      </c>
      <c r="I3673" t="s">
        <v>8868</v>
      </c>
      <c r="J3673" t="s">
        <v>558</v>
      </c>
    </row>
    <row r="3674" spans="1:10" ht="15.75" customHeight="1">
      <c r="A3674">
        <v>41883654</v>
      </c>
      <c r="B3674" s="1">
        <v>43976</v>
      </c>
      <c r="C3674" t="s">
        <v>8869</v>
      </c>
      <c r="D3674" t="s">
        <v>3896</v>
      </c>
      <c r="E3674" t="s">
        <v>17</v>
      </c>
      <c r="F3674" s="2">
        <v>0.71802083333333344</v>
      </c>
      <c r="G3674" t="s">
        <v>579</v>
      </c>
      <c r="H3674" t="s">
        <v>556</v>
      </c>
      <c r="I3674" t="s">
        <v>8870</v>
      </c>
      <c r="J3674" t="s">
        <v>558</v>
      </c>
    </row>
    <row r="3675" spans="1:10" ht="15.75" customHeight="1">
      <c r="A3675">
        <v>41883675</v>
      </c>
      <c r="B3675" s="1">
        <v>43976</v>
      </c>
      <c r="C3675" t="s">
        <v>8871</v>
      </c>
      <c r="D3675" t="s">
        <v>52</v>
      </c>
      <c r="E3675" t="s">
        <v>17</v>
      </c>
      <c r="F3675" s="2">
        <v>0.72031250000000002</v>
      </c>
      <c r="G3675" t="s">
        <v>579</v>
      </c>
      <c r="H3675" t="s">
        <v>556</v>
      </c>
      <c r="I3675" t="s">
        <v>8872</v>
      </c>
      <c r="J3675" t="s">
        <v>563</v>
      </c>
    </row>
    <row r="3676" spans="1:10" ht="15.75" customHeight="1">
      <c r="A3676">
        <v>41883864</v>
      </c>
      <c r="B3676" s="1">
        <v>43976</v>
      </c>
      <c r="C3676" t="s">
        <v>8873</v>
      </c>
      <c r="D3676" t="s">
        <v>1664</v>
      </c>
      <c r="E3676" t="s">
        <v>17</v>
      </c>
      <c r="F3676" s="2">
        <v>0.73591435185185183</v>
      </c>
      <c r="G3676" t="s">
        <v>579</v>
      </c>
      <c r="H3676" t="s">
        <v>556</v>
      </c>
      <c r="I3676" t="s">
        <v>8874</v>
      </c>
      <c r="J3676" t="s">
        <v>563</v>
      </c>
    </row>
    <row r="3677" spans="1:10" ht="15.75" customHeight="1">
      <c r="A3677">
        <v>41884231</v>
      </c>
      <c r="B3677" s="1">
        <v>43976</v>
      </c>
      <c r="C3677" t="s">
        <v>8875</v>
      </c>
      <c r="D3677" t="s">
        <v>3965</v>
      </c>
      <c r="E3677" t="s">
        <v>1316</v>
      </c>
      <c r="F3677" s="2">
        <v>0.76658564814814811</v>
      </c>
      <c r="G3677" t="s">
        <v>912</v>
      </c>
      <c r="H3677" t="s">
        <v>556</v>
      </c>
      <c r="I3677" t="s">
        <v>8876</v>
      </c>
      <c r="J3677" t="s">
        <v>558</v>
      </c>
    </row>
    <row r="3678" spans="1:10" ht="15.75" customHeight="1">
      <c r="A3678">
        <v>41884719</v>
      </c>
      <c r="B3678" s="1">
        <v>43976</v>
      </c>
      <c r="C3678" t="s">
        <v>8877</v>
      </c>
      <c r="D3678" t="s">
        <v>3658</v>
      </c>
      <c r="E3678" t="s">
        <v>24</v>
      </c>
      <c r="F3678" s="2">
        <v>0.79902777777777778</v>
      </c>
      <c r="G3678" t="s">
        <v>566</v>
      </c>
      <c r="H3678" t="s">
        <v>556</v>
      </c>
      <c r="I3678" t="s">
        <v>8878</v>
      </c>
      <c r="J3678" t="s">
        <v>558</v>
      </c>
    </row>
    <row r="3679" spans="1:10" ht="15.75" customHeight="1">
      <c r="A3679">
        <v>41885694</v>
      </c>
      <c r="B3679" s="1">
        <v>43976</v>
      </c>
      <c r="C3679" t="s">
        <v>8879</v>
      </c>
      <c r="D3679" t="s">
        <v>1946</v>
      </c>
      <c r="E3679" t="s">
        <v>17</v>
      </c>
      <c r="F3679" s="2">
        <v>0.87550925925925915</v>
      </c>
      <c r="G3679" t="s">
        <v>579</v>
      </c>
      <c r="H3679" t="s">
        <v>556</v>
      </c>
      <c r="I3679" t="s">
        <v>8880</v>
      </c>
      <c r="J3679" t="s">
        <v>563</v>
      </c>
    </row>
    <row r="3680" spans="1:10" ht="15.75" customHeight="1">
      <c r="A3680">
        <v>41885936</v>
      </c>
      <c r="B3680" s="1">
        <v>43976</v>
      </c>
      <c r="C3680" t="s">
        <v>8881</v>
      </c>
      <c r="D3680" t="s">
        <v>8882</v>
      </c>
      <c r="E3680" t="s">
        <v>17</v>
      </c>
      <c r="F3680" s="2">
        <v>0.89346064814814818</v>
      </c>
      <c r="G3680" t="s">
        <v>579</v>
      </c>
      <c r="H3680" t="s">
        <v>556</v>
      </c>
      <c r="I3680" t="s">
        <v>8883</v>
      </c>
      <c r="J3680" t="s">
        <v>563</v>
      </c>
    </row>
    <row r="3681" spans="1:10" ht="15.75" customHeight="1">
      <c r="A3681">
        <v>41886018</v>
      </c>
      <c r="B3681" s="1">
        <v>43976</v>
      </c>
      <c r="C3681" t="s">
        <v>8884</v>
      </c>
      <c r="D3681" t="s">
        <v>719</v>
      </c>
      <c r="E3681" t="s">
        <v>24</v>
      </c>
      <c r="F3681" s="2">
        <v>0.90052083333333333</v>
      </c>
      <c r="G3681" t="s">
        <v>566</v>
      </c>
      <c r="H3681" t="s">
        <v>556</v>
      </c>
      <c r="I3681" t="s">
        <v>8885</v>
      </c>
      <c r="J3681" t="s">
        <v>563</v>
      </c>
    </row>
    <row r="3682" spans="1:10" ht="15.75" customHeight="1">
      <c r="A3682">
        <v>41886520</v>
      </c>
      <c r="B3682" s="1">
        <v>43976</v>
      </c>
      <c r="C3682" t="s">
        <v>8886</v>
      </c>
      <c r="D3682" t="s">
        <v>2121</v>
      </c>
      <c r="E3682" t="s">
        <v>1066</v>
      </c>
      <c r="F3682" s="2">
        <v>0.94569444444444439</v>
      </c>
      <c r="G3682" t="s">
        <v>566</v>
      </c>
      <c r="H3682" t="s">
        <v>556</v>
      </c>
      <c r="I3682" t="s">
        <v>8887</v>
      </c>
      <c r="J3682" t="s">
        <v>558</v>
      </c>
    </row>
    <row r="3683" spans="1:10" ht="15.75" customHeight="1">
      <c r="A3683">
        <v>41886803</v>
      </c>
      <c r="B3683" s="1">
        <v>43976</v>
      </c>
      <c r="C3683" t="s">
        <v>8888</v>
      </c>
      <c r="D3683" t="s">
        <v>8889</v>
      </c>
      <c r="E3683" t="s">
        <v>8890</v>
      </c>
      <c r="F3683" s="2">
        <v>0.97086805555555555</v>
      </c>
      <c r="G3683" t="s">
        <v>566</v>
      </c>
      <c r="H3683" t="s">
        <v>556</v>
      </c>
      <c r="I3683" t="s">
        <v>8891</v>
      </c>
      <c r="J3683" t="s">
        <v>563</v>
      </c>
    </row>
    <row r="3684" spans="1:10" ht="15.75" customHeight="1">
      <c r="A3684">
        <v>41886907</v>
      </c>
      <c r="B3684" s="1">
        <v>43976</v>
      </c>
      <c r="C3684" t="s">
        <v>8892</v>
      </c>
      <c r="D3684" t="s">
        <v>1964</v>
      </c>
      <c r="E3684" t="s">
        <v>24</v>
      </c>
      <c r="F3684" s="2">
        <v>0.98258101851851853</v>
      </c>
      <c r="G3684" t="s">
        <v>566</v>
      </c>
      <c r="H3684" t="s">
        <v>556</v>
      </c>
      <c r="I3684" t="s">
        <v>8893</v>
      </c>
      <c r="J3684" t="s">
        <v>558</v>
      </c>
    </row>
    <row r="3685" spans="1:10" ht="15.75" customHeight="1">
      <c r="A3685">
        <v>41888274</v>
      </c>
      <c r="B3685" s="1">
        <v>43977</v>
      </c>
      <c r="C3685" t="s">
        <v>8894</v>
      </c>
      <c r="D3685" t="s">
        <v>2314</v>
      </c>
      <c r="E3685" t="s">
        <v>11</v>
      </c>
      <c r="F3685" s="2">
        <v>0.35135416666666663</v>
      </c>
      <c r="G3685" t="s">
        <v>561</v>
      </c>
      <c r="H3685" t="s">
        <v>556</v>
      </c>
      <c r="I3685" t="s">
        <v>8895</v>
      </c>
      <c r="J3685" t="s">
        <v>558</v>
      </c>
    </row>
    <row r="3686" spans="1:10" ht="15.75" customHeight="1">
      <c r="A3686">
        <v>41890871</v>
      </c>
      <c r="B3686" s="1">
        <v>43977</v>
      </c>
      <c r="C3686" t="s">
        <v>8896</v>
      </c>
      <c r="D3686" t="s">
        <v>8847</v>
      </c>
      <c r="E3686" t="s">
        <v>17</v>
      </c>
      <c r="F3686" s="2">
        <v>0.56497685185185187</v>
      </c>
      <c r="G3686" t="s">
        <v>579</v>
      </c>
      <c r="H3686" t="s">
        <v>556</v>
      </c>
      <c r="I3686" t="s">
        <v>8897</v>
      </c>
      <c r="J3686" t="s">
        <v>563</v>
      </c>
    </row>
    <row r="3687" spans="1:10" ht="15.75" customHeight="1">
      <c r="A3687">
        <v>41890961</v>
      </c>
      <c r="B3687" s="1">
        <v>43977</v>
      </c>
      <c r="C3687" t="s">
        <v>8898</v>
      </c>
      <c r="D3687" t="s">
        <v>949</v>
      </c>
      <c r="E3687" t="s">
        <v>17</v>
      </c>
      <c r="F3687" s="2">
        <v>0.57089120370370372</v>
      </c>
      <c r="G3687" t="s">
        <v>579</v>
      </c>
      <c r="H3687" t="s">
        <v>556</v>
      </c>
      <c r="I3687" t="s">
        <v>8899</v>
      </c>
      <c r="J3687" t="s">
        <v>558</v>
      </c>
    </row>
    <row r="3688" spans="1:10" ht="15.75" customHeight="1">
      <c r="A3688">
        <v>41891443</v>
      </c>
      <c r="B3688" s="1">
        <v>43977</v>
      </c>
      <c r="C3688" t="s">
        <v>8900</v>
      </c>
      <c r="D3688" t="s">
        <v>8901</v>
      </c>
      <c r="E3688" t="s">
        <v>17</v>
      </c>
      <c r="F3688" s="2">
        <v>0.60412037037037036</v>
      </c>
      <c r="G3688" t="s">
        <v>579</v>
      </c>
      <c r="H3688" t="s">
        <v>556</v>
      </c>
      <c r="I3688" t="s">
        <v>8902</v>
      </c>
      <c r="J3688" t="s">
        <v>563</v>
      </c>
    </row>
    <row r="3689" spans="1:10" ht="15.75" customHeight="1">
      <c r="A3689">
        <v>41892241</v>
      </c>
      <c r="B3689" s="1">
        <v>43977</v>
      </c>
      <c r="C3689" t="s">
        <v>8903</v>
      </c>
      <c r="D3689" t="s">
        <v>394</v>
      </c>
      <c r="E3689" t="s">
        <v>24</v>
      </c>
      <c r="F3689" s="2">
        <v>0.65853009259259265</v>
      </c>
      <c r="G3689" t="s">
        <v>566</v>
      </c>
      <c r="H3689" t="s">
        <v>556</v>
      </c>
      <c r="I3689" t="s">
        <v>8904</v>
      </c>
      <c r="J3689" t="s">
        <v>563</v>
      </c>
    </row>
    <row r="3690" spans="1:10" ht="15.75" customHeight="1">
      <c r="A3690">
        <v>41892793</v>
      </c>
      <c r="B3690" s="1">
        <v>43977</v>
      </c>
      <c r="C3690" t="s">
        <v>8905</v>
      </c>
      <c r="D3690" t="s">
        <v>8906</v>
      </c>
      <c r="E3690" t="s">
        <v>17</v>
      </c>
      <c r="F3690" s="2">
        <v>0.70137731481481491</v>
      </c>
      <c r="G3690" t="s">
        <v>579</v>
      </c>
      <c r="H3690" t="s">
        <v>556</v>
      </c>
      <c r="I3690" t="s">
        <v>8907</v>
      </c>
      <c r="J3690" t="s">
        <v>558</v>
      </c>
    </row>
    <row r="3691" spans="1:10" ht="15.75" customHeight="1">
      <c r="A3691">
        <v>41893466</v>
      </c>
      <c r="B3691" s="1">
        <v>43977</v>
      </c>
      <c r="C3691" t="s">
        <v>8908</v>
      </c>
      <c r="D3691" t="s">
        <v>3813</v>
      </c>
      <c r="E3691" t="s">
        <v>17</v>
      </c>
      <c r="F3691" s="2">
        <v>0.7419675925925926</v>
      </c>
      <c r="G3691" t="s">
        <v>579</v>
      </c>
      <c r="H3691" t="s">
        <v>556</v>
      </c>
      <c r="I3691" t="s">
        <v>8909</v>
      </c>
      <c r="J3691" t="s">
        <v>558</v>
      </c>
    </row>
    <row r="3692" spans="1:10" ht="15.75" customHeight="1">
      <c r="A3692">
        <v>41893805</v>
      </c>
      <c r="B3692" s="1">
        <v>43977</v>
      </c>
      <c r="C3692" t="s">
        <v>8910</v>
      </c>
      <c r="D3692" t="s">
        <v>1883</v>
      </c>
      <c r="E3692" t="s">
        <v>308</v>
      </c>
      <c r="F3692" s="2">
        <v>0.76391203703703703</v>
      </c>
      <c r="G3692" t="s">
        <v>645</v>
      </c>
      <c r="H3692" t="s">
        <v>556</v>
      </c>
      <c r="I3692" t="s">
        <v>8911</v>
      </c>
      <c r="J3692" t="s">
        <v>558</v>
      </c>
    </row>
    <row r="3693" spans="1:10" ht="15.75" customHeight="1">
      <c r="A3693">
        <v>41893985</v>
      </c>
      <c r="B3693" s="1">
        <v>43977</v>
      </c>
      <c r="C3693" t="s">
        <v>8912</v>
      </c>
      <c r="D3693" t="s">
        <v>2015</v>
      </c>
      <c r="E3693" t="s">
        <v>49</v>
      </c>
      <c r="F3693" s="2">
        <v>0.77601851851851855</v>
      </c>
      <c r="G3693" t="s">
        <v>600</v>
      </c>
      <c r="H3693" t="s">
        <v>556</v>
      </c>
      <c r="I3693" t="s">
        <v>8913</v>
      </c>
      <c r="J3693" t="s">
        <v>563</v>
      </c>
    </row>
    <row r="3694" spans="1:10" ht="15.75" customHeight="1">
      <c r="A3694">
        <v>41893995</v>
      </c>
      <c r="B3694" s="1">
        <v>43977</v>
      </c>
      <c r="C3694" t="s">
        <v>8914</v>
      </c>
      <c r="D3694" t="s">
        <v>1039</v>
      </c>
      <c r="E3694" t="s">
        <v>24</v>
      </c>
      <c r="F3694" s="2">
        <v>0.77665509259259258</v>
      </c>
      <c r="G3694" t="s">
        <v>566</v>
      </c>
      <c r="H3694" t="s">
        <v>556</v>
      </c>
      <c r="I3694" t="s">
        <v>8915</v>
      </c>
      <c r="J3694" t="s">
        <v>558</v>
      </c>
    </row>
    <row r="3695" spans="1:10" ht="15.75" customHeight="1">
      <c r="A3695">
        <v>41894577</v>
      </c>
      <c r="B3695" s="1">
        <v>43977</v>
      </c>
      <c r="C3695" t="s">
        <v>8916</v>
      </c>
      <c r="D3695" t="s">
        <v>5819</v>
      </c>
      <c r="E3695" t="s">
        <v>17</v>
      </c>
      <c r="F3695" s="2">
        <v>0.81825231481481486</v>
      </c>
      <c r="G3695" t="s">
        <v>579</v>
      </c>
      <c r="H3695" t="s">
        <v>556</v>
      </c>
      <c r="I3695" t="s">
        <v>8917</v>
      </c>
      <c r="J3695" t="s">
        <v>558</v>
      </c>
    </row>
    <row r="3696" spans="1:10" ht="15.75" customHeight="1">
      <c r="A3696">
        <v>41894757</v>
      </c>
      <c r="B3696" s="1">
        <v>43977</v>
      </c>
      <c r="C3696" t="s">
        <v>8918</v>
      </c>
      <c r="D3696" t="s">
        <v>806</v>
      </c>
      <c r="E3696" t="s">
        <v>17</v>
      </c>
      <c r="F3696" s="2">
        <v>0.83188657407407407</v>
      </c>
      <c r="G3696" t="s">
        <v>579</v>
      </c>
      <c r="H3696" t="s">
        <v>556</v>
      </c>
      <c r="I3696" t="s">
        <v>8919</v>
      </c>
      <c r="J3696" t="s">
        <v>558</v>
      </c>
    </row>
    <row r="3697" spans="1:10" ht="15.75" customHeight="1">
      <c r="A3697">
        <v>41895302</v>
      </c>
      <c r="B3697" s="1">
        <v>43977</v>
      </c>
      <c r="C3697" t="s">
        <v>8920</v>
      </c>
      <c r="D3697" t="s">
        <v>257</v>
      </c>
      <c r="E3697" t="s">
        <v>17</v>
      </c>
      <c r="F3697" s="2">
        <v>0.87793981481481476</v>
      </c>
      <c r="G3697" t="s">
        <v>579</v>
      </c>
      <c r="H3697" t="s">
        <v>556</v>
      </c>
      <c r="I3697" t="s">
        <v>8921</v>
      </c>
      <c r="J3697" t="s">
        <v>558</v>
      </c>
    </row>
    <row r="3698" spans="1:10" ht="15.75" customHeight="1">
      <c r="A3698">
        <v>41895370</v>
      </c>
      <c r="B3698" s="1">
        <v>43977</v>
      </c>
      <c r="C3698" t="s">
        <v>8922</v>
      </c>
      <c r="D3698" t="s">
        <v>8923</v>
      </c>
      <c r="E3698" t="s">
        <v>49</v>
      </c>
      <c r="F3698" s="2">
        <v>0.88435185185185183</v>
      </c>
      <c r="G3698" t="s">
        <v>600</v>
      </c>
      <c r="H3698" t="s">
        <v>556</v>
      </c>
      <c r="I3698" t="s">
        <v>8924</v>
      </c>
      <c r="J3698" t="s">
        <v>558</v>
      </c>
    </row>
    <row r="3699" spans="1:10" ht="15.75" customHeight="1">
      <c r="A3699">
        <v>41895443</v>
      </c>
      <c r="B3699" s="1">
        <v>43977</v>
      </c>
      <c r="C3699" t="s">
        <v>8925</v>
      </c>
      <c r="D3699" t="s">
        <v>4507</v>
      </c>
      <c r="E3699" t="s">
        <v>17</v>
      </c>
      <c r="F3699" s="2">
        <v>0.89042824074074067</v>
      </c>
      <c r="G3699" t="s">
        <v>579</v>
      </c>
      <c r="H3699" t="s">
        <v>556</v>
      </c>
      <c r="I3699" t="s">
        <v>8926</v>
      </c>
      <c r="J3699" t="s">
        <v>563</v>
      </c>
    </row>
    <row r="3700" spans="1:10" ht="15.75" customHeight="1">
      <c r="A3700">
        <v>41895745</v>
      </c>
      <c r="B3700" s="1">
        <v>43977</v>
      </c>
      <c r="C3700" t="s">
        <v>8927</v>
      </c>
      <c r="D3700" t="s">
        <v>206</v>
      </c>
      <c r="E3700" t="s">
        <v>17</v>
      </c>
      <c r="F3700" s="2">
        <v>0.91494212962962962</v>
      </c>
      <c r="G3700" t="s">
        <v>579</v>
      </c>
      <c r="H3700" t="s">
        <v>556</v>
      </c>
      <c r="I3700" t="s">
        <v>8928</v>
      </c>
      <c r="J3700" t="s">
        <v>563</v>
      </c>
    </row>
    <row r="3701" spans="1:10" ht="15.75" customHeight="1">
      <c r="A3701">
        <v>41895875</v>
      </c>
      <c r="B3701" s="1">
        <v>43977</v>
      </c>
      <c r="C3701" t="s">
        <v>8929</v>
      </c>
      <c r="D3701" t="s">
        <v>8930</v>
      </c>
      <c r="E3701" t="s">
        <v>308</v>
      </c>
      <c r="F3701" s="2">
        <v>0.92387731481481483</v>
      </c>
      <c r="G3701" t="s">
        <v>645</v>
      </c>
      <c r="H3701" t="s">
        <v>556</v>
      </c>
      <c r="I3701" t="s">
        <v>8931</v>
      </c>
      <c r="J3701" t="s">
        <v>558</v>
      </c>
    </row>
    <row r="3702" spans="1:10" ht="15.75" customHeight="1">
      <c r="A3702">
        <v>41895928</v>
      </c>
      <c r="B3702" s="1">
        <v>43977</v>
      </c>
      <c r="C3702" t="s">
        <v>8932</v>
      </c>
      <c r="D3702" t="s">
        <v>860</v>
      </c>
      <c r="E3702" t="s">
        <v>308</v>
      </c>
      <c r="F3702" s="2">
        <v>0.92813657407407402</v>
      </c>
      <c r="G3702" t="s">
        <v>561</v>
      </c>
      <c r="H3702" t="s">
        <v>556</v>
      </c>
      <c r="I3702" t="s">
        <v>8933</v>
      </c>
      <c r="J3702" t="s">
        <v>563</v>
      </c>
    </row>
    <row r="3703" spans="1:10" ht="15.75" customHeight="1">
      <c r="A3703">
        <v>41896000</v>
      </c>
      <c r="B3703" s="1">
        <v>43977</v>
      </c>
      <c r="C3703" t="s">
        <v>8934</v>
      </c>
      <c r="D3703" t="s">
        <v>8935</v>
      </c>
      <c r="E3703" t="s">
        <v>147</v>
      </c>
      <c r="F3703" s="2">
        <v>0.93282407407407408</v>
      </c>
      <c r="G3703" t="s">
        <v>572</v>
      </c>
      <c r="H3703" t="s">
        <v>556</v>
      </c>
      <c r="I3703" t="s">
        <v>8936</v>
      </c>
      <c r="J3703" t="s">
        <v>563</v>
      </c>
    </row>
    <row r="3704" spans="1:10" ht="15.75" customHeight="1">
      <c r="A3704">
        <v>41896261</v>
      </c>
      <c r="B3704" s="1">
        <v>43977</v>
      </c>
      <c r="C3704" t="s">
        <v>8937</v>
      </c>
      <c r="D3704" t="s">
        <v>8938</v>
      </c>
      <c r="E3704" t="s">
        <v>17</v>
      </c>
      <c r="F3704" s="2">
        <v>0.95475694444444448</v>
      </c>
      <c r="G3704" t="s">
        <v>579</v>
      </c>
      <c r="H3704" t="s">
        <v>556</v>
      </c>
      <c r="I3704" t="s">
        <v>8939</v>
      </c>
      <c r="J3704" t="s">
        <v>563</v>
      </c>
    </row>
    <row r="3705" spans="1:10" ht="15.75" customHeight="1">
      <c r="A3705">
        <v>41896501</v>
      </c>
      <c r="B3705" s="1">
        <v>43977</v>
      </c>
      <c r="C3705" t="s">
        <v>8940</v>
      </c>
      <c r="D3705" t="s">
        <v>8941</v>
      </c>
      <c r="E3705" t="s">
        <v>24</v>
      </c>
      <c r="F3705" s="2">
        <v>0.97806712962962961</v>
      </c>
      <c r="G3705" t="s">
        <v>566</v>
      </c>
      <c r="H3705" t="s">
        <v>556</v>
      </c>
      <c r="I3705" t="s">
        <v>8942</v>
      </c>
      <c r="J3705" t="s">
        <v>558</v>
      </c>
    </row>
    <row r="3706" spans="1:10" ht="15.75" customHeight="1">
      <c r="A3706">
        <v>41896600</v>
      </c>
      <c r="B3706" s="1">
        <v>43977</v>
      </c>
      <c r="C3706" t="s">
        <v>8943</v>
      </c>
      <c r="D3706" t="s">
        <v>1511</v>
      </c>
      <c r="E3706" t="s">
        <v>673</v>
      </c>
      <c r="F3706" s="2">
        <v>0.98854166666666676</v>
      </c>
      <c r="G3706" t="s">
        <v>612</v>
      </c>
      <c r="H3706" t="s">
        <v>556</v>
      </c>
      <c r="I3706" t="s">
        <v>8944</v>
      </c>
      <c r="J3706" t="s">
        <v>563</v>
      </c>
    </row>
    <row r="3707" spans="1:10" ht="15.75" customHeight="1">
      <c r="A3707">
        <v>41896605</v>
      </c>
      <c r="B3707" s="1">
        <v>43977</v>
      </c>
      <c r="C3707" t="s">
        <v>3259</v>
      </c>
      <c r="D3707" t="s">
        <v>2267</v>
      </c>
      <c r="E3707" t="s">
        <v>84</v>
      </c>
      <c r="F3707" s="2">
        <v>0.98917824074074068</v>
      </c>
      <c r="G3707" t="s">
        <v>621</v>
      </c>
      <c r="H3707" t="s">
        <v>556</v>
      </c>
      <c r="I3707" t="s">
        <v>8945</v>
      </c>
      <c r="J3707" t="s">
        <v>558</v>
      </c>
    </row>
    <row r="3708" spans="1:10" ht="15.75" customHeight="1">
      <c r="A3708">
        <v>41896676</v>
      </c>
      <c r="B3708" s="1">
        <v>43977</v>
      </c>
      <c r="C3708" t="s">
        <v>8946</v>
      </c>
      <c r="D3708" t="s">
        <v>972</v>
      </c>
      <c r="E3708" t="s">
        <v>973</v>
      </c>
      <c r="F3708" s="2">
        <v>0.99762731481481481</v>
      </c>
      <c r="G3708" t="s">
        <v>612</v>
      </c>
      <c r="H3708" t="s">
        <v>556</v>
      </c>
      <c r="I3708" t="s">
        <v>8947</v>
      </c>
      <c r="J3708" t="s">
        <v>558</v>
      </c>
    </row>
    <row r="3709" spans="1:10" ht="15.75" customHeight="1">
      <c r="A3709">
        <v>41896876</v>
      </c>
      <c r="B3709" s="1">
        <v>43978</v>
      </c>
      <c r="C3709" t="s">
        <v>8948</v>
      </c>
      <c r="D3709" t="s">
        <v>8949</v>
      </c>
      <c r="E3709" t="s">
        <v>620</v>
      </c>
      <c r="F3709" s="2">
        <v>2.9756944444444447E-2</v>
      </c>
      <c r="G3709" t="s">
        <v>621</v>
      </c>
      <c r="H3709" t="s">
        <v>556</v>
      </c>
      <c r="I3709" t="s">
        <v>8950</v>
      </c>
      <c r="J3709" t="s">
        <v>558</v>
      </c>
    </row>
    <row r="3710" spans="1:10" ht="15.75" customHeight="1">
      <c r="A3710">
        <v>41896952</v>
      </c>
      <c r="B3710" s="1">
        <v>43978</v>
      </c>
      <c r="C3710" t="s">
        <v>8951</v>
      </c>
      <c r="D3710" t="s">
        <v>8847</v>
      </c>
      <c r="E3710" t="s">
        <v>17</v>
      </c>
      <c r="F3710" s="2">
        <v>4.6076388888888882E-2</v>
      </c>
      <c r="G3710" t="s">
        <v>579</v>
      </c>
      <c r="H3710" t="s">
        <v>556</v>
      </c>
      <c r="I3710" t="s">
        <v>8952</v>
      </c>
      <c r="J3710" t="s">
        <v>558</v>
      </c>
    </row>
    <row r="3711" spans="1:10" ht="15.75" customHeight="1">
      <c r="A3711">
        <v>41897052</v>
      </c>
      <c r="B3711" s="1">
        <v>43978</v>
      </c>
      <c r="C3711" t="s">
        <v>8953</v>
      </c>
      <c r="D3711" t="s">
        <v>1000</v>
      </c>
      <c r="E3711" t="s">
        <v>17</v>
      </c>
      <c r="F3711" s="2">
        <v>6.8263888888888888E-2</v>
      </c>
      <c r="G3711" t="s">
        <v>579</v>
      </c>
      <c r="H3711" t="s">
        <v>556</v>
      </c>
      <c r="I3711" t="s">
        <v>8954</v>
      </c>
      <c r="J3711" t="s">
        <v>558</v>
      </c>
    </row>
    <row r="3712" spans="1:10" ht="15.75" customHeight="1">
      <c r="A3712">
        <v>41897068</v>
      </c>
      <c r="B3712" s="1">
        <v>43978</v>
      </c>
      <c r="C3712" t="s">
        <v>8955</v>
      </c>
      <c r="D3712" t="s">
        <v>39</v>
      </c>
      <c r="E3712" t="s">
        <v>170</v>
      </c>
      <c r="F3712" s="2">
        <v>7.1851851851851847E-2</v>
      </c>
      <c r="G3712" t="s">
        <v>708</v>
      </c>
      <c r="H3712" t="s">
        <v>556</v>
      </c>
      <c r="I3712" t="s">
        <v>8956</v>
      </c>
      <c r="J3712" t="s">
        <v>558</v>
      </c>
    </row>
    <row r="3713" spans="1:10" ht="15.75" customHeight="1">
      <c r="A3713">
        <v>41897237</v>
      </c>
      <c r="B3713" s="1">
        <v>43978</v>
      </c>
      <c r="C3713" t="s">
        <v>8957</v>
      </c>
      <c r="D3713" t="s">
        <v>830</v>
      </c>
      <c r="E3713" t="s">
        <v>17</v>
      </c>
      <c r="F3713" s="2">
        <v>0.123125</v>
      </c>
      <c r="G3713" t="s">
        <v>579</v>
      </c>
      <c r="H3713" t="s">
        <v>556</v>
      </c>
      <c r="I3713" t="s">
        <v>8958</v>
      </c>
      <c r="J3713" t="s">
        <v>563</v>
      </c>
    </row>
    <row r="3714" spans="1:10" ht="15.75" customHeight="1">
      <c r="A3714">
        <v>41897367</v>
      </c>
      <c r="B3714" s="1">
        <v>43978</v>
      </c>
      <c r="C3714" t="s">
        <v>8959</v>
      </c>
      <c r="D3714" t="s">
        <v>8960</v>
      </c>
      <c r="E3714" t="s">
        <v>17</v>
      </c>
      <c r="F3714" s="2">
        <v>0.18880787037037039</v>
      </c>
      <c r="G3714" t="s">
        <v>579</v>
      </c>
      <c r="H3714" t="s">
        <v>556</v>
      </c>
      <c r="I3714" t="s">
        <v>8961</v>
      </c>
      <c r="J3714" t="s">
        <v>558</v>
      </c>
    </row>
    <row r="3715" spans="1:10" ht="15.75" customHeight="1">
      <c r="A3715">
        <v>41899789</v>
      </c>
      <c r="B3715" s="1">
        <v>43978</v>
      </c>
      <c r="C3715" t="s">
        <v>8962</v>
      </c>
      <c r="D3715" t="s">
        <v>8963</v>
      </c>
      <c r="E3715" t="s">
        <v>17</v>
      </c>
      <c r="F3715" s="2">
        <v>0.52856481481481488</v>
      </c>
      <c r="G3715" t="s">
        <v>579</v>
      </c>
      <c r="H3715" t="s">
        <v>556</v>
      </c>
      <c r="I3715" t="s">
        <v>8964</v>
      </c>
      <c r="J3715" t="s">
        <v>558</v>
      </c>
    </row>
    <row r="3716" spans="1:10" ht="15.75" customHeight="1">
      <c r="A3716">
        <v>41900466</v>
      </c>
      <c r="B3716" s="1">
        <v>43978</v>
      </c>
      <c r="C3716" t="s">
        <v>8965</v>
      </c>
      <c r="D3716" t="s">
        <v>1740</v>
      </c>
      <c r="E3716" t="s">
        <v>17</v>
      </c>
      <c r="F3716" s="2">
        <v>0.57634259259259257</v>
      </c>
      <c r="G3716" t="s">
        <v>579</v>
      </c>
      <c r="H3716" t="s">
        <v>556</v>
      </c>
      <c r="I3716" t="s">
        <v>8966</v>
      </c>
      <c r="J3716" t="s">
        <v>558</v>
      </c>
    </row>
    <row r="3717" spans="1:10" ht="15.75" customHeight="1">
      <c r="A3717">
        <v>41900618</v>
      </c>
      <c r="B3717" s="1">
        <v>43978</v>
      </c>
      <c r="C3717" t="s">
        <v>8967</v>
      </c>
      <c r="D3717" t="s">
        <v>5374</v>
      </c>
      <c r="E3717" t="s">
        <v>24</v>
      </c>
      <c r="F3717" s="2">
        <v>0.5863194444444445</v>
      </c>
      <c r="G3717" t="s">
        <v>566</v>
      </c>
      <c r="H3717" t="s">
        <v>556</v>
      </c>
      <c r="I3717" t="s">
        <v>8968</v>
      </c>
      <c r="J3717" t="s">
        <v>558</v>
      </c>
    </row>
    <row r="3718" spans="1:10" ht="15.75" customHeight="1">
      <c r="A3718">
        <v>41900923</v>
      </c>
      <c r="B3718" s="1">
        <v>43978</v>
      </c>
      <c r="C3718" t="s">
        <v>8969</v>
      </c>
      <c r="D3718" t="s">
        <v>3658</v>
      </c>
      <c r="E3718" t="s">
        <v>24</v>
      </c>
      <c r="F3718" s="2">
        <v>0.60943287037037031</v>
      </c>
      <c r="G3718" t="s">
        <v>566</v>
      </c>
      <c r="H3718" t="s">
        <v>556</v>
      </c>
      <c r="I3718" t="s">
        <v>8970</v>
      </c>
      <c r="J3718" t="s">
        <v>558</v>
      </c>
    </row>
    <row r="3719" spans="1:10" ht="15.75" customHeight="1">
      <c r="A3719">
        <v>41901433</v>
      </c>
      <c r="B3719" s="1">
        <v>43978</v>
      </c>
      <c r="C3719" t="s">
        <v>8971</v>
      </c>
      <c r="D3719" t="s">
        <v>7604</v>
      </c>
      <c r="E3719" t="s">
        <v>17</v>
      </c>
      <c r="F3719" s="2">
        <v>0.64681712962962956</v>
      </c>
      <c r="G3719" t="s">
        <v>579</v>
      </c>
      <c r="H3719" t="s">
        <v>556</v>
      </c>
      <c r="I3719" t="s">
        <v>8972</v>
      </c>
      <c r="J3719" t="s">
        <v>563</v>
      </c>
    </row>
    <row r="3720" spans="1:10" ht="15.75" customHeight="1">
      <c r="A3720">
        <v>41901830</v>
      </c>
      <c r="B3720" s="1">
        <v>43978</v>
      </c>
      <c r="C3720" t="s">
        <v>8973</v>
      </c>
      <c r="D3720" t="s">
        <v>2121</v>
      </c>
      <c r="E3720" t="s">
        <v>1066</v>
      </c>
      <c r="F3720" s="2">
        <v>0.68061342592592589</v>
      </c>
      <c r="G3720" t="s">
        <v>566</v>
      </c>
      <c r="H3720" t="s">
        <v>556</v>
      </c>
      <c r="I3720" t="s">
        <v>8974</v>
      </c>
      <c r="J3720" t="s">
        <v>558</v>
      </c>
    </row>
    <row r="3721" spans="1:10" ht="15.75" customHeight="1">
      <c r="A3721">
        <v>41902383</v>
      </c>
      <c r="B3721" s="1">
        <v>43978</v>
      </c>
      <c r="C3721" t="s">
        <v>8975</v>
      </c>
      <c r="D3721" t="s">
        <v>1883</v>
      </c>
      <c r="E3721" t="s">
        <v>438</v>
      </c>
      <c r="F3721" s="2">
        <v>0.72964120370370367</v>
      </c>
      <c r="G3721" t="s">
        <v>920</v>
      </c>
      <c r="H3721" t="s">
        <v>556</v>
      </c>
      <c r="I3721" t="s">
        <v>8976</v>
      </c>
      <c r="J3721" t="s">
        <v>558</v>
      </c>
    </row>
    <row r="3722" spans="1:10" ht="15.75" customHeight="1">
      <c r="A3722">
        <v>41902977</v>
      </c>
      <c r="B3722" s="1">
        <v>43978</v>
      </c>
      <c r="C3722" t="s">
        <v>8977</v>
      </c>
      <c r="D3722" t="s">
        <v>6245</v>
      </c>
      <c r="E3722" t="s">
        <v>673</v>
      </c>
      <c r="F3722" s="2">
        <v>0.77690972222222221</v>
      </c>
      <c r="G3722" t="s">
        <v>612</v>
      </c>
      <c r="H3722" t="s">
        <v>556</v>
      </c>
      <c r="I3722" t="s">
        <v>8978</v>
      </c>
      <c r="J3722" t="s">
        <v>558</v>
      </c>
    </row>
    <row r="3723" spans="1:10" ht="15.75" customHeight="1">
      <c r="A3723">
        <v>41903891</v>
      </c>
      <c r="B3723" s="1">
        <v>43978</v>
      </c>
      <c r="C3723" t="s">
        <v>8979</v>
      </c>
      <c r="D3723" t="s">
        <v>3528</v>
      </c>
      <c r="E3723" t="s">
        <v>17</v>
      </c>
      <c r="F3723" s="2">
        <v>0.84325231481481477</v>
      </c>
      <c r="G3723" t="s">
        <v>579</v>
      </c>
      <c r="H3723" t="s">
        <v>556</v>
      </c>
      <c r="I3723" t="s">
        <v>8980</v>
      </c>
      <c r="J3723" t="s">
        <v>563</v>
      </c>
    </row>
    <row r="3724" spans="1:10" ht="15.75" customHeight="1">
      <c r="A3724">
        <v>41903918</v>
      </c>
      <c r="B3724" s="1">
        <v>43978</v>
      </c>
      <c r="C3724" t="s">
        <v>8981</v>
      </c>
      <c r="D3724" t="s">
        <v>8982</v>
      </c>
      <c r="E3724" t="s">
        <v>17</v>
      </c>
      <c r="F3724" s="2">
        <v>0.84552083333333339</v>
      </c>
      <c r="G3724" t="s">
        <v>579</v>
      </c>
      <c r="H3724" t="s">
        <v>556</v>
      </c>
      <c r="I3724" t="s">
        <v>8983</v>
      </c>
      <c r="J3724" t="s">
        <v>563</v>
      </c>
    </row>
    <row r="3725" spans="1:10" ht="15.75" customHeight="1">
      <c r="A3725">
        <v>41904458</v>
      </c>
      <c r="B3725" s="1">
        <v>43978</v>
      </c>
      <c r="C3725" t="s">
        <v>8984</v>
      </c>
      <c r="D3725" t="s">
        <v>1943</v>
      </c>
      <c r="E3725" t="s">
        <v>197</v>
      </c>
      <c r="F3725" s="2">
        <v>0.88526620370370368</v>
      </c>
      <c r="G3725" t="s">
        <v>655</v>
      </c>
      <c r="H3725" t="s">
        <v>556</v>
      </c>
      <c r="I3725" t="s">
        <v>8985</v>
      </c>
      <c r="J3725" t="s">
        <v>563</v>
      </c>
    </row>
    <row r="3726" spans="1:10" ht="15.75" customHeight="1">
      <c r="A3726">
        <v>41904489</v>
      </c>
      <c r="B3726" s="1">
        <v>43978</v>
      </c>
      <c r="C3726" t="s">
        <v>8986</v>
      </c>
      <c r="D3726" t="s">
        <v>36</v>
      </c>
      <c r="E3726" t="s">
        <v>17</v>
      </c>
      <c r="F3726" s="2">
        <v>0.88726851851851851</v>
      </c>
      <c r="G3726" t="s">
        <v>579</v>
      </c>
      <c r="H3726" t="s">
        <v>556</v>
      </c>
      <c r="I3726" t="s">
        <v>8987</v>
      </c>
      <c r="J3726" t="s">
        <v>558</v>
      </c>
    </row>
    <row r="3727" spans="1:10" ht="15.75" customHeight="1">
      <c r="A3727">
        <v>41904669</v>
      </c>
      <c r="B3727" s="1">
        <v>43978</v>
      </c>
      <c r="C3727" t="s">
        <v>8988</v>
      </c>
      <c r="D3727" t="s">
        <v>2128</v>
      </c>
      <c r="E3727" t="s">
        <v>317</v>
      </c>
      <c r="F3727" s="2">
        <v>0.90346064814814808</v>
      </c>
      <c r="G3727" t="s">
        <v>612</v>
      </c>
      <c r="H3727" t="s">
        <v>556</v>
      </c>
      <c r="I3727" t="s">
        <v>8989</v>
      </c>
      <c r="J3727" t="s">
        <v>563</v>
      </c>
    </row>
    <row r="3728" spans="1:10" ht="15.75" customHeight="1">
      <c r="A3728">
        <v>41904944</v>
      </c>
      <c r="B3728" s="1">
        <v>43978</v>
      </c>
      <c r="C3728" t="s">
        <v>69313</v>
      </c>
      <c r="D3728" t="s">
        <v>8990</v>
      </c>
      <c r="E3728" t="s">
        <v>91</v>
      </c>
      <c r="F3728" s="2">
        <v>0.93153935185185188</v>
      </c>
      <c r="G3728" t="s">
        <v>590</v>
      </c>
      <c r="H3728" t="s">
        <v>556</v>
      </c>
      <c r="I3728" t="s">
        <v>8991</v>
      </c>
      <c r="J3728" t="s">
        <v>558</v>
      </c>
    </row>
    <row r="3729" spans="1:10" ht="15.75" customHeight="1">
      <c r="A3729">
        <v>41905746</v>
      </c>
      <c r="B3729" s="1">
        <v>43979</v>
      </c>
      <c r="C3729" t="s">
        <v>8992</v>
      </c>
      <c r="D3729" t="s">
        <v>2255</v>
      </c>
      <c r="E3729" t="s">
        <v>596</v>
      </c>
      <c r="F3729" s="2">
        <v>3.1990740740740743E-2</v>
      </c>
      <c r="G3729" t="s">
        <v>572</v>
      </c>
      <c r="H3729" t="s">
        <v>556</v>
      </c>
      <c r="I3729" t="s">
        <v>8993</v>
      </c>
      <c r="J3729" t="s">
        <v>558</v>
      </c>
    </row>
    <row r="3730" spans="1:10" ht="15.75" customHeight="1">
      <c r="A3730">
        <v>41907191</v>
      </c>
      <c r="B3730" s="1">
        <v>43979</v>
      </c>
      <c r="C3730" t="s">
        <v>8994</v>
      </c>
      <c r="D3730" t="s">
        <v>934</v>
      </c>
      <c r="E3730" t="s">
        <v>24</v>
      </c>
      <c r="F3730" s="2">
        <v>0.42486111111111113</v>
      </c>
      <c r="G3730" t="s">
        <v>566</v>
      </c>
      <c r="H3730" t="s">
        <v>556</v>
      </c>
      <c r="I3730" t="s">
        <v>8995</v>
      </c>
      <c r="J3730" t="s">
        <v>563</v>
      </c>
    </row>
    <row r="3731" spans="1:10" ht="15.75" customHeight="1">
      <c r="A3731">
        <v>41907426</v>
      </c>
      <c r="B3731" s="1">
        <v>43979</v>
      </c>
      <c r="C3731" t="s">
        <v>8996</v>
      </c>
      <c r="D3731" t="s">
        <v>2110</v>
      </c>
      <c r="E3731" t="s">
        <v>17</v>
      </c>
      <c r="F3731" s="2">
        <v>0.44732638888888893</v>
      </c>
      <c r="G3731" t="s">
        <v>579</v>
      </c>
      <c r="H3731" t="s">
        <v>556</v>
      </c>
      <c r="I3731" t="s">
        <v>8997</v>
      </c>
      <c r="J3731" t="s">
        <v>563</v>
      </c>
    </row>
    <row r="3732" spans="1:10" ht="15.75" customHeight="1">
      <c r="A3732">
        <v>41907838</v>
      </c>
      <c r="B3732" s="1">
        <v>43979</v>
      </c>
      <c r="C3732" t="s">
        <v>8998</v>
      </c>
      <c r="D3732" t="s">
        <v>8999</v>
      </c>
      <c r="E3732" t="s">
        <v>9000</v>
      </c>
      <c r="F3732" s="2">
        <v>0.47868055555555555</v>
      </c>
      <c r="G3732" t="s">
        <v>1074</v>
      </c>
      <c r="H3732" t="s">
        <v>556</v>
      </c>
      <c r="I3732" t="s">
        <v>9001</v>
      </c>
      <c r="J3732" t="s">
        <v>563</v>
      </c>
    </row>
    <row r="3733" spans="1:10" ht="15.75" customHeight="1">
      <c r="A3733">
        <v>41908218</v>
      </c>
      <c r="B3733" s="1">
        <v>43979</v>
      </c>
      <c r="C3733" t="s">
        <v>9002</v>
      </c>
      <c r="D3733" t="s">
        <v>1476</v>
      </c>
      <c r="E3733" t="s">
        <v>17</v>
      </c>
      <c r="F3733" s="2">
        <v>0.51155092592592599</v>
      </c>
      <c r="G3733" t="s">
        <v>579</v>
      </c>
      <c r="H3733" t="s">
        <v>556</v>
      </c>
      <c r="I3733" t="s">
        <v>9003</v>
      </c>
      <c r="J3733" t="s">
        <v>558</v>
      </c>
    </row>
    <row r="3734" spans="1:10" ht="15.75" customHeight="1">
      <c r="A3734">
        <v>41909194</v>
      </c>
      <c r="B3734" s="1">
        <v>43979</v>
      </c>
      <c r="C3734" t="s">
        <v>9004</v>
      </c>
      <c r="D3734" t="s">
        <v>206</v>
      </c>
      <c r="E3734" t="s">
        <v>197</v>
      </c>
      <c r="F3734" s="2">
        <v>0.57990740740740743</v>
      </c>
      <c r="G3734" t="s">
        <v>655</v>
      </c>
      <c r="H3734" t="s">
        <v>556</v>
      </c>
      <c r="I3734" t="s">
        <v>9005</v>
      </c>
      <c r="J3734" t="s">
        <v>558</v>
      </c>
    </row>
    <row r="3735" spans="1:10" ht="15.75" customHeight="1">
      <c r="A3735">
        <v>41909505</v>
      </c>
      <c r="B3735" s="1">
        <v>43979</v>
      </c>
      <c r="C3735" t="s">
        <v>9006</v>
      </c>
      <c r="D3735" t="s">
        <v>460</v>
      </c>
      <c r="E3735" t="s">
        <v>17</v>
      </c>
      <c r="F3735" s="2">
        <v>0.60010416666666666</v>
      </c>
      <c r="G3735" t="s">
        <v>579</v>
      </c>
      <c r="H3735" t="s">
        <v>556</v>
      </c>
      <c r="I3735" t="s">
        <v>9007</v>
      </c>
      <c r="J3735" t="s">
        <v>558</v>
      </c>
    </row>
    <row r="3736" spans="1:10" ht="15.75" customHeight="1">
      <c r="A3736">
        <v>41909648</v>
      </c>
      <c r="B3736" s="1">
        <v>43979</v>
      </c>
      <c r="C3736" t="s">
        <v>9008</v>
      </c>
      <c r="D3736" t="s">
        <v>1000</v>
      </c>
      <c r="E3736" t="s">
        <v>17</v>
      </c>
      <c r="F3736" s="2">
        <v>0.61266203703703703</v>
      </c>
      <c r="G3736" t="s">
        <v>579</v>
      </c>
      <c r="H3736" t="s">
        <v>556</v>
      </c>
      <c r="I3736" t="s">
        <v>9009</v>
      </c>
      <c r="J3736" t="s">
        <v>558</v>
      </c>
    </row>
    <row r="3737" spans="1:10" ht="15.75" customHeight="1">
      <c r="A3737">
        <v>41910008</v>
      </c>
      <c r="B3737" s="1">
        <v>43979</v>
      </c>
      <c r="C3737" t="s">
        <v>9010</v>
      </c>
      <c r="D3737" t="s">
        <v>513</v>
      </c>
      <c r="E3737" t="s">
        <v>17</v>
      </c>
      <c r="F3737" s="2">
        <v>0.63931712962962961</v>
      </c>
      <c r="G3737" t="s">
        <v>9011</v>
      </c>
      <c r="H3737" t="s">
        <v>556</v>
      </c>
      <c r="I3737" t="s">
        <v>9012</v>
      </c>
      <c r="J3737" t="s">
        <v>563</v>
      </c>
    </row>
    <row r="3738" spans="1:10" ht="15.75" customHeight="1">
      <c r="A3738">
        <v>41910281</v>
      </c>
      <c r="B3738" s="1">
        <v>43979</v>
      </c>
      <c r="C3738" t="s">
        <v>9013</v>
      </c>
      <c r="D3738" t="s">
        <v>9014</v>
      </c>
      <c r="E3738" t="s">
        <v>442</v>
      </c>
      <c r="F3738" s="2">
        <v>0.66069444444444447</v>
      </c>
      <c r="G3738" t="s">
        <v>600</v>
      </c>
      <c r="H3738" t="s">
        <v>556</v>
      </c>
      <c r="I3738" t="s">
        <v>9015</v>
      </c>
      <c r="J3738" t="s">
        <v>558</v>
      </c>
    </row>
    <row r="3739" spans="1:10" ht="15.75" customHeight="1">
      <c r="A3739">
        <v>41910501</v>
      </c>
      <c r="B3739" s="1">
        <v>43979</v>
      </c>
      <c r="C3739" t="s">
        <v>9016</v>
      </c>
      <c r="D3739" t="s">
        <v>1219</v>
      </c>
      <c r="E3739" t="s">
        <v>17</v>
      </c>
      <c r="F3739" s="2">
        <v>0.67540509259259263</v>
      </c>
      <c r="G3739" t="s">
        <v>579</v>
      </c>
      <c r="H3739" t="s">
        <v>556</v>
      </c>
      <c r="I3739" t="s">
        <v>9017</v>
      </c>
      <c r="J3739" t="s">
        <v>558</v>
      </c>
    </row>
    <row r="3740" spans="1:10" ht="15.75" customHeight="1">
      <c r="A3740">
        <v>41910780</v>
      </c>
      <c r="B3740" s="1">
        <v>43979</v>
      </c>
      <c r="C3740" t="s">
        <v>9018</v>
      </c>
      <c r="D3740" t="s">
        <v>9019</v>
      </c>
      <c r="E3740" t="s">
        <v>442</v>
      </c>
      <c r="F3740" s="2">
        <v>0.69847222222222216</v>
      </c>
      <c r="G3740" t="s">
        <v>600</v>
      </c>
      <c r="H3740" t="s">
        <v>556</v>
      </c>
      <c r="I3740" t="s">
        <v>9020</v>
      </c>
      <c r="J3740" t="s">
        <v>563</v>
      </c>
    </row>
    <row r="3741" spans="1:10" ht="15.75" customHeight="1">
      <c r="A3741">
        <v>41911261</v>
      </c>
      <c r="B3741" s="1">
        <v>43979</v>
      </c>
      <c r="C3741" t="s">
        <v>9021</v>
      </c>
      <c r="D3741" t="s">
        <v>4162</v>
      </c>
      <c r="E3741" t="s">
        <v>163</v>
      </c>
      <c r="F3741" s="2">
        <v>0.73644675925925929</v>
      </c>
      <c r="G3741" t="s">
        <v>1074</v>
      </c>
      <c r="H3741" t="s">
        <v>556</v>
      </c>
      <c r="I3741" t="s">
        <v>9022</v>
      </c>
      <c r="J3741" t="s">
        <v>558</v>
      </c>
    </row>
    <row r="3742" spans="1:10" ht="15.75" customHeight="1">
      <c r="A3742">
        <v>41911640</v>
      </c>
      <c r="B3742" s="1">
        <v>43979</v>
      </c>
      <c r="C3742" t="s">
        <v>9023</v>
      </c>
      <c r="D3742" t="s">
        <v>1102</v>
      </c>
      <c r="E3742" t="s">
        <v>17</v>
      </c>
      <c r="F3742" s="2">
        <v>0.76795138888888881</v>
      </c>
      <c r="G3742" t="s">
        <v>579</v>
      </c>
      <c r="H3742" t="s">
        <v>556</v>
      </c>
      <c r="I3742" t="s">
        <v>9024</v>
      </c>
      <c r="J3742" t="s">
        <v>558</v>
      </c>
    </row>
    <row r="3743" spans="1:10" ht="15.75" customHeight="1">
      <c r="A3743">
        <v>41912079</v>
      </c>
      <c r="B3743" s="1">
        <v>43979</v>
      </c>
      <c r="C3743" t="s">
        <v>9025</v>
      </c>
      <c r="D3743" t="s">
        <v>1506</v>
      </c>
      <c r="E3743" t="s">
        <v>81</v>
      </c>
      <c r="F3743" s="2">
        <v>0.80086805555555562</v>
      </c>
      <c r="G3743" t="s">
        <v>759</v>
      </c>
      <c r="H3743" t="s">
        <v>556</v>
      </c>
      <c r="I3743" t="s">
        <v>9026</v>
      </c>
      <c r="J3743" t="s">
        <v>558</v>
      </c>
    </row>
    <row r="3744" spans="1:10" ht="15.75" customHeight="1">
      <c r="A3744">
        <v>41912765</v>
      </c>
      <c r="B3744" s="1">
        <v>43979</v>
      </c>
      <c r="C3744" t="s">
        <v>9027</v>
      </c>
      <c r="D3744" t="s">
        <v>409</v>
      </c>
      <c r="E3744" t="s">
        <v>24</v>
      </c>
      <c r="F3744" s="2">
        <v>0.86289351851851848</v>
      </c>
      <c r="G3744" t="s">
        <v>566</v>
      </c>
      <c r="H3744" t="s">
        <v>556</v>
      </c>
      <c r="I3744" t="s">
        <v>9028</v>
      </c>
      <c r="J3744" t="s">
        <v>563</v>
      </c>
    </row>
    <row r="3745" spans="1:10" ht="15.75" customHeight="1">
      <c r="A3745">
        <v>41912953</v>
      </c>
      <c r="B3745" s="1">
        <v>43979</v>
      </c>
      <c r="C3745" t="s">
        <v>9029</v>
      </c>
      <c r="D3745" t="s">
        <v>3766</v>
      </c>
      <c r="E3745" t="s">
        <v>99</v>
      </c>
      <c r="F3745" s="2">
        <v>0.87747685185185187</v>
      </c>
      <c r="G3745" t="s">
        <v>1497</v>
      </c>
      <c r="H3745" t="s">
        <v>556</v>
      </c>
      <c r="I3745" t="s">
        <v>9030</v>
      </c>
      <c r="J3745" t="s">
        <v>558</v>
      </c>
    </row>
    <row r="3746" spans="1:10" ht="15.75" customHeight="1">
      <c r="A3746">
        <v>41913252</v>
      </c>
      <c r="B3746" s="1">
        <v>43979</v>
      </c>
      <c r="C3746" t="s">
        <v>9031</v>
      </c>
      <c r="D3746" t="s">
        <v>4787</v>
      </c>
      <c r="E3746" t="s">
        <v>17</v>
      </c>
      <c r="F3746" s="2">
        <v>0.90221064814814811</v>
      </c>
      <c r="G3746" t="s">
        <v>579</v>
      </c>
      <c r="H3746" t="s">
        <v>556</v>
      </c>
      <c r="I3746" t="s">
        <v>9032</v>
      </c>
      <c r="J3746" t="s">
        <v>558</v>
      </c>
    </row>
    <row r="3747" spans="1:10" ht="15.75" customHeight="1">
      <c r="A3747">
        <v>41913466</v>
      </c>
      <c r="B3747" s="1">
        <v>43979</v>
      </c>
      <c r="C3747" t="s">
        <v>9033</v>
      </c>
      <c r="D3747" t="s">
        <v>9034</v>
      </c>
      <c r="E3747" t="s">
        <v>17</v>
      </c>
      <c r="F3747" s="2">
        <v>0.92412037037037031</v>
      </c>
      <c r="G3747" t="s">
        <v>579</v>
      </c>
      <c r="H3747" t="s">
        <v>556</v>
      </c>
      <c r="I3747" t="s">
        <v>9035</v>
      </c>
      <c r="J3747" t="s">
        <v>558</v>
      </c>
    </row>
    <row r="3748" spans="1:10" ht="15.75" customHeight="1">
      <c r="A3748">
        <v>41914018</v>
      </c>
      <c r="B3748" s="1">
        <v>43979</v>
      </c>
      <c r="C3748" t="s">
        <v>9036</v>
      </c>
      <c r="D3748" t="s">
        <v>603</v>
      </c>
      <c r="E3748" t="s">
        <v>17</v>
      </c>
      <c r="F3748" s="2">
        <v>0.99123842592592604</v>
      </c>
      <c r="G3748" t="s">
        <v>579</v>
      </c>
      <c r="H3748" t="s">
        <v>556</v>
      </c>
      <c r="I3748" t="s">
        <v>9037</v>
      </c>
      <c r="J3748" t="s">
        <v>558</v>
      </c>
    </row>
    <row r="3749" spans="1:10" ht="15.75" customHeight="1">
      <c r="A3749">
        <v>41914286</v>
      </c>
      <c r="B3749" s="1">
        <v>43980</v>
      </c>
      <c r="C3749" t="s">
        <v>9038</v>
      </c>
      <c r="D3749" t="s">
        <v>2022</v>
      </c>
      <c r="E3749" t="s">
        <v>99</v>
      </c>
      <c r="F3749" s="2">
        <v>4.2731481481481481E-2</v>
      </c>
      <c r="G3749" t="s">
        <v>1497</v>
      </c>
      <c r="H3749" t="s">
        <v>556</v>
      </c>
      <c r="I3749" t="s">
        <v>9039</v>
      </c>
      <c r="J3749" t="s">
        <v>563</v>
      </c>
    </row>
    <row r="3750" spans="1:10" ht="15.75" customHeight="1">
      <c r="A3750">
        <v>41914491</v>
      </c>
      <c r="B3750" s="1">
        <v>43980</v>
      </c>
      <c r="C3750" t="s">
        <v>9040</v>
      </c>
      <c r="D3750" t="s">
        <v>4109</v>
      </c>
      <c r="E3750" t="s">
        <v>17</v>
      </c>
      <c r="F3750" s="2">
        <v>9.6527777777777768E-2</v>
      </c>
      <c r="G3750" t="s">
        <v>579</v>
      </c>
      <c r="H3750" t="s">
        <v>556</v>
      </c>
      <c r="I3750" t="s">
        <v>9041</v>
      </c>
      <c r="J3750" t="s">
        <v>563</v>
      </c>
    </row>
    <row r="3751" spans="1:10" ht="15.75" customHeight="1">
      <c r="A3751">
        <v>41914525</v>
      </c>
      <c r="B3751" s="1">
        <v>43980</v>
      </c>
      <c r="C3751" t="s">
        <v>9042</v>
      </c>
      <c r="D3751" t="s">
        <v>275</v>
      </c>
      <c r="E3751" t="s">
        <v>276</v>
      </c>
      <c r="F3751" s="2">
        <v>0.11296296296296297</v>
      </c>
      <c r="G3751" t="s">
        <v>612</v>
      </c>
      <c r="H3751" t="s">
        <v>556</v>
      </c>
      <c r="I3751" t="s">
        <v>9043</v>
      </c>
      <c r="J3751" t="s">
        <v>563</v>
      </c>
    </row>
    <row r="3752" spans="1:10" ht="15.75" customHeight="1">
      <c r="A3752">
        <v>41915897</v>
      </c>
      <c r="B3752" s="1">
        <v>43980</v>
      </c>
      <c r="C3752" t="s">
        <v>9044</v>
      </c>
      <c r="D3752" t="s">
        <v>2546</v>
      </c>
      <c r="E3752" t="s">
        <v>17</v>
      </c>
      <c r="F3752" s="2">
        <v>0.4316550925925926</v>
      </c>
      <c r="G3752" t="s">
        <v>579</v>
      </c>
      <c r="H3752" t="s">
        <v>556</v>
      </c>
      <c r="I3752" t="s">
        <v>9045</v>
      </c>
      <c r="J3752" t="s">
        <v>563</v>
      </c>
    </row>
    <row r="3753" spans="1:10" ht="15.75" customHeight="1">
      <c r="A3753">
        <v>41916303</v>
      </c>
      <c r="B3753" s="1">
        <v>43980</v>
      </c>
      <c r="C3753" t="s">
        <v>9046</v>
      </c>
      <c r="D3753" t="s">
        <v>1386</v>
      </c>
      <c r="E3753" t="s">
        <v>1126</v>
      </c>
      <c r="F3753" s="2">
        <v>0.46524305555555556</v>
      </c>
      <c r="G3753" t="s">
        <v>612</v>
      </c>
      <c r="H3753" t="s">
        <v>556</v>
      </c>
      <c r="I3753" t="s">
        <v>9047</v>
      </c>
      <c r="J3753" t="s">
        <v>563</v>
      </c>
    </row>
    <row r="3754" spans="1:10" ht="15.75" customHeight="1">
      <c r="A3754">
        <v>41916426</v>
      </c>
      <c r="B3754" s="1">
        <v>43980</v>
      </c>
      <c r="C3754" t="s">
        <v>9048</v>
      </c>
      <c r="D3754" t="s">
        <v>2476</v>
      </c>
      <c r="E3754" t="s">
        <v>17</v>
      </c>
      <c r="F3754" s="2">
        <v>0.47888888888888892</v>
      </c>
      <c r="G3754" t="s">
        <v>579</v>
      </c>
      <c r="H3754" t="s">
        <v>556</v>
      </c>
      <c r="I3754" t="s">
        <v>9049</v>
      </c>
      <c r="J3754" t="s">
        <v>563</v>
      </c>
    </row>
    <row r="3755" spans="1:10" ht="15.75" customHeight="1">
      <c r="A3755">
        <v>41916820</v>
      </c>
      <c r="B3755" s="1">
        <v>43980</v>
      </c>
      <c r="C3755" t="s">
        <v>9050</v>
      </c>
      <c r="D3755" t="s">
        <v>1506</v>
      </c>
      <c r="E3755" t="s">
        <v>81</v>
      </c>
      <c r="F3755" s="2">
        <v>0.5116666666666666</v>
      </c>
      <c r="G3755" t="s">
        <v>759</v>
      </c>
      <c r="H3755" t="s">
        <v>556</v>
      </c>
      <c r="I3755" t="s">
        <v>9051</v>
      </c>
      <c r="J3755" t="s">
        <v>563</v>
      </c>
    </row>
    <row r="3756" spans="1:10" ht="15.75" customHeight="1">
      <c r="A3756">
        <v>41917220</v>
      </c>
      <c r="B3756" s="1">
        <v>43980</v>
      </c>
      <c r="C3756" t="s">
        <v>9052</v>
      </c>
      <c r="D3756" t="s">
        <v>1667</v>
      </c>
      <c r="E3756" t="s">
        <v>17</v>
      </c>
      <c r="F3756" s="2">
        <v>0.5446643518518518</v>
      </c>
      <c r="G3756" t="s">
        <v>579</v>
      </c>
      <c r="H3756" t="s">
        <v>556</v>
      </c>
      <c r="I3756" t="s">
        <v>9053</v>
      </c>
      <c r="J3756" t="s">
        <v>563</v>
      </c>
    </row>
    <row r="3757" spans="1:10" ht="15.75" customHeight="1">
      <c r="A3757">
        <v>41917285</v>
      </c>
      <c r="B3757" s="1">
        <v>43980</v>
      </c>
      <c r="C3757" t="s">
        <v>9054</v>
      </c>
      <c r="D3757" t="s">
        <v>394</v>
      </c>
      <c r="E3757" t="s">
        <v>24</v>
      </c>
      <c r="F3757" s="2">
        <v>0.54953703703703705</v>
      </c>
      <c r="G3757" t="s">
        <v>566</v>
      </c>
      <c r="H3757" t="s">
        <v>556</v>
      </c>
      <c r="I3757" t="s">
        <v>9055</v>
      </c>
      <c r="J3757" t="s">
        <v>563</v>
      </c>
    </row>
    <row r="3758" spans="1:10" ht="15.75" customHeight="1">
      <c r="A3758">
        <v>41918421</v>
      </c>
      <c r="B3758" s="1">
        <v>43980</v>
      </c>
      <c r="C3758" t="s">
        <v>9056</v>
      </c>
      <c r="D3758" t="s">
        <v>4282</v>
      </c>
      <c r="E3758" t="s">
        <v>147</v>
      </c>
      <c r="F3758" s="2">
        <v>0.64391203703703703</v>
      </c>
      <c r="G3758" t="s">
        <v>572</v>
      </c>
      <c r="H3758" t="s">
        <v>556</v>
      </c>
      <c r="I3758" t="s">
        <v>9057</v>
      </c>
      <c r="J3758" t="s">
        <v>563</v>
      </c>
    </row>
    <row r="3759" spans="1:10" ht="15.75" customHeight="1">
      <c r="A3759">
        <v>41918693</v>
      </c>
      <c r="B3759" s="1">
        <v>43980</v>
      </c>
      <c r="C3759" t="s">
        <v>9058</v>
      </c>
      <c r="D3759" t="s">
        <v>3292</v>
      </c>
      <c r="E3759" t="s">
        <v>17</v>
      </c>
      <c r="F3759" s="2">
        <v>0.66416666666666668</v>
      </c>
      <c r="G3759" t="s">
        <v>579</v>
      </c>
      <c r="H3759" t="s">
        <v>556</v>
      </c>
      <c r="I3759" t="s">
        <v>9059</v>
      </c>
      <c r="J3759" t="s">
        <v>563</v>
      </c>
    </row>
    <row r="3760" spans="1:10" ht="15.75" customHeight="1">
      <c r="A3760">
        <v>41918762</v>
      </c>
      <c r="B3760" s="1">
        <v>43980</v>
      </c>
      <c r="C3760" t="s">
        <v>9060</v>
      </c>
      <c r="D3760" t="s">
        <v>16</v>
      </c>
      <c r="E3760" t="s">
        <v>17</v>
      </c>
      <c r="F3760" s="2">
        <v>0.67163194444444452</v>
      </c>
      <c r="G3760" t="s">
        <v>579</v>
      </c>
      <c r="H3760" t="s">
        <v>556</v>
      </c>
      <c r="I3760" t="s">
        <v>9061</v>
      </c>
      <c r="J3760" t="s">
        <v>563</v>
      </c>
    </row>
    <row r="3761" spans="1:10" ht="15.75" customHeight="1">
      <c r="A3761">
        <v>41918916</v>
      </c>
      <c r="B3761" s="1">
        <v>43980</v>
      </c>
      <c r="C3761" t="s">
        <v>9062</v>
      </c>
      <c r="D3761" t="s">
        <v>8836</v>
      </c>
      <c r="E3761" t="s">
        <v>2865</v>
      </c>
      <c r="F3761" s="2">
        <v>0.68767361111111114</v>
      </c>
      <c r="G3761" t="s">
        <v>1074</v>
      </c>
      <c r="H3761" t="s">
        <v>556</v>
      </c>
      <c r="I3761" t="s">
        <v>9063</v>
      </c>
      <c r="J3761" t="s">
        <v>563</v>
      </c>
    </row>
    <row r="3762" spans="1:10" ht="15.75" customHeight="1">
      <c r="A3762">
        <v>41919204</v>
      </c>
      <c r="B3762" s="1">
        <v>43980</v>
      </c>
      <c r="C3762" t="s">
        <v>9064</v>
      </c>
      <c r="D3762" t="s">
        <v>2087</v>
      </c>
      <c r="E3762" t="s">
        <v>17</v>
      </c>
      <c r="F3762" s="2">
        <v>0.71168981481481486</v>
      </c>
      <c r="G3762" t="s">
        <v>579</v>
      </c>
      <c r="H3762" t="s">
        <v>556</v>
      </c>
      <c r="I3762" t="s">
        <v>9065</v>
      </c>
      <c r="J3762" t="s">
        <v>563</v>
      </c>
    </row>
    <row r="3763" spans="1:10" ht="15.75" customHeight="1">
      <c r="A3763">
        <v>41920368</v>
      </c>
      <c r="B3763" s="1">
        <v>43980</v>
      </c>
      <c r="C3763" t="s">
        <v>9066</v>
      </c>
      <c r="D3763" t="s">
        <v>288</v>
      </c>
      <c r="E3763" t="s">
        <v>24</v>
      </c>
      <c r="F3763" s="2">
        <v>0.82582175925925927</v>
      </c>
      <c r="G3763" t="s">
        <v>566</v>
      </c>
      <c r="H3763" t="s">
        <v>556</v>
      </c>
      <c r="I3763" t="s">
        <v>9067</v>
      </c>
      <c r="J3763" t="s">
        <v>563</v>
      </c>
    </row>
    <row r="3764" spans="1:10" ht="15.75" customHeight="1">
      <c r="A3764">
        <v>41920829</v>
      </c>
      <c r="B3764" s="1">
        <v>43980</v>
      </c>
      <c r="C3764" t="s">
        <v>9068</v>
      </c>
      <c r="D3764" t="s">
        <v>639</v>
      </c>
      <c r="E3764" t="s">
        <v>17</v>
      </c>
      <c r="F3764" s="2">
        <v>0.86496527777777776</v>
      </c>
      <c r="G3764" t="s">
        <v>579</v>
      </c>
      <c r="H3764" t="s">
        <v>556</v>
      </c>
      <c r="I3764" t="s">
        <v>9069</v>
      </c>
      <c r="J3764" t="s">
        <v>563</v>
      </c>
    </row>
    <row r="3765" spans="1:10" ht="15.75" customHeight="1">
      <c r="A3765">
        <v>41920993</v>
      </c>
      <c r="B3765" s="1">
        <v>43980</v>
      </c>
      <c r="C3765" t="s">
        <v>9070</v>
      </c>
      <c r="D3765" t="s">
        <v>5374</v>
      </c>
      <c r="E3765" t="s">
        <v>24</v>
      </c>
      <c r="F3765" s="2">
        <v>0.87572916666666656</v>
      </c>
      <c r="G3765" t="s">
        <v>566</v>
      </c>
      <c r="H3765" t="s">
        <v>556</v>
      </c>
      <c r="I3765" t="s">
        <v>9071</v>
      </c>
      <c r="J3765" t="s">
        <v>563</v>
      </c>
    </row>
    <row r="3766" spans="1:10" ht="15.75" customHeight="1">
      <c r="A3766">
        <v>41921473</v>
      </c>
      <c r="B3766" s="1">
        <v>43980</v>
      </c>
      <c r="C3766" t="s">
        <v>9072</v>
      </c>
      <c r="D3766" t="s">
        <v>342</v>
      </c>
      <c r="E3766" t="s">
        <v>17</v>
      </c>
      <c r="F3766" s="2">
        <v>0.91356481481481477</v>
      </c>
      <c r="G3766" t="s">
        <v>579</v>
      </c>
      <c r="H3766" t="s">
        <v>556</v>
      </c>
      <c r="I3766" t="s">
        <v>9073</v>
      </c>
      <c r="J3766" t="s">
        <v>563</v>
      </c>
    </row>
    <row r="3767" spans="1:10" ht="15.75" customHeight="1">
      <c r="A3767">
        <v>41921567</v>
      </c>
      <c r="B3767" s="1">
        <v>43980</v>
      </c>
      <c r="C3767" t="s">
        <v>9074</v>
      </c>
      <c r="D3767" t="s">
        <v>342</v>
      </c>
      <c r="E3767" t="s">
        <v>17</v>
      </c>
      <c r="F3767" s="2">
        <v>0.92291666666666661</v>
      </c>
      <c r="G3767" t="s">
        <v>579</v>
      </c>
      <c r="H3767" t="s">
        <v>556</v>
      </c>
      <c r="I3767" t="s">
        <v>9075</v>
      </c>
      <c r="J3767" t="s">
        <v>558</v>
      </c>
    </row>
    <row r="3768" spans="1:10" ht="15.75" customHeight="1">
      <c r="A3768">
        <v>41921972</v>
      </c>
      <c r="B3768" s="1">
        <v>43980</v>
      </c>
      <c r="C3768" t="s">
        <v>9076</v>
      </c>
      <c r="D3768" t="s">
        <v>9077</v>
      </c>
      <c r="E3768" t="s">
        <v>17</v>
      </c>
      <c r="F3768" s="2">
        <v>0.96087962962962958</v>
      </c>
      <c r="G3768" t="s">
        <v>579</v>
      </c>
      <c r="H3768" t="s">
        <v>556</v>
      </c>
      <c r="I3768" t="s">
        <v>9078</v>
      </c>
      <c r="J3768" t="s">
        <v>563</v>
      </c>
    </row>
    <row r="3769" spans="1:10" ht="15.75" customHeight="1">
      <c r="A3769">
        <v>41922730</v>
      </c>
      <c r="B3769" s="1">
        <v>43981</v>
      </c>
      <c r="C3769" t="s">
        <v>9079</v>
      </c>
      <c r="D3769" t="s">
        <v>584</v>
      </c>
      <c r="E3769" t="s">
        <v>17</v>
      </c>
      <c r="F3769" s="2">
        <v>7.4976851851851864E-2</v>
      </c>
      <c r="G3769" t="s">
        <v>579</v>
      </c>
      <c r="H3769" t="s">
        <v>556</v>
      </c>
      <c r="I3769" t="s">
        <v>9080</v>
      </c>
      <c r="J3769" t="s">
        <v>563</v>
      </c>
    </row>
    <row r="3770" spans="1:10" ht="15.75" customHeight="1">
      <c r="A3770">
        <v>41922742</v>
      </c>
      <c r="B3770" s="1">
        <v>43981</v>
      </c>
      <c r="C3770" t="s">
        <v>9081</v>
      </c>
      <c r="D3770" t="s">
        <v>930</v>
      </c>
      <c r="E3770" t="s">
        <v>17</v>
      </c>
      <c r="F3770" s="2">
        <v>7.9317129629629626E-2</v>
      </c>
      <c r="G3770" t="s">
        <v>579</v>
      </c>
      <c r="H3770" t="s">
        <v>556</v>
      </c>
      <c r="I3770" t="s">
        <v>9082</v>
      </c>
      <c r="J3770" t="s">
        <v>563</v>
      </c>
    </row>
    <row r="3771" spans="1:10" ht="15.75" customHeight="1">
      <c r="A3771">
        <v>41922947</v>
      </c>
      <c r="B3771" s="1">
        <v>43981</v>
      </c>
      <c r="C3771" t="s">
        <v>9083</v>
      </c>
      <c r="D3771" t="s">
        <v>342</v>
      </c>
      <c r="E3771" t="s">
        <v>17</v>
      </c>
      <c r="F3771" s="2">
        <v>0.14579861111111111</v>
      </c>
      <c r="G3771" t="s">
        <v>579</v>
      </c>
      <c r="H3771" t="s">
        <v>556</v>
      </c>
      <c r="I3771" t="s">
        <v>9084</v>
      </c>
      <c r="J3771" t="s">
        <v>558</v>
      </c>
    </row>
    <row r="3772" spans="1:10" ht="15.75" customHeight="1">
      <c r="A3772">
        <v>41923174</v>
      </c>
      <c r="B3772" s="1">
        <v>43981</v>
      </c>
      <c r="C3772" t="s">
        <v>9085</v>
      </c>
      <c r="D3772" t="s">
        <v>3036</v>
      </c>
      <c r="E3772" t="s">
        <v>17</v>
      </c>
      <c r="F3772" s="2">
        <v>0.2203009259259259</v>
      </c>
      <c r="G3772" t="s">
        <v>579</v>
      </c>
      <c r="H3772" t="s">
        <v>556</v>
      </c>
      <c r="I3772" t="s">
        <v>9086</v>
      </c>
      <c r="J3772" t="s">
        <v>563</v>
      </c>
    </row>
    <row r="3773" spans="1:10" ht="15.75" customHeight="1">
      <c r="A3773">
        <v>41923570</v>
      </c>
      <c r="B3773" s="1">
        <v>43981</v>
      </c>
      <c r="C3773" t="s">
        <v>8612</v>
      </c>
      <c r="D3773" t="s">
        <v>3896</v>
      </c>
      <c r="E3773" t="s">
        <v>17</v>
      </c>
      <c r="F3773" s="2">
        <v>0.34010416666666665</v>
      </c>
      <c r="G3773" t="s">
        <v>579</v>
      </c>
      <c r="H3773" t="s">
        <v>556</v>
      </c>
      <c r="I3773" t="s">
        <v>9087</v>
      </c>
      <c r="J3773" t="s">
        <v>563</v>
      </c>
    </row>
    <row r="3774" spans="1:10" ht="15.75" customHeight="1">
      <c r="A3774">
        <v>41925020</v>
      </c>
      <c r="B3774" s="1">
        <v>43981</v>
      </c>
      <c r="C3774" t="s">
        <v>9088</v>
      </c>
      <c r="D3774" t="s">
        <v>1676</v>
      </c>
      <c r="E3774" t="s">
        <v>193</v>
      </c>
      <c r="F3774" s="2">
        <v>0.49261574074074077</v>
      </c>
      <c r="G3774" t="s">
        <v>612</v>
      </c>
      <c r="H3774" t="s">
        <v>556</v>
      </c>
      <c r="I3774" t="s">
        <v>9089</v>
      </c>
      <c r="J3774" t="s">
        <v>563</v>
      </c>
    </row>
    <row r="3775" spans="1:10" ht="15.75" customHeight="1">
      <c r="A3775">
        <v>41925114</v>
      </c>
      <c r="B3775" s="1">
        <v>43981</v>
      </c>
      <c r="C3775" t="s">
        <v>9090</v>
      </c>
      <c r="D3775" t="s">
        <v>1616</v>
      </c>
      <c r="E3775" t="s">
        <v>17</v>
      </c>
      <c r="F3775" s="2">
        <v>0.50085648148148143</v>
      </c>
      <c r="G3775" t="s">
        <v>579</v>
      </c>
      <c r="H3775" t="s">
        <v>556</v>
      </c>
      <c r="I3775" t="s">
        <v>9091</v>
      </c>
      <c r="J3775" t="s">
        <v>563</v>
      </c>
    </row>
    <row r="3776" spans="1:10" ht="15.75" customHeight="1">
      <c r="A3776">
        <v>41926068</v>
      </c>
      <c r="B3776" s="1">
        <v>43981</v>
      </c>
      <c r="C3776" t="s">
        <v>9092</v>
      </c>
      <c r="D3776" t="s">
        <v>288</v>
      </c>
      <c r="E3776" t="s">
        <v>24</v>
      </c>
      <c r="F3776" s="2">
        <v>0.56708333333333327</v>
      </c>
      <c r="G3776" t="s">
        <v>566</v>
      </c>
      <c r="H3776" t="s">
        <v>556</v>
      </c>
      <c r="I3776" t="s">
        <v>9093</v>
      </c>
      <c r="J3776" t="s">
        <v>563</v>
      </c>
    </row>
    <row r="3777" spans="1:10" ht="15.75" customHeight="1">
      <c r="A3777">
        <v>41926256</v>
      </c>
      <c r="B3777" s="1">
        <v>43981</v>
      </c>
      <c r="C3777" t="s">
        <v>9094</v>
      </c>
      <c r="D3777" t="s">
        <v>1904</v>
      </c>
      <c r="E3777" t="s">
        <v>17</v>
      </c>
      <c r="F3777" s="2">
        <v>0.5791087962962963</v>
      </c>
      <c r="G3777" t="s">
        <v>579</v>
      </c>
      <c r="H3777" t="s">
        <v>556</v>
      </c>
      <c r="I3777" t="s">
        <v>9095</v>
      </c>
      <c r="J3777" t="s">
        <v>563</v>
      </c>
    </row>
    <row r="3778" spans="1:10" ht="15.75" customHeight="1">
      <c r="A3778">
        <v>41926346</v>
      </c>
      <c r="B3778" s="1">
        <v>43981</v>
      </c>
      <c r="C3778" t="s">
        <v>9096</v>
      </c>
      <c r="D3778" t="s">
        <v>5133</v>
      </c>
      <c r="E3778" t="s">
        <v>24</v>
      </c>
      <c r="F3778" s="2">
        <v>0.5852546296296296</v>
      </c>
      <c r="G3778" t="s">
        <v>566</v>
      </c>
      <c r="H3778" t="s">
        <v>556</v>
      </c>
      <c r="I3778" t="s">
        <v>9097</v>
      </c>
      <c r="J3778" t="s">
        <v>563</v>
      </c>
    </row>
    <row r="3779" spans="1:10" ht="15.75" customHeight="1">
      <c r="A3779">
        <v>41926411</v>
      </c>
      <c r="B3779" s="1">
        <v>43981</v>
      </c>
      <c r="C3779" t="s">
        <v>9098</v>
      </c>
      <c r="D3779" t="s">
        <v>138</v>
      </c>
      <c r="E3779" t="s">
        <v>91</v>
      </c>
      <c r="F3779" s="2">
        <v>0.58893518518518517</v>
      </c>
      <c r="G3779" t="s">
        <v>590</v>
      </c>
      <c r="H3779" t="s">
        <v>556</v>
      </c>
      <c r="I3779" t="s">
        <v>9099</v>
      </c>
      <c r="J3779" t="s">
        <v>563</v>
      </c>
    </row>
    <row r="3780" spans="1:10" ht="15.75" customHeight="1">
      <c r="A3780">
        <v>41927246</v>
      </c>
      <c r="B3780" s="1">
        <v>43981</v>
      </c>
      <c r="C3780" t="s">
        <v>9100</v>
      </c>
      <c r="D3780" t="s">
        <v>1160</v>
      </c>
      <c r="E3780" t="s">
        <v>17</v>
      </c>
      <c r="F3780" s="2">
        <v>0.65225694444444449</v>
      </c>
      <c r="G3780" t="s">
        <v>579</v>
      </c>
      <c r="H3780" t="s">
        <v>556</v>
      </c>
      <c r="I3780" t="s">
        <v>9101</v>
      </c>
      <c r="J3780" t="s">
        <v>563</v>
      </c>
    </row>
    <row r="3781" spans="1:10" ht="15.75" customHeight="1">
      <c r="A3781">
        <v>41927524</v>
      </c>
      <c r="B3781" s="1">
        <v>43981</v>
      </c>
      <c r="C3781" t="s">
        <v>9102</v>
      </c>
      <c r="D3781" t="s">
        <v>1539</v>
      </c>
      <c r="E3781" t="s">
        <v>11</v>
      </c>
      <c r="F3781" s="2">
        <v>0.67631944444444436</v>
      </c>
      <c r="G3781" t="s">
        <v>561</v>
      </c>
      <c r="H3781" t="s">
        <v>556</v>
      </c>
      <c r="I3781" t="s">
        <v>9103</v>
      </c>
      <c r="J3781" t="s">
        <v>563</v>
      </c>
    </row>
    <row r="3782" spans="1:10" ht="15.75" customHeight="1">
      <c r="A3782">
        <v>41928390</v>
      </c>
      <c r="B3782" s="1">
        <v>43981</v>
      </c>
      <c r="C3782" t="s">
        <v>9104</v>
      </c>
      <c r="D3782" t="s">
        <v>6861</v>
      </c>
      <c r="E3782" t="s">
        <v>276</v>
      </c>
      <c r="F3782" s="2">
        <v>0.74190972222222218</v>
      </c>
      <c r="G3782" t="s">
        <v>612</v>
      </c>
      <c r="H3782" t="s">
        <v>556</v>
      </c>
      <c r="I3782" t="s">
        <v>9105</v>
      </c>
      <c r="J3782" t="s">
        <v>563</v>
      </c>
    </row>
    <row r="3783" spans="1:10" ht="15.75" customHeight="1">
      <c r="A3783">
        <v>41929501</v>
      </c>
      <c r="B3783" s="1">
        <v>43981</v>
      </c>
      <c r="C3783" t="s">
        <v>9106</v>
      </c>
      <c r="D3783" t="s">
        <v>196</v>
      </c>
      <c r="E3783" t="s">
        <v>197</v>
      </c>
      <c r="F3783" s="2">
        <v>0.82513888888888898</v>
      </c>
      <c r="G3783" t="s">
        <v>655</v>
      </c>
      <c r="H3783" t="s">
        <v>556</v>
      </c>
      <c r="I3783" t="s">
        <v>9107</v>
      </c>
      <c r="J3783" t="s">
        <v>563</v>
      </c>
    </row>
    <row r="3784" spans="1:10" ht="15.75" customHeight="1">
      <c r="A3784">
        <v>41929793</v>
      </c>
      <c r="B3784" s="1">
        <v>43981</v>
      </c>
      <c r="C3784" t="s">
        <v>9108</v>
      </c>
      <c r="D3784" t="s">
        <v>9109</v>
      </c>
      <c r="E3784" t="s">
        <v>276</v>
      </c>
      <c r="F3784" s="2">
        <v>0.84765046296296298</v>
      </c>
      <c r="G3784" t="s">
        <v>612</v>
      </c>
      <c r="H3784" t="s">
        <v>556</v>
      </c>
      <c r="I3784" t="s">
        <v>9110</v>
      </c>
      <c r="J3784" t="s">
        <v>563</v>
      </c>
    </row>
    <row r="3785" spans="1:10" ht="15.75" customHeight="1">
      <c r="A3785">
        <v>41929982</v>
      </c>
      <c r="B3785" s="1">
        <v>43981</v>
      </c>
      <c r="C3785" t="s">
        <v>9111</v>
      </c>
      <c r="D3785" t="s">
        <v>522</v>
      </c>
      <c r="E3785" t="s">
        <v>17</v>
      </c>
      <c r="F3785" s="2">
        <v>0.86212962962962969</v>
      </c>
      <c r="G3785" t="s">
        <v>579</v>
      </c>
      <c r="H3785" t="s">
        <v>556</v>
      </c>
      <c r="I3785" t="s">
        <v>9112</v>
      </c>
      <c r="J3785" t="s">
        <v>563</v>
      </c>
    </row>
    <row r="3786" spans="1:10" ht="15.75" customHeight="1">
      <c r="A3786">
        <v>41930151</v>
      </c>
      <c r="B3786" s="1">
        <v>43981</v>
      </c>
      <c r="C3786" t="s">
        <v>9113</v>
      </c>
      <c r="D3786" t="s">
        <v>1616</v>
      </c>
      <c r="E3786" t="s">
        <v>17</v>
      </c>
      <c r="F3786" s="2">
        <v>0.87456018518518519</v>
      </c>
      <c r="G3786" t="s">
        <v>579</v>
      </c>
      <c r="H3786" t="s">
        <v>556</v>
      </c>
      <c r="I3786" t="s">
        <v>9114</v>
      </c>
      <c r="J3786" t="s">
        <v>563</v>
      </c>
    </row>
    <row r="3787" spans="1:10" ht="15.75" customHeight="1">
      <c r="A3787">
        <v>41930284</v>
      </c>
      <c r="B3787" s="1">
        <v>43981</v>
      </c>
      <c r="C3787" t="s">
        <v>9115</v>
      </c>
      <c r="D3787" t="s">
        <v>5411</v>
      </c>
      <c r="E3787" t="s">
        <v>17</v>
      </c>
      <c r="F3787" s="2">
        <v>0.88423611111111111</v>
      </c>
      <c r="G3787" t="s">
        <v>579</v>
      </c>
      <c r="H3787" t="s">
        <v>556</v>
      </c>
      <c r="I3787" t="s">
        <v>9116</v>
      </c>
      <c r="J3787" t="s">
        <v>563</v>
      </c>
    </row>
    <row r="3788" spans="1:10" ht="15.75" customHeight="1">
      <c r="A3788">
        <v>41931141</v>
      </c>
      <c r="B3788" s="1">
        <v>43981</v>
      </c>
      <c r="C3788" t="s">
        <v>9117</v>
      </c>
      <c r="D3788" t="s">
        <v>584</v>
      </c>
      <c r="E3788" t="s">
        <v>17</v>
      </c>
      <c r="F3788" s="2">
        <v>0.95480324074074074</v>
      </c>
      <c r="G3788" t="s">
        <v>579</v>
      </c>
      <c r="H3788" t="s">
        <v>556</v>
      </c>
      <c r="I3788" t="s">
        <v>9118</v>
      </c>
      <c r="J3788" t="s">
        <v>563</v>
      </c>
    </row>
    <row r="3789" spans="1:10" ht="15.75" customHeight="1">
      <c r="A3789">
        <v>41931961</v>
      </c>
      <c r="B3789" s="1">
        <v>43982</v>
      </c>
      <c r="C3789" t="s">
        <v>9119</v>
      </c>
      <c r="D3789" t="s">
        <v>3126</v>
      </c>
      <c r="E3789" t="s">
        <v>197</v>
      </c>
      <c r="F3789" s="2">
        <v>5.9270833333333335E-2</v>
      </c>
      <c r="G3789" t="s">
        <v>655</v>
      </c>
      <c r="H3789" t="s">
        <v>556</v>
      </c>
      <c r="I3789" t="s">
        <v>9120</v>
      </c>
      <c r="J3789" t="s">
        <v>563</v>
      </c>
    </row>
    <row r="3790" spans="1:10" ht="15.75" customHeight="1">
      <c r="A3790">
        <v>41932146</v>
      </c>
      <c r="B3790" s="1">
        <v>43982</v>
      </c>
      <c r="C3790" t="s">
        <v>9121</v>
      </c>
      <c r="D3790" t="s">
        <v>9122</v>
      </c>
      <c r="E3790" t="s">
        <v>24</v>
      </c>
      <c r="F3790" s="2">
        <v>9.1030092592592593E-2</v>
      </c>
      <c r="G3790" t="s">
        <v>566</v>
      </c>
      <c r="H3790" t="s">
        <v>556</v>
      </c>
      <c r="I3790" t="s">
        <v>9123</v>
      </c>
      <c r="J3790" t="s">
        <v>563</v>
      </c>
    </row>
    <row r="3791" spans="1:10" ht="15.75" customHeight="1">
      <c r="A3791">
        <v>41932608</v>
      </c>
      <c r="B3791" s="1">
        <v>43982</v>
      </c>
      <c r="C3791" t="s">
        <v>9124</v>
      </c>
      <c r="D3791" t="s">
        <v>2479</v>
      </c>
      <c r="E3791" t="s">
        <v>308</v>
      </c>
      <c r="F3791" s="2">
        <v>0.20364583333333333</v>
      </c>
      <c r="G3791" t="s">
        <v>645</v>
      </c>
      <c r="H3791" t="s">
        <v>556</v>
      </c>
      <c r="I3791" t="s">
        <v>9125</v>
      </c>
      <c r="J3791" t="s">
        <v>558</v>
      </c>
    </row>
    <row r="3792" spans="1:10" ht="15.75" customHeight="1">
      <c r="A3792">
        <v>41934324</v>
      </c>
      <c r="B3792" s="1">
        <v>43982</v>
      </c>
      <c r="C3792" t="s">
        <v>9126</v>
      </c>
      <c r="D3792" t="s">
        <v>4069</v>
      </c>
      <c r="E3792" t="s">
        <v>68755</v>
      </c>
      <c r="F3792" s="2">
        <v>0.46833333333333332</v>
      </c>
      <c r="G3792" t="s">
        <v>7239</v>
      </c>
      <c r="H3792" t="s">
        <v>556</v>
      </c>
      <c r="I3792" t="s">
        <v>9127</v>
      </c>
      <c r="J3792" t="s">
        <v>563</v>
      </c>
    </row>
    <row r="3793" spans="1:10" ht="15.75" customHeight="1">
      <c r="A3793">
        <v>41934399</v>
      </c>
      <c r="B3793" s="1">
        <v>43982</v>
      </c>
      <c r="C3793" t="s">
        <v>9128</v>
      </c>
      <c r="D3793" t="s">
        <v>735</v>
      </c>
      <c r="E3793" t="s">
        <v>17</v>
      </c>
      <c r="F3793" s="2">
        <v>0.47493055555555558</v>
      </c>
      <c r="G3793" t="s">
        <v>579</v>
      </c>
      <c r="H3793" t="s">
        <v>556</v>
      </c>
      <c r="I3793" t="s">
        <v>9129</v>
      </c>
      <c r="J3793" t="s">
        <v>563</v>
      </c>
    </row>
    <row r="3794" spans="1:10" ht="15.75" customHeight="1">
      <c r="A3794">
        <v>41935613</v>
      </c>
      <c r="B3794" s="1">
        <v>43982</v>
      </c>
      <c r="C3794" t="s">
        <v>9130</v>
      </c>
      <c r="D3794" t="s">
        <v>2447</v>
      </c>
      <c r="E3794" t="s">
        <v>24</v>
      </c>
      <c r="F3794" s="2">
        <v>0.57719907407407411</v>
      </c>
      <c r="G3794" t="s">
        <v>566</v>
      </c>
      <c r="H3794" t="s">
        <v>556</v>
      </c>
      <c r="I3794" t="s">
        <v>9131</v>
      </c>
      <c r="J3794" t="s">
        <v>563</v>
      </c>
    </row>
    <row r="3795" spans="1:10" ht="15.75" customHeight="1">
      <c r="A3795">
        <v>41935623</v>
      </c>
      <c r="B3795" s="1">
        <v>43982</v>
      </c>
      <c r="C3795" t="s">
        <v>9132</v>
      </c>
      <c r="D3795" t="s">
        <v>9133</v>
      </c>
      <c r="E3795" t="s">
        <v>24</v>
      </c>
      <c r="F3795" s="2">
        <v>0.57811342592592596</v>
      </c>
      <c r="G3795" t="s">
        <v>566</v>
      </c>
      <c r="H3795" t="s">
        <v>556</v>
      </c>
      <c r="I3795" t="s">
        <v>9134</v>
      </c>
      <c r="J3795" t="s">
        <v>558</v>
      </c>
    </row>
    <row r="3796" spans="1:10" ht="15.75" customHeight="1">
      <c r="A3796">
        <v>41935676</v>
      </c>
      <c r="B3796" s="1">
        <v>43982</v>
      </c>
      <c r="C3796" t="s">
        <v>9135</v>
      </c>
      <c r="D3796" t="s">
        <v>196</v>
      </c>
      <c r="E3796" t="s">
        <v>197</v>
      </c>
      <c r="F3796" s="2">
        <v>0.58124999999999993</v>
      </c>
      <c r="G3796" t="s">
        <v>655</v>
      </c>
      <c r="H3796" t="s">
        <v>556</v>
      </c>
      <c r="I3796" t="s">
        <v>9136</v>
      </c>
      <c r="J3796" t="s">
        <v>563</v>
      </c>
    </row>
    <row r="3797" spans="1:10" ht="15.75" customHeight="1">
      <c r="A3797">
        <v>41936286</v>
      </c>
      <c r="B3797" s="1">
        <v>43982</v>
      </c>
      <c r="C3797" t="s">
        <v>9137</v>
      </c>
      <c r="D3797" t="s">
        <v>2946</v>
      </c>
      <c r="E3797" t="s">
        <v>170</v>
      </c>
      <c r="F3797" s="2">
        <v>0.62351851851851847</v>
      </c>
      <c r="G3797" t="s">
        <v>708</v>
      </c>
      <c r="H3797" t="s">
        <v>556</v>
      </c>
      <c r="I3797" t="s">
        <v>9138</v>
      </c>
      <c r="J3797" t="s">
        <v>558</v>
      </c>
    </row>
    <row r="3798" spans="1:10" ht="15.75" customHeight="1">
      <c r="A3798">
        <v>41936366</v>
      </c>
      <c r="B3798" s="1">
        <v>43982</v>
      </c>
      <c r="C3798" t="s">
        <v>9139</v>
      </c>
      <c r="D3798" t="s">
        <v>308</v>
      </c>
      <c r="E3798" t="s">
        <v>308</v>
      </c>
      <c r="F3798" s="2">
        <v>0.63023148148148145</v>
      </c>
      <c r="G3798" t="s">
        <v>645</v>
      </c>
      <c r="H3798" t="s">
        <v>556</v>
      </c>
      <c r="I3798" t="s">
        <v>9140</v>
      </c>
      <c r="J3798" t="s">
        <v>563</v>
      </c>
    </row>
    <row r="3799" spans="1:10" ht="15.75" customHeight="1">
      <c r="A3799">
        <v>41937083</v>
      </c>
      <c r="B3799" s="1">
        <v>43982</v>
      </c>
      <c r="C3799" t="s">
        <v>9141</v>
      </c>
      <c r="D3799" t="s">
        <v>751</v>
      </c>
      <c r="E3799" t="s">
        <v>17</v>
      </c>
      <c r="F3799" s="2">
        <v>0.69266203703703699</v>
      </c>
      <c r="G3799" t="s">
        <v>579</v>
      </c>
      <c r="H3799" t="s">
        <v>556</v>
      </c>
      <c r="I3799" t="s">
        <v>9142</v>
      </c>
      <c r="J3799" t="s">
        <v>563</v>
      </c>
    </row>
    <row r="3800" spans="1:10" ht="15.75" customHeight="1">
      <c r="A3800">
        <v>41937497</v>
      </c>
      <c r="B3800" s="1">
        <v>43982</v>
      </c>
      <c r="C3800" t="s">
        <v>9143</v>
      </c>
      <c r="D3800" t="s">
        <v>1873</v>
      </c>
      <c r="E3800" t="s">
        <v>99</v>
      </c>
      <c r="F3800" s="2">
        <v>0.73302083333333334</v>
      </c>
      <c r="G3800" t="s">
        <v>1497</v>
      </c>
      <c r="H3800" t="s">
        <v>556</v>
      </c>
      <c r="I3800" t="s">
        <v>9144</v>
      </c>
      <c r="J3800" t="s">
        <v>563</v>
      </c>
    </row>
    <row r="3801" spans="1:10" ht="15.75" customHeight="1">
      <c r="A3801">
        <v>41938183</v>
      </c>
      <c r="B3801" s="1">
        <v>43982</v>
      </c>
      <c r="C3801" t="s">
        <v>9145</v>
      </c>
      <c r="D3801" t="s">
        <v>9146</v>
      </c>
      <c r="E3801" t="s">
        <v>17</v>
      </c>
      <c r="F3801" s="2">
        <v>0.78300925925925924</v>
      </c>
      <c r="G3801" t="s">
        <v>579</v>
      </c>
      <c r="H3801" t="s">
        <v>556</v>
      </c>
      <c r="I3801" t="s">
        <v>9147</v>
      </c>
      <c r="J3801" t="s">
        <v>563</v>
      </c>
    </row>
    <row r="3802" spans="1:10" ht="15.75" customHeight="1">
      <c r="A3802">
        <v>41938435</v>
      </c>
      <c r="B3802" s="1">
        <v>43982</v>
      </c>
      <c r="C3802" t="s">
        <v>9148</v>
      </c>
      <c r="D3802" t="s">
        <v>1219</v>
      </c>
      <c r="E3802" t="s">
        <v>17</v>
      </c>
      <c r="F3802" s="2">
        <v>0.80246527777777776</v>
      </c>
      <c r="G3802" t="s">
        <v>579</v>
      </c>
      <c r="H3802" t="s">
        <v>556</v>
      </c>
      <c r="I3802" t="s">
        <v>9149</v>
      </c>
      <c r="J3802" t="s">
        <v>563</v>
      </c>
    </row>
    <row r="3803" spans="1:10" ht="15.75" customHeight="1">
      <c r="A3803">
        <v>41938785</v>
      </c>
      <c r="B3803" s="1">
        <v>43982</v>
      </c>
      <c r="C3803" t="s">
        <v>9150</v>
      </c>
      <c r="D3803" t="s">
        <v>3426</v>
      </c>
      <c r="E3803" t="s">
        <v>17</v>
      </c>
      <c r="F3803" s="2">
        <v>0.83548611111111104</v>
      </c>
      <c r="G3803" t="s">
        <v>579</v>
      </c>
      <c r="H3803" t="s">
        <v>556</v>
      </c>
      <c r="I3803" t="s">
        <v>9151</v>
      </c>
      <c r="J3803" t="s">
        <v>558</v>
      </c>
    </row>
    <row r="3804" spans="1:10" ht="15.75" customHeight="1">
      <c r="A3804">
        <v>41939074</v>
      </c>
      <c r="B3804" s="1">
        <v>43982</v>
      </c>
      <c r="C3804" t="s">
        <v>9152</v>
      </c>
      <c r="D3804" t="s">
        <v>3426</v>
      </c>
      <c r="E3804" t="s">
        <v>17</v>
      </c>
      <c r="F3804" s="2">
        <v>0.85945601851851849</v>
      </c>
      <c r="G3804" t="s">
        <v>579</v>
      </c>
      <c r="H3804" t="s">
        <v>556</v>
      </c>
      <c r="I3804" t="s">
        <v>9153</v>
      </c>
      <c r="J3804" t="s">
        <v>558</v>
      </c>
    </row>
    <row r="3805" spans="1:10" ht="15.75" customHeight="1">
      <c r="A3805">
        <v>41939091</v>
      </c>
      <c r="B3805" s="1">
        <v>43982</v>
      </c>
      <c r="C3805" t="s">
        <v>9154</v>
      </c>
      <c r="D3805" t="s">
        <v>1111</v>
      </c>
      <c r="E3805" t="s">
        <v>24</v>
      </c>
      <c r="F3805" s="2">
        <v>0.86063657407407401</v>
      </c>
      <c r="G3805" t="s">
        <v>566</v>
      </c>
      <c r="H3805" t="s">
        <v>556</v>
      </c>
      <c r="I3805" t="s">
        <v>9155</v>
      </c>
      <c r="J3805" t="s">
        <v>563</v>
      </c>
    </row>
    <row r="3806" spans="1:10" ht="15.75" customHeight="1">
      <c r="A3806">
        <v>41939276</v>
      </c>
      <c r="B3806" s="1">
        <v>43982</v>
      </c>
      <c r="C3806" t="s">
        <v>9156</v>
      </c>
      <c r="D3806" t="s">
        <v>5284</v>
      </c>
      <c r="E3806" t="s">
        <v>9157</v>
      </c>
      <c r="F3806" s="2">
        <v>0.87637731481481485</v>
      </c>
      <c r="G3806" t="s">
        <v>1074</v>
      </c>
      <c r="H3806" t="s">
        <v>556</v>
      </c>
      <c r="I3806" t="s">
        <v>69139</v>
      </c>
      <c r="J3806" t="s">
        <v>563</v>
      </c>
    </row>
    <row r="3807" spans="1:10" ht="15.75" customHeight="1">
      <c r="A3807">
        <v>41939311</v>
      </c>
      <c r="B3807" s="1">
        <v>43982</v>
      </c>
      <c r="C3807" t="s">
        <v>9158</v>
      </c>
      <c r="D3807" t="s">
        <v>2070</v>
      </c>
      <c r="E3807" t="s">
        <v>24</v>
      </c>
      <c r="F3807" s="2">
        <v>0.87995370370370374</v>
      </c>
      <c r="G3807" t="s">
        <v>566</v>
      </c>
      <c r="H3807" t="s">
        <v>556</v>
      </c>
      <c r="I3807" t="s">
        <v>9159</v>
      </c>
      <c r="J3807" t="s">
        <v>563</v>
      </c>
    </row>
    <row r="3808" spans="1:10" ht="15.75" customHeight="1">
      <c r="A3808">
        <v>41939508</v>
      </c>
      <c r="B3808" s="1">
        <v>43982</v>
      </c>
      <c r="C3808" t="s">
        <v>9160</v>
      </c>
      <c r="D3808" t="s">
        <v>2554</v>
      </c>
      <c r="E3808" t="s">
        <v>24</v>
      </c>
      <c r="F3808" s="2">
        <v>0.89768518518518514</v>
      </c>
      <c r="G3808" t="s">
        <v>566</v>
      </c>
      <c r="H3808" t="s">
        <v>556</v>
      </c>
      <c r="I3808" t="s">
        <v>9161</v>
      </c>
      <c r="J3808" t="s">
        <v>563</v>
      </c>
    </row>
    <row r="3809" spans="1:10" ht="15.75" customHeight="1">
      <c r="A3809">
        <v>41939581</v>
      </c>
      <c r="B3809" s="1">
        <v>43982</v>
      </c>
      <c r="C3809" t="s">
        <v>9162</v>
      </c>
      <c r="D3809" t="s">
        <v>6269</v>
      </c>
      <c r="E3809" t="s">
        <v>17</v>
      </c>
      <c r="F3809" s="2">
        <v>0.90451388888888884</v>
      </c>
      <c r="G3809" t="s">
        <v>579</v>
      </c>
      <c r="H3809" t="s">
        <v>556</v>
      </c>
      <c r="I3809" t="s">
        <v>9163</v>
      </c>
      <c r="J3809" t="s">
        <v>563</v>
      </c>
    </row>
    <row r="3810" spans="1:10" ht="15.75" customHeight="1">
      <c r="A3810">
        <v>41939616</v>
      </c>
      <c r="B3810" s="1">
        <v>43982</v>
      </c>
      <c r="C3810" t="s">
        <v>9164</v>
      </c>
      <c r="D3810" t="s">
        <v>448</v>
      </c>
      <c r="E3810" t="s">
        <v>17</v>
      </c>
      <c r="F3810" s="2">
        <v>0.90762731481481485</v>
      </c>
      <c r="G3810" t="s">
        <v>579</v>
      </c>
      <c r="H3810" t="s">
        <v>556</v>
      </c>
      <c r="I3810" t="s">
        <v>9165</v>
      </c>
      <c r="J3810" t="s">
        <v>563</v>
      </c>
    </row>
    <row r="3811" spans="1:10" ht="15.75" customHeight="1">
      <c r="A3811">
        <v>41939629</v>
      </c>
      <c r="B3811" s="1">
        <v>43982</v>
      </c>
      <c r="C3811" t="s">
        <v>9166</v>
      </c>
      <c r="D3811" t="s">
        <v>9167</v>
      </c>
      <c r="E3811" t="s">
        <v>3631</v>
      </c>
      <c r="F3811" s="2">
        <v>0.9086805555555556</v>
      </c>
      <c r="G3811" t="s">
        <v>621</v>
      </c>
      <c r="H3811" t="s">
        <v>556</v>
      </c>
      <c r="I3811" t="s">
        <v>9168</v>
      </c>
      <c r="J3811" t="s">
        <v>563</v>
      </c>
    </row>
    <row r="3812" spans="1:10" ht="15.75" customHeight="1">
      <c r="A3812">
        <v>41939863</v>
      </c>
      <c r="B3812" s="1">
        <v>43982</v>
      </c>
      <c r="C3812" t="s">
        <v>9169</v>
      </c>
      <c r="D3812" t="s">
        <v>9170</v>
      </c>
      <c r="E3812" t="s">
        <v>49</v>
      </c>
      <c r="F3812" s="2">
        <v>0.92918981481481477</v>
      </c>
      <c r="G3812" t="s">
        <v>600</v>
      </c>
      <c r="H3812" t="s">
        <v>556</v>
      </c>
      <c r="I3812" t="s">
        <v>9171</v>
      </c>
      <c r="J3812" t="s">
        <v>563</v>
      </c>
    </row>
    <row r="3813" spans="1:10" ht="15.75" customHeight="1">
      <c r="A3813">
        <v>41940132</v>
      </c>
      <c r="B3813" s="1">
        <v>43982</v>
      </c>
      <c r="C3813" t="s">
        <v>9172</v>
      </c>
      <c r="D3813" t="s">
        <v>9173</v>
      </c>
      <c r="E3813" t="s">
        <v>17</v>
      </c>
      <c r="F3813" s="2">
        <v>0.95668981481481474</v>
      </c>
      <c r="G3813" t="s">
        <v>579</v>
      </c>
      <c r="H3813" t="s">
        <v>556</v>
      </c>
      <c r="I3813" t="s">
        <v>9174</v>
      </c>
      <c r="J3813" t="s">
        <v>563</v>
      </c>
    </row>
    <row r="3814" spans="1:10" ht="15.75" customHeight="1">
      <c r="A3814">
        <v>41940371</v>
      </c>
      <c r="B3814" s="1">
        <v>43982</v>
      </c>
      <c r="C3814" t="s">
        <v>9175</v>
      </c>
      <c r="D3814" t="s">
        <v>735</v>
      </c>
      <c r="E3814" t="s">
        <v>17</v>
      </c>
      <c r="F3814" s="2">
        <v>0.98667824074074073</v>
      </c>
      <c r="G3814" t="s">
        <v>579</v>
      </c>
      <c r="H3814" t="s">
        <v>556</v>
      </c>
      <c r="I3814" t="s">
        <v>9176</v>
      </c>
      <c r="J3814" t="s">
        <v>563</v>
      </c>
    </row>
    <row r="3815" spans="1:10" ht="15.75" customHeight="1">
      <c r="A3815">
        <v>41941093</v>
      </c>
      <c r="B3815" s="1">
        <v>43983</v>
      </c>
      <c r="C3815" t="s">
        <v>9177</v>
      </c>
      <c r="D3815" t="s">
        <v>2058</v>
      </c>
      <c r="E3815" t="s">
        <v>17</v>
      </c>
      <c r="F3815" s="2">
        <v>0.16978009259259261</v>
      </c>
      <c r="G3815" t="s">
        <v>579</v>
      </c>
      <c r="H3815" t="s">
        <v>556</v>
      </c>
      <c r="I3815" t="s">
        <v>9178</v>
      </c>
      <c r="J3815" t="s">
        <v>558</v>
      </c>
    </row>
    <row r="3816" spans="1:10" ht="15.75" customHeight="1">
      <c r="A3816">
        <v>41941162</v>
      </c>
      <c r="B3816" s="1">
        <v>43983</v>
      </c>
      <c r="C3816" t="s">
        <v>9179</v>
      </c>
      <c r="D3816" t="s">
        <v>9180</v>
      </c>
      <c r="E3816" t="s">
        <v>49</v>
      </c>
      <c r="F3816" s="2">
        <v>0.20266203703703703</v>
      </c>
      <c r="G3816" t="s">
        <v>600</v>
      </c>
      <c r="H3816" t="s">
        <v>556</v>
      </c>
      <c r="I3816" t="s">
        <v>9181</v>
      </c>
      <c r="J3816" t="s">
        <v>558</v>
      </c>
    </row>
    <row r="3817" spans="1:10" ht="15.75" customHeight="1">
      <c r="A3817">
        <v>41941209</v>
      </c>
      <c r="B3817" s="1">
        <v>43983</v>
      </c>
      <c r="C3817" t="s">
        <v>9182</v>
      </c>
      <c r="D3817" t="s">
        <v>1179</v>
      </c>
      <c r="E3817" t="s">
        <v>24</v>
      </c>
      <c r="F3817" s="2">
        <v>0.22427083333333334</v>
      </c>
      <c r="G3817" t="s">
        <v>566</v>
      </c>
      <c r="H3817" t="s">
        <v>556</v>
      </c>
      <c r="I3817" t="s">
        <v>9183</v>
      </c>
      <c r="J3817" t="s">
        <v>563</v>
      </c>
    </row>
    <row r="3818" spans="1:10" ht="15.75" customHeight="1">
      <c r="A3818">
        <v>41941450</v>
      </c>
      <c r="B3818" s="1">
        <v>43983</v>
      </c>
      <c r="C3818" t="s">
        <v>9184</v>
      </c>
      <c r="D3818" t="s">
        <v>651</v>
      </c>
      <c r="E3818" t="s">
        <v>17</v>
      </c>
      <c r="F3818" s="2">
        <v>0.32096064814814812</v>
      </c>
      <c r="G3818" t="s">
        <v>579</v>
      </c>
      <c r="H3818" t="s">
        <v>556</v>
      </c>
      <c r="I3818" t="s">
        <v>9185</v>
      </c>
      <c r="J3818" t="s">
        <v>563</v>
      </c>
    </row>
    <row r="3819" spans="1:10" ht="15.75" customHeight="1">
      <c r="A3819">
        <v>41942044</v>
      </c>
      <c r="B3819" s="1">
        <v>43983</v>
      </c>
      <c r="C3819" t="s">
        <v>9186</v>
      </c>
      <c r="D3819" t="s">
        <v>982</v>
      </c>
      <c r="E3819" t="s">
        <v>197</v>
      </c>
      <c r="F3819" s="2">
        <v>0.40326388888888887</v>
      </c>
      <c r="G3819" t="s">
        <v>655</v>
      </c>
      <c r="H3819" t="s">
        <v>556</v>
      </c>
      <c r="I3819" t="s">
        <v>9187</v>
      </c>
      <c r="J3819" t="s">
        <v>563</v>
      </c>
    </row>
    <row r="3820" spans="1:10" ht="15.75" customHeight="1">
      <c r="A3820">
        <v>41943286</v>
      </c>
      <c r="B3820" s="1">
        <v>43983</v>
      </c>
      <c r="C3820" t="s">
        <v>9188</v>
      </c>
      <c r="D3820" t="s">
        <v>5351</v>
      </c>
      <c r="E3820" t="s">
        <v>17</v>
      </c>
      <c r="F3820" s="2">
        <v>0.50458333333333327</v>
      </c>
      <c r="G3820" t="s">
        <v>579</v>
      </c>
      <c r="H3820" t="s">
        <v>556</v>
      </c>
      <c r="I3820" t="s">
        <v>9189</v>
      </c>
      <c r="J3820" t="s">
        <v>563</v>
      </c>
    </row>
    <row r="3821" spans="1:10" ht="15.75" customHeight="1">
      <c r="A3821">
        <v>41943340</v>
      </c>
      <c r="B3821" s="1">
        <v>43983</v>
      </c>
      <c r="C3821" t="s">
        <v>9190</v>
      </c>
      <c r="D3821" t="s">
        <v>9191</v>
      </c>
      <c r="E3821" t="s">
        <v>11</v>
      </c>
      <c r="F3821" s="2">
        <v>0.50837962962962957</v>
      </c>
      <c r="G3821" t="s">
        <v>561</v>
      </c>
      <c r="H3821" t="s">
        <v>556</v>
      </c>
      <c r="I3821" t="s">
        <v>9192</v>
      </c>
      <c r="J3821" t="s">
        <v>558</v>
      </c>
    </row>
    <row r="3822" spans="1:10" ht="15.75" customHeight="1">
      <c r="A3822">
        <v>41945990</v>
      </c>
      <c r="B3822" s="1">
        <v>43983</v>
      </c>
      <c r="C3822" t="s">
        <v>9193</v>
      </c>
      <c r="D3822" t="s">
        <v>9180</v>
      </c>
      <c r="E3822" t="s">
        <v>49</v>
      </c>
      <c r="F3822" s="2">
        <v>0.69956018518518526</v>
      </c>
      <c r="G3822" t="s">
        <v>600</v>
      </c>
      <c r="H3822" t="s">
        <v>556</v>
      </c>
      <c r="I3822" t="s">
        <v>9194</v>
      </c>
      <c r="J3822" t="s">
        <v>563</v>
      </c>
    </row>
    <row r="3823" spans="1:10" ht="15.75" customHeight="1">
      <c r="A3823">
        <v>41946297</v>
      </c>
      <c r="B3823" s="1">
        <v>43983</v>
      </c>
      <c r="C3823" t="s">
        <v>9195</v>
      </c>
      <c r="D3823" t="s">
        <v>840</v>
      </c>
      <c r="E3823" t="s">
        <v>24</v>
      </c>
      <c r="F3823" s="2">
        <v>0.72174768518518517</v>
      </c>
      <c r="G3823" t="s">
        <v>566</v>
      </c>
      <c r="H3823" t="s">
        <v>556</v>
      </c>
      <c r="I3823" t="s">
        <v>9196</v>
      </c>
      <c r="J3823" t="s">
        <v>563</v>
      </c>
    </row>
    <row r="3824" spans="1:10" ht="15.75" customHeight="1">
      <c r="A3824">
        <v>41946418</v>
      </c>
      <c r="B3824" s="1">
        <v>43983</v>
      </c>
      <c r="C3824" t="s">
        <v>9197</v>
      </c>
      <c r="D3824" t="s">
        <v>9198</v>
      </c>
      <c r="E3824" t="s">
        <v>81</v>
      </c>
      <c r="F3824" s="2">
        <v>0.7310416666666667</v>
      </c>
      <c r="G3824" t="s">
        <v>759</v>
      </c>
      <c r="H3824" t="s">
        <v>556</v>
      </c>
      <c r="I3824" t="s">
        <v>9199</v>
      </c>
      <c r="J3824" t="s">
        <v>563</v>
      </c>
    </row>
    <row r="3825" spans="1:10" ht="15.75" customHeight="1">
      <c r="A3825">
        <v>41946613</v>
      </c>
      <c r="B3825" s="1">
        <v>43983</v>
      </c>
      <c r="C3825" t="s">
        <v>9200</v>
      </c>
      <c r="D3825" t="s">
        <v>3896</v>
      </c>
      <c r="E3825" t="s">
        <v>17</v>
      </c>
      <c r="F3825" s="2">
        <v>0.74462962962962964</v>
      </c>
      <c r="G3825" t="s">
        <v>579</v>
      </c>
      <c r="H3825" t="s">
        <v>556</v>
      </c>
      <c r="I3825" t="s">
        <v>9201</v>
      </c>
      <c r="J3825" t="s">
        <v>563</v>
      </c>
    </row>
    <row r="3826" spans="1:10" ht="15.75" customHeight="1">
      <c r="A3826">
        <v>41946844</v>
      </c>
      <c r="B3826" s="1">
        <v>43983</v>
      </c>
      <c r="C3826" t="s">
        <v>9202</v>
      </c>
      <c r="D3826" t="s">
        <v>257</v>
      </c>
      <c r="E3826" t="s">
        <v>17</v>
      </c>
      <c r="F3826" s="2">
        <v>0.7610069444444445</v>
      </c>
      <c r="G3826" t="s">
        <v>579</v>
      </c>
      <c r="H3826" t="s">
        <v>556</v>
      </c>
      <c r="I3826" t="s">
        <v>9203</v>
      </c>
      <c r="J3826" t="s">
        <v>563</v>
      </c>
    </row>
    <row r="3827" spans="1:10" ht="15.75" customHeight="1">
      <c r="A3827">
        <v>41946975</v>
      </c>
      <c r="B3827" s="1">
        <v>43983</v>
      </c>
      <c r="C3827" t="s">
        <v>69314</v>
      </c>
      <c r="D3827" t="s">
        <v>113</v>
      </c>
      <c r="E3827" t="s">
        <v>17</v>
      </c>
      <c r="F3827" s="2">
        <v>0.77107638888888896</v>
      </c>
      <c r="G3827" t="s">
        <v>579</v>
      </c>
      <c r="H3827" t="s">
        <v>556</v>
      </c>
      <c r="I3827" t="s">
        <v>9204</v>
      </c>
      <c r="J3827" t="s">
        <v>558</v>
      </c>
    </row>
    <row r="3828" spans="1:10" ht="15.75" customHeight="1">
      <c r="A3828">
        <v>41947059</v>
      </c>
      <c r="B3828" s="1">
        <v>43983</v>
      </c>
      <c r="C3828" t="s">
        <v>9205</v>
      </c>
      <c r="D3828" t="s">
        <v>1582</v>
      </c>
      <c r="E3828" t="s">
        <v>17</v>
      </c>
      <c r="F3828" s="2">
        <v>0.77938657407407408</v>
      </c>
      <c r="G3828" t="s">
        <v>579</v>
      </c>
      <c r="H3828" t="s">
        <v>556</v>
      </c>
      <c r="I3828" t="s">
        <v>9206</v>
      </c>
      <c r="J3828" t="s">
        <v>558</v>
      </c>
    </row>
    <row r="3829" spans="1:10" ht="15.75" customHeight="1">
      <c r="A3829">
        <v>41947243</v>
      </c>
      <c r="B3829" s="1">
        <v>43983</v>
      </c>
      <c r="C3829" t="s">
        <v>9207</v>
      </c>
      <c r="D3829" t="s">
        <v>1262</v>
      </c>
      <c r="E3829" t="s">
        <v>17</v>
      </c>
      <c r="F3829" s="2">
        <v>0.79210648148148144</v>
      </c>
      <c r="G3829" t="s">
        <v>579</v>
      </c>
      <c r="H3829" t="s">
        <v>556</v>
      </c>
      <c r="I3829" t="s">
        <v>9208</v>
      </c>
      <c r="J3829" t="s">
        <v>558</v>
      </c>
    </row>
    <row r="3830" spans="1:10" ht="15.75" customHeight="1">
      <c r="A3830">
        <v>41947286</v>
      </c>
      <c r="B3830" s="1">
        <v>43983</v>
      </c>
      <c r="C3830" t="s">
        <v>9209</v>
      </c>
      <c r="D3830" t="s">
        <v>3104</v>
      </c>
      <c r="E3830" t="s">
        <v>17</v>
      </c>
      <c r="F3830" s="2">
        <v>0.7961111111111111</v>
      </c>
      <c r="G3830" t="s">
        <v>579</v>
      </c>
      <c r="H3830" t="s">
        <v>556</v>
      </c>
      <c r="I3830" t="s">
        <v>9210</v>
      </c>
      <c r="J3830" t="s">
        <v>563</v>
      </c>
    </row>
    <row r="3831" spans="1:10" ht="15.75" customHeight="1">
      <c r="A3831">
        <v>41947320</v>
      </c>
      <c r="B3831" s="1">
        <v>43983</v>
      </c>
      <c r="C3831" t="s">
        <v>9211</v>
      </c>
      <c r="D3831" t="s">
        <v>3099</v>
      </c>
      <c r="E3831" t="s">
        <v>84</v>
      </c>
      <c r="F3831" s="2">
        <v>0.79844907407407406</v>
      </c>
      <c r="G3831" t="s">
        <v>621</v>
      </c>
      <c r="H3831" t="s">
        <v>556</v>
      </c>
      <c r="I3831" t="s">
        <v>9212</v>
      </c>
      <c r="J3831" t="s">
        <v>563</v>
      </c>
    </row>
    <row r="3832" spans="1:10" ht="15.75" customHeight="1">
      <c r="A3832">
        <v>41947673</v>
      </c>
      <c r="B3832" s="1">
        <v>43983</v>
      </c>
      <c r="C3832" t="s">
        <v>9213</v>
      </c>
      <c r="D3832" t="s">
        <v>4945</v>
      </c>
      <c r="E3832" t="s">
        <v>17</v>
      </c>
      <c r="F3832" s="2">
        <v>0.82607638888888879</v>
      </c>
      <c r="G3832" t="s">
        <v>579</v>
      </c>
      <c r="H3832" t="s">
        <v>556</v>
      </c>
      <c r="I3832" t="s">
        <v>9214</v>
      </c>
      <c r="J3832" t="s">
        <v>563</v>
      </c>
    </row>
    <row r="3833" spans="1:10" ht="15.75" customHeight="1">
      <c r="A3833">
        <v>41947736</v>
      </c>
      <c r="B3833" s="1">
        <v>43983</v>
      </c>
      <c r="C3833" t="s">
        <v>9215</v>
      </c>
      <c r="D3833" t="s">
        <v>2192</v>
      </c>
      <c r="E3833" t="s">
        <v>49</v>
      </c>
      <c r="F3833" s="2">
        <v>0.83040509259259254</v>
      </c>
      <c r="G3833" t="s">
        <v>600</v>
      </c>
      <c r="H3833" t="s">
        <v>556</v>
      </c>
      <c r="I3833" t="s">
        <v>9216</v>
      </c>
      <c r="J3833" t="s">
        <v>563</v>
      </c>
    </row>
    <row r="3834" spans="1:10" ht="15.75" customHeight="1">
      <c r="A3834">
        <v>41947995</v>
      </c>
      <c r="B3834" s="1">
        <v>43983</v>
      </c>
      <c r="C3834" t="s">
        <v>9217</v>
      </c>
      <c r="D3834" t="s">
        <v>432</v>
      </c>
      <c r="E3834" t="s">
        <v>17</v>
      </c>
      <c r="F3834" s="2">
        <v>0.84921296296296289</v>
      </c>
      <c r="G3834" t="s">
        <v>579</v>
      </c>
      <c r="H3834" t="s">
        <v>556</v>
      </c>
      <c r="I3834" t="s">
        <v>9218</v>
      </c>
      <c r="J3834" t="s">
        <v>563</v>
      </c>
    </row>
    <row r="3835" spans="1:10" ht="15.75" customHeight="1">
      <c r="A3835">
        <v>41948018</v>
      </c>
      <c r="B3835" s="1">
        <v>43983</v>
      </c>
      <c r="C3835" t="s">
        <v>9219</v>
      </c>
      <c r="D3835" t="s">
        <v>1752</v>
      </c>
      <c r="E3835" t="s">
        <v>276</v>
      </c>
      <c r="F3835" s="2">
        <v>0.85086805555555556</v>
      </c>
      <c r="G3835" t="s">
        <v>612</v>
      </c>
      <c r="H3835" t="s">
        <v>556</v>
      </c>
      <c r="I3835" t="s">
        <v>9220</v>
      </c>
      <c r="J3835" t="s">
        <v>558</v>
      </c>
    </row>
    <row r="3836" spans="1:10" ht="15.75" customHeight="1">
      <c r="A3836">
        <v>41948803</v>
      </c>
      <c r="B3836" s="1">
        <v>43983</v>
      </c>
      <c r="C3836" t="s">
        <v>9221</v>
      </c>
      <c r="D3836" t="s">
        <v>102</v>
      </c>
      <c r="E3836" t="s">
        <v>17</v>
      </c>
      <c r="F3836" s="2">
        <v>0.90990740740740739</v>
      </c>
      <c r="G3836" t="s">
        <v>579</v>
      </c>
      <c r="H3836" t="s">
        <v>556</v>
      </c>
      <c r="I3836" t="s">
        <v>9222</v>
      </c>
      <c r="J3836" t="s">
        <v>563</v>
      </c>
    </row>
    <row r="3837" spans="1:10" ht="15.75" customHeight="1">
      <c r="A3837">
        <v>41948838</v>
      </c>
      <c r="B3837" s="1">
        <v>43983</v>
      </c>
      <c r="C3837" t="s">
        <v>9223</v>
      </c>
      <c r="D3837" t="s">
        <v>1108</v>
      </c>
      <c r="E3837" t="s">
        <v>17</v>
      </c>
      <c r="F3837" s="2">
        <v>0.91182870370370372</v>
      </c>
      <c r="G3837" t="s">
        <v>579</v>
      </c>
      <c r="H3837" t="s">
        <v>556</v>
      </c>
      <c r="I3837" t="s">
        <v>9224</v>
      </c>
      <c r="J3837" t="s">
        <v>563</v>
      </c>
    </row>
    <row r="3838" spans="1:10" ht="15.75" customHeight="1">
      <c r="A3838">
        <v>41948953</v>
      </c>
      <c r="B3838" s="1">
        <v>43983</v>
      </c>
      <c r="C3838" t="s">
        <v>9225</v>
      </c>
      <c r="D3838" t="s">
        <v>795</v>
      </c>
      <c r="E3838" t="s">
        <v>17</v>
      </c>
      <c r="F3838" s="2">
        <v>0.92071759259259256</v>
      </c>
      <c r="G3838" t="s">
        <v>579</v>
      </c>
      <c r="H3838" t="s">
        <v>556</v>
      </c>
      <c r="I3838" t="s">
        <v>9226</v>
      </c>
      <c r="J3838" t="s">
        <v>558</v>
      </c>
    </row>
    <row r="3839" spans="1:10" ht="15.75" customHeight="1">
      <c r="A3839">
        <v>41949174</v>
      </c>
      <c r="B3839" s="1">
        <v>43983</v>
      </c>
      <c r="C3839" t="s">
        <v>9227</v>
      </c>
      <c r="D3839" t="s">
        <v>1862</v>
      </c>
      <c r="E3839" t="s">
        <v>17</v>
      </c>
      <c r="F3839" s="2">
        <v>0.94187500000000002</v>
      </c>
      <c r="G3839" t="s">
        <v>579</v>
      </c>
      <c r="H3839" t="s">
        <v>556</v>
      </c>
      <c r="I3839" t="s">
        <v>9228</v>
      </c>
      <c r="J3839" t="s">
        <v>563</v>
      </c>
    </row>
    <row r="3840" spans="1:10" ht="15.75" customHeight="1">
      <c r="A3840">
        <v>41949517</v>
      </c>
      <c r="B3840" s="1">
        <v>43983</v>
      </c>
      <c r="C3840" t="s">
        <v>9229</v>
      </c>
      <c r="D3840" t="s">
        <v>1452</v>
      </c>
      <c r="E3840" t="s">
        <v>17</v>
      </c>
      <c r="F3840" s="2">
        <v>0.97663194444444434</v>
      </c>
      <c r="G3840" t="s">
        <v>579</v>
      </c>
      <c r="H3840" t="s">
        <v>556</v>
      </c>
      <c r="I3840" t="s">
        <v>9230</v>
      </c>
      <c r="J3840" t="s">
        <v>563</v>
      </c>
    </row>
    <row r="3841" spans="1:10" ht="15.75" customHeight="1">
      <c r="A3841">
        <v>41949815</v>
      </c>
      <c r="B3841" s="1">
        <v>43984</v>
      </c>
      <c r="C3841" t="s">
        <v>9231</v>
      </c>
      <c r="D3841" t="s">
        <v>6203</v>
      </c>
      <c r="E3841" t="s">
        <v>17</v>
      </c>
      <c r="F3841" s="2">
        <v>1.8831018518518518E-2</v>
      </c>
      <c r="G3841" t="s">
        <v>579</v>
      </c>
      <c r="H3841" t="s">
        <v>556</v>
      </c>
      <c r="I3841" t="s">
        <v>9232</v>
      </c>
      <c r="J3841" t="s">
        <v>563</v>
      </c>
    </row>
    <row r="3842" spans="1:10" ht="15.75" customHeight="1">
      <c r="A3842">
        <v>41951814</v>
      </c>
      <c r="B3842" s="1">
        <v>43984</v>
      </c>
      <c r="C3842" t="s">
        <v>9233</v>
      </c>
      <c r="D3842" t="s">
        <v>1936</v>
      </c>
      <c r="E3842" t="s">
        <v>17</v>
      </c>
      <c r="F3842" s="2">
        <v>0.45957175925925925</v>
      </c>
      <c r="G3842" t="s">
        <v>579</v>
      </c>
      <c r="H3842" t="s">
        <v>556</v>
      </c>
      <c r="I3842" t="s">
        <v>9234</v>
      </c>
      <c r="J3842" t="s">
        <v>563</v>
      </c>
    </row>
    <row r="3843" spans="1:10" ht="15.75" customHeight="1">
      <c r="A3843">
        <v>41953044</v>
      </c>
      <c r="B3843" s="1">
        <v>43984</v>
      </c>
      <c r="C3843" t="s">
        <v>9235</v>
      </c>
      <c r="D3843" t="s">
        <v>275</v>
      </c>
      <c r="E3843" t="s">
        <v>276</v>
      </c>
      <c r="F3843" s="2">
        <v>0.56394675925925919</v>
      </c>
      <c r="G3843" t="s">
        <v>612</v>
      </c>
      <c r="H3843" t="s">
        <v>556</v>
      </c>
      <c r="I3843" t="s">
        <v>9236</v>
      </c>
      <c r="J3843" t="s">
        <v>563</v>
      </c>
    </row>
    <row r="3844" spans="1:10" ht="15.75" customHeight="1">
      <c r="A3844">
        <v>41954050</v>
      </c>
      <c r="B3844" s="1">
        <v>43984</v>
      </c>
      <c r="C3844" t="s">
        <v>9237</v>
      </c>
      <c r="D3844" t="s">
        <v>4137</v>
      </c>
      <c r="E3844" t="s">
        <v>4138</v>
      </c>
      <c r="F3844" s="2">
        <v>0.63065972222222222</v>
      </c>
      <c r="G3844" t="s">
        <v>1074</v>
      </c>
      <c r="H3844" t="s">
        <v>556</v>
      </c>
      <c r="I3844" t="s">
        <v>9238</v>
      </c>
      <c r="J3844" t="s">
        <v>563</v>
      </c>
    </row>
    <row r="3845" spans="1:10" ht="15.75" customHeight="1">
      <c r="A3845">
        <v>41954078</v>
      </c>
      <c r="B3845" s="1">
        <v>43984</v>
      </c>
      <c r="C3845" t="s">
        <v>9239</v>
      </c>
      <c r="D3845" t="s">
        <v>4576</v>
      </c>
      <c r="E3845" t="s">
        <v>17</v>
      </c>
      <c r="F3845" s="2">
        <v>0.63228009259259255</v>
      </c>
      <c r="G3845" t="s">
        <v>579</v>
      </c>
      <c r="H3845" t="s">
        <v>556</v>
      </c>
      <c r="I3845" t="s">
        <v>9240</v>
      </c>
      <c r="J3845" t="s">
        <v>563</v>
      </c>
    </row>
    <row r="3846" spans="1:10" ht="15.75" customHeight="1">
      <c r="A3846">
        <v>41954250</v>
      </c>
      <c r="B3846" s="1">
        <v>43984</v>
      </c>
      <c r="C3846" t="s">
        <v>9241</v>
      </c>
      <c r="D3846" t="s">
        <v>8468</v>
      </c>
      <c r="E3846" t="s">
        <v>17</v>
      </c>
      <c r="F3846" s="2">
        <v>0.64521990740740742</v>
      </c>
      <c r="G3846" t="s">
        <v>555</v>
      </c>
      <c r="H3846" t="s">
        <v>556</v>
      </c>
      <c r="I3846" t="s">
        <v>9242</v>
      </c>
      <c r="J3846" t="s">
        <v>563</v>
      </c>
    </row>
    <row r="3847" spans="1:10" ht="15.75" customHeight="1">
      <c r="A3847">
        <v>41955000</v>
      </c>
      <c r="B3847" s="1">
        <v>43984</v>
      </c>
      <c r="C3847" t="s">
        <v>9243</v>
      </c>
      <c r="D3847" t="s">
        <v>2169</v>
      </c>
      <c r="E3847" t="s">
        <v>17</v>
      </c>
      <c r="F3847" s="2">
        <v>0.70549768518518519</v>
      </c>
      <c r="G3847" t="s">
        <v>579</v>
      </c>
      <c r="H3847" t="s">
        <v>556</v>
      </c>
      <c r="I3847" t="s">
        <v>9244</v>
      </c>
      <c r="J3847" t="s">
        <v>563</v>
      </c>
    </row>
    <row r="3848" spans="1:10" ht="15.75" customHeight="1">
      <c r="A3848">
        <v>41955102</v>
      </c>
      <c r="B3848" s="1">
        <v>43984</v>
      </c>
      <c r="C3848" t="s">
        <v>9245</v>
      </c>
      <c r="D3848" t="s">
        <v>857</v>
      </c>
      <c r="E3848" t="s">
        <v>17</v>
      </c>
      <c r="F3848" s="2">
        <v>0.7130671296296297</v>
      </c>
      <c r="G3848" t="s">
        <v>579</v>
      </c>
      <c r="H3848" t="s">
        <v>556</v>
      </c>
      <c r="I3848" t="s">
        <v>9246</v>
      </c>
      <c r="J3848" t="s">
        <v>563</v>
      </c>
    </row>
    <row r="3849" spans="1:10" ht="15.75" customHeight="1">
      <c r="A3849">
        <v>41956353</v>
      </c>
      <c r="B3849" s="1">
        <v>43984</v>
      </c>
      <c r="C3849" t="s">
        <v>9247</v>
      </c>
      <c r="D3849" t="s">
        <v>9248</v>
      </c>
      <c r="E3849" t="s">
        <v>17</v>
      </c>
      <c r="F3849" s="2">
        <v>0.80825231481481474</v>
      </c>
      <c r="G3849" t="s">
        <v>579</v>
      </c>
      <c r="H3849" t="s">
        <v>556</v>
      </c>
      <c r="I3849" t="s">
        <v>9249</v>
      </c>
      <c r="J3849" t="s">
        <v>563</v>
      </c>
    </row>
    <row r="3850" spans="1:10" ht="15.75" customHeight="1">
      <c r="A3850">
        <v>41956639</v>
      </c>
      <c r="B3850" s="1">
        <v>43984</v>
      </c>
      <c r="C3850" t="s">
        <v>9250</v>
      </c>
      <c r="D3850" t="s">
        <v>2172</v>
      </c>
      <c r="E3850" t="s">
        <v>24</v>
      </c>
      <c r="F3850" s="2">
        <v>0.82903935185185185</v>
      </c>
      <c r="G3850" t="s">
        <v>566</v>
      </c>
      <c r="H3850" t="s">
        <v>556</v>
      </c>
      <c r="I3850" t="s">
        <v>9251</v>
      </c>
      <c r="J3850" t="s">
        <v>563</v>
      </c>
    </row>
    <row r="3851" spans="1:10" ht="15.75" customHeight="1">
      <c r="A3851">
        <v>41956726</v>
      </c>
      <c r="B3851" s="1">
        <v>43984</v>
      </c>
      <c r="C3851" t="s">
        <v>9252</v>
      </c>
      <c r="D3851" t="s">
        <v>380</v>
      </c>
      <c r="E3851" t="s">
        <v>17</v>
      </c>
      <c r="F3851" s="2">
        <v>0.8359375</v>
      </c>
      <c r="G3851" t="s">
        <v>579</v>
      </c>
      <c r="H3851" t="s">
        <v>556</v>
      </c>
      <c r="I3851" t="s">
        <v>9253</v>
      </c>
      <c r="J3851" t="s">
        <v>563</v>
      </c>
    </row>
    <row r="3852" spans="1:10" ht="15.75" customHeight="1">
      <c r="A3852">
        <v>41957099</v>
      </c>
      <c r="B3852" s="1">
        <v>43984</v>
      </c>
      <c r="C3852" t="s">
        <v>9254</v>
      </c>
      <c r="D3852" t="s">
        <v>2015</v>
      </c>
      <c r="E3852" t="s">
        <v>49</v>
      </c>
      <c r="F3852" s="2">
        <v>0.86391203703703701</v>
      </c>
      <c r="G3852" t="s">
        <v>600</v>
      </c>
      <c r="H3852" t="s">
        <v>556</v>
      </c>
      <c r="I3852" t="s">
        <v>9255</v>
      </c>
      <c r="J3852" t="s">
        <v>563</v>
      </c>
    </row>
    <row r="3853" spans="1:10" ht="15.75" customHeight="1">
      <c r="A3853">
        <v>41957810</v>
      </c>
      <c r="B3853" s="1">
        <v>43984</v>
      </c>
      <c r="C3853" t="s">
        <v>9256</v>
      </c>
      <c r="D3853" t="s">
        <v>52</v>
      </c>
      <c r="E3853" t="s">
        <v>17</v>
      </c>
      <c r="F3853" s="2">
        <v>0.92013888888888884</v>
      </c>
      <c r="G3853" t="s">
        <v>579</v>
      </c>
      <c r="H3853" t="s">
        <v>556</v>
      </c>
      <c r="I3853" t="s">
        <v>9257</v>
      </c>
      <c r="J3853" t="s">
        <v>558</v>
      </c>
    </row>
    <row r="3854" spans="1:10" ht="15.75" customHeight="1">
      <c r="A3854">
        <v>41958610</v>
      </c>
      <c r="B3854" s="1">
        <v>43985</v>
      </c>
      <c r="C3854" t="s">
        <v>9258</v>
      </c>
      <c r="D3854" t="s">
        <v>417</v>
      </c>
      <c r="E3854" t="s">
        <v>24</v>
      </c>
      <c r="F3854" s="2">
        <v>9.8611111111111104E-3</v>
      </c>
      <c r="G3854" t="s">
        <v>566</v>
      </c>
      <c r="H3854" t="s">
        <v>556</v>
      </c>
      <c r="I3854" t="s">
        <v>9259</v>
      </c>
      <c r="J3854" t="s">
        <v>563</v>
      </c>
    </row>
    <row r="3855" spans="1:10" ht="15.75" customHeight="1">
      <c r="A3855">
        <v>41958740</v>
      </c>
      <c r="B3855" s="1">
        <v>43985</v>
      </c>
      <c r="C3855" t="s">
        <v>9260</v>
      </c>
      <c r="D3855" t="s">
        <v>2856</v>
      </c>
      <c r="E3855" t="s">
        <v>308</v>
      </c>
      <c r="F3855" s="2">
        <v>3.6712962962962961E-2</v>
      </c>
      <c r="G3855" t="s">
        <v>645</v>
      </c>
      <c r="H3855" t="s">
        <v>556</v>
      </c>
      <c r="I3855" t="s">
        <v>9261</v>
      </c>
      <c r="J3855" t="s">
        <v>563</v>
      </c>
    </row>
    <row r="3856" spans="1:10" ht="15.75" customHeight="1">
      <c r="A3856">
        <v>41959128</v>
      </c>
      <c r="B3856" s="1">
        <v>43985</v>
      </c>
      <c r="C3856" t="s">
        <v>9262</v>
      </c>
      <c r="D3856" t="s">
        <v>4372</v>
      </c>
      <c r="E3856" t="s">
        <v>24</v>
      </c>
      <c r="F3856" s="2">
        <v>0.14972222222222223</v>
      </c>
      <c r="G3856" t="s">
        <v>566</v>
      </c>
      <c r="H3856" t="s">
        <v>556</v>
      </c>
      <c r="I3856" t="s">
        <v>9263</v>
      </c>
      <c r="J3856" t="s">
        <v>563</v>
      </c>
    </row>
    <row r="3857" spans="1:10" ht="15.75" customHeight="1">
      <c r="A3857">
        <v>41960232</v>
      </c>
      <c r="B3857" s="1">
        <v>43985</v>
      </c>
      <c r="C3857" t="s">
        <v>9264</v>
      </c>
      <c r="D3857" t="s">
        <v>33</v>
      </c>
      <c r="E3857" t="s">
        <v>17</v>
      </c>
      <c r="F3857" s="2">
        <v>0.40565972222222224</v>
      </c>
      <c r="G3857" t="s">
        <v>579</v>
      </c>
      <c r="H3857" t="s">
        <v>556</v>
      </c>
      <c r="I3857" t="s">
        <v>9265</v>
      </c>
      <c r="J3857" t="s">
        <v>563</v>
      </c>
    </row>
    <row r="3858" spans="1:10" ht="15.75" customHeight="1">
      <c r="A3858">
        <v>41961622</v>
      </c>
      <c r="B3858" s="1">
        <v>43985</v>
      </c>
      <c r="C3858" t="s">
        <v>9266</v>
      </c>
      <c r="D3858" t="s">
        <v>4576</v>
      </c>
      <c r="E3858" t="s">
        <v>17</v>
      </c>
      <c r="F3858" s="2">
        <v>0.52746527777777774</v>
      </c>
      <c r="G3858" t="s">
        <v>579</v>
      </c>
      <c r="H3858" t="s">
        <v>556</v>
      </c>
      <c r="I3858" t="s">
        <v>9267</v>
      </c>
      <c r="J3858" t="s">
        <v>563</v>
      </c>
    </row>
    <row r="3859" spans="1:10" ht="15.75" customHeight="1">
      <c r="A3859">
        <v>41961714</v>
      </c>
      <c r="B3859" s="1">
        <v>43985</v>
      </c>
      <c r="C3859" t="s">
        <v>9268</v>
      </c>
      <c r="D3859" t="s">
        <v>1193</v>
      </c>
      <c r="E3859" t="s">
        <v>17</v>
      </c>
      <c r="F3859" s="2">
        <v>0.53434027777777782</v>
      </c>
      <c r="G3859" t="s">
        <v>579</v>
      </c>
      <c r="H3859" t="s">
        <v>556</v>
      </c>
      <c r="I3859" t="s">
        <v>9269</v>
      </c>
      <c r="J3859" t="s">
        <v>563</v>
      </c>
    </row>
    <row r="3860" spans="1:10" ht="15.75" customHeight="1">
      <c r="A3860">
        <v>41962169</v>
      </c>
      <c r="B3860" s="1">
        <v>43985</v>
      </c>
      <c r="C3860" t="s">
        <v>9270</v>
      </c>
      <c r="D3860" t="s">
        <v>1105</v>
      </c>
      <c r="E3860" t="s">
        <v>17</v>
      </c>
      <c r="F3860" s="2">
        <v>0.5659953703703704</v>
      </c>
      <c r="G3860" t="s">
        <v>579</v>
      </c>
      <c r="H3860" t="s">
        <v>556</v>
      </c>
      <c r="I3860" t="s">
        <v>9271</v>
      </c>
      <c r="J3860" t="s">
        <v>563</v>
      </c>
    </row>
    <row r="3861" spans="1:10" ht="15.75" customHeight="1">
      <c r="A3861">
        <v>41962303</v>
      </c>
      <c r="B3861" s="1">
        <v>43985</v>
      </c>
      <c r="C3861" t="s">
        <v>9272</v>
      </c>
      <c r="D3861" t="s">
        <v>1105</v>
      </c>
      <c r="E3861" t="s">
        <v>17</v>
      </c>
      <c r="F3861" s="2">
        <v>0.57505787037037037</v>
      </c>
      <c r="G3861" t="s">
        <v>579</v>
      </c>
      <c r="H3861" t="s">
        <v>556</v>
      </c>
      <c r="I3861" t="s">
        <v>9273</v>
      </c>
      <c r="J3861" t="s">
        <v>563</v>
      </c>
    </row>
    <row r="3862" spans="1:10" ht="15.75" customHeight="1">
      <c r="A3862">
        <v>41963068</v>
      </c>
      <c r="B3862" s="1">
        <v>43985</v>
      </c>
      <c r="C3862" t="s">
        <v>9274</v>
      </c>
      <c r="D3862" t="s">
        <v>159</v>
      </c>
      <c r="E3862" t="s">
        <v>17</v>
      </c>
      <c r="F3862" s="2">
        <v>0.6324305555555555</v>
      </c>
      <c r="G3862" t="s">
        <v>579</v>
      </c>
      <c r="H3862" t="s">
        <v>556</v>
      </c>
      <c r="I3862" t="s">
        <v>9275</v>
      </c>
      <c r="J3862" t="s">
        <v>563</v>
      </c>
    </row>
    <row r="3863" spans="1:10" ht="15.75" customHeight="1">
      <c r="A3863">
        <v>41963280</v>
      </c>
      <c r="B3863" s="1">
        <v>43985</v>
      </c>
      <c r="C3863" t="s">
        <v>9276</v>
      </c>
      <c r="D3863" t="s">
        <v>833</v>
      </c>
      <c r="E3863" t="s">
        <v>17</v>
      </c>
      <c r="F3863" s="2">
        <v>0.64953703703703702</v>
      </c>
      <c r="G3863" t="s">
        <v>579</v>
      </c>
      <c r="H3863" t="s">
        <v>556</v>
      </c>
      <c r="I3863" t="s">
        <v>9277</v>
      </c>
      <c r="J3863" t="s">
        <v>563</v>
      </c>
    </row>
    <row r="3864" spans="1:10" ht="15.75" customHeight="1">
      <c r="A3864">
        <v>41963704</v>
      </c>
      <c r="B3864" s="1">
        <v>43985</v>
      </c>
      <c r="C3864" t="s">
        <v>9278</v>
      </c>
      <c r="D3864" t="s">
        <v>4109</v>
      </c>
      <c r="E3864" t="s">
        <v>17</v>
      </c>
      <c r="F3864" s="2">
        <v>0.68418981481481478</v>
      </c>
      <c r="G3864" t="s">
        <v>579</v>
      </c>
      <c r="H3864" t="s">
        <v>556</v>
      </c>
      <c r="I3864" t="s">
        <v>9279</v>
      </c>
      <c r="J3864" t="s">
        <v>563</v>
      </c>
    </row>
    <row r="3865" spans="1:10" ht="15.75" customHeight="1">
      <c r="A3865">
        <v>41964129</v>
      </c>
      <c r="B3865" s="1">
        <v>43985</v>
      </c>
      <c r="C3865" t="s">
        <v>9280</v>
      </c>
      <c r="D3865" t="s">
        <v>9281</v>
      </c>
      <c r="E3865" t="s">
        <v>49</v>
      </c>
      <c r="F3865" s="2">
        <v>0.72700231481481481</v>
      </c>
      <c r="G3865" t="s">
        <v>600</v>
      </c>
      <c r="H3865" t="s">
        <v>556</v>
      </c>
      <c r="I3865" t="s">
        <v>9282</v>
      </c>
      <c r="J3865" t="s">
        <v>563</v>
      </c>
    </row>
    <row r="3866" spans="1:10" ht="15.75" customHeight="1">
      <c r="A3866">
        <v>41964639</v>
      </c>
      <c r="B3866" s="1">
        <v>43985</v>
      </c>
      <c r="C3866" t="s">
        <v>9283</v>
      </c>
      <c r="D3866" t="s">
        <v>156</v>
      </c>
      <c r="E3866" t="s">
        <v>17</v>
      </c>
      <c r="F3866" s="2">
        <v>0.77591435185185187</v>
      </c>
      <c r="G3866" t="s">
        <v>579</v>
      </c>
      <c r="H3866" t="s">
        <v>556</v>
      </c>
      <c r="I3866" t="s">
        <v>9284</v>
      </c>
      <c r="J3866" t="s">
        <v>563</v>
      </c>
    </row>
    <row r="3867" spans="1:10" ht="15.75" customHeight="1">
      <c r="A3867">
        <v>41965203</v>
      </c>
      <c r="B3867" s="1">
        <v>43985</v>
      </c>
      <c r="C3867" t="s">
        <v>9285</v>
      </c>
      <c r="D3867" t="s">
        <v>9286</v>
      </c>
      <c r="E3867" t="s">
        <v>596</v>
      </c>
      <c r="F3867" s="2">
        <v>0.82020833333333332</v>
      </c>
      <c r="G3867" t="s">
        <v>572</v>
      </c>
      <c r="H3867" t="s">
        <v>556</v>
      </c>
      <c r="I3867" t="s">
        <v>9287</v>
      </c>
      <c r="J3867" t="s">
        <v>563</v>
      </c>
    </row>
    <row r="3868" spans="1:10" ht="15.75" customHeight="1">
      <c r="A3868">
        <v>41965276</v>
      </c>
      <c r="B3868" s="1">
        <v>43985</v>
      </c>
      <c r="C3868" t="s">
        <v>9288</v>
      </c>
      <c r="D3868" t="s">
        <v>7604</v>
      </c>
      <c r="E3868" t="s">
        <v>17</v>
      </c>
      <c r="F3868" s="2">
        <v>0.82564814814814813</v>
      </c>
      <c r="G3868" t="s">
        <v>579</v>
      </c>
      <c r="H3868" t="s">
        <v>556</v>
      </c>
      <c r="I3868" t="s">
        <v>9289</v>
      </c>
      <c r="J3868" t="s">
        <v>558</v>
      </c>
    </row>
    <row r="3869" spans="1:10" ht="15.75" customHeight="1">
      <c r="A3869">
        <v>41965840</v>
      </c>
      <c r="B3869" s="1">
        <v>43985</v>
      </c>
      <c r="C3869" t="s">
        <v>9290</v>
      </c>
      <c r="D3869" t="s">
        <v>1476</v>
      </c>
      <c r="E3869" t="s">
        <v>17</v>
      </c>
      <c r="F3869" s="2">
        <v>0.86880787037037033</v>
      </c>
      <c r="G3869" t="s">
        <v>579</v>
      </c>
      <c r="H3869" t="s">
        <v>556</v>
      </c>
      <c r="I3869" t="s">
        <v>9291</v>
      </c>
      <c r="J3869" t="s">
        <v>563</v>
      </c>
    </row>
    <row r="3870" spans="1:10" ht="15.75" customHeight="1">
      <c r="A3870">
        <v>41965889</v>
      </c>
      <c r="B3870" s="1">
        <v>43985</v>
      </c>
      <c r="C3870" t="s">
        <v>9292</v>
      </c>
      <c r="D3870" t="s">
        <v>4109</v>
      </c>
      <c r="E3870" t="s">
        <v>17</v>
      </c>
      <c r="F3870" s="2">
        <v>0.87208333333333332</v>
      </c>
      <c r="G3870" t="s">
        <v>579</v>
      </c>
      <c r="H3870" t="s">
        <v>556</v>
      </c>
      <c r="I3870" t="s">
        <v>9293</v>
      </c>
      <c r="J3870" t="s">
        <v>563</v>
      </c>
    </row>
    <row r="3871" spans="1:10" ht="15.75" customHeight="1">
      <c r="A3871">
        <v>41966087</v>
      </c>
      <c r="B3871" s="1">
        <v>43985</v>
      </c>
      <c r="C3871" t="s">
        <v>9294</v>
      </c>
      <c r="D3871" t="s">
        <v>9295</v>
      </c>
      <c r="E3871" t="s">
        <v>9296</v>
      </c>
      <c r="F3871" s="2">
        <v>0.88677083333333329</v>
      </c>
      <c r="G3871" t="s">
        <v>572</v>
      </c>
      <c r="H3871" t="s">
        <v>556</v>
      </c>
      <c r="I3871" t="s">
        <v>69504</v>
      </c>
      <c r="J3871" t="s">
        <v>563</v>
      </c>
    </row>
    <row r="3872" spans="1:10" ht="15.75" customHeight="1">
      <c r="A3872">
        <v>41966094</v>
      </c>
      <c r="B3872" s="1">
        <v>43985</v>
      </c>
      <c r="C3872" t="s">
        <v>9297</v>
      </c>
      <c r="D3872" t="s">
        <v>7604</v>
      </c>
      <c r="E3872" t="s">
        <v>17</v>
      </c>
      <c r="F3872" s="2">
        <v>0.88744212962962965</v>
      </c>
      <c r="G3872" t="s">
        <v>579</v>
      </c>
      <c r="H3872" t="s">
        <v>556</v>
      </c>
      <c r="I3872" t="s">
        <v>9298</v>
      </c>
      <c r="J3872" t="s">
        <v>563</v>
      </c>
    </row>
    <row r="3873" spans="1:10" ht="15.75" customHeight="1">
      <c r="A3873">
        <v>41966538</v>
      </c>
      <c r="B3873" s="1">
        <v>43985</v>
      </c>
      <c r="C3873" t="s">
        <v>9299</v>
      </c>
      <c r="D3873" t="s">
        <v>9300</v>
      </c>
      <c r="E3873" t="s">
        <v>17</v>
      </c>
      <c r="F3873" s="2">
        <v>0.92292824074074076</v>
      </c>
      <c r="G3873" t="s">
        <v>579</v>
      </c>
      <c r="H3873" t="s">
        <v>556</v>
      </c>
      <c r="I3873" t="s">
        <v>9301</v>
      </c>
      <c r="J3873" t="s">
        <v>563</v>
      </c>
    </row>
    <row r="3874" spans="1:10" ht="15.75" customHeight="1">
      <c r="A3874">
        <v>41966821</v>
      </c>
      <c r="B3874" s="1">
        <v>43985</v>
      </c>
      <c r="C3874" t="s">
        <v>9302</v>
      </c>
      <c r="D3874" t="s">
        <v>4109</v>
      </c>
      <c r="E3874" t="s">
        <v>17</v>
      </c>
      <c r="F3874" s="2">
        <v>0.94680555555555557</v>
      </c>
      <c r="G3874" t="s">
        <v>579</v>
      </c>
      <c r="H3874" t="s">
        <v>556</v>
      </c>
      <c r="I3874" t="s">
        <v>9303</v>
      </c>
      <c r="J3874" t="s">
        <v>558</v>
      </c>
    </row>
    <row r="3875" spans="1:10" ht="15.75" customHeight="1">
      <c r="A3875">
        <v>41966999</v>
      </c>
      <c r="B3875" s="1">
        <v>43985</v>
      </c>
      <c r="C3875" t="s">
        <v>9304</v>
      </c>
      <c r="D3875" t="s">
        <v>6742</v>
      </c>
      <c r="E3875" t="s">
        <v>147</v>
      </c>
      <c r="F3875" s="2">
        <v>0.96327546296296296</v>
      </c>
      <c r="G3875" t="s">
        <v>572</v>
      </c>
      <c r="H3875" t="s">
        <v>556</v>
      </c>
      <c r="I3875" t="s">
        <v>9305</v>
      </c>
      <c r="J3875" t="s">
        <v>563</v>
      </c>
    </row>
    <row r="3876" spans="1:10" ht="15.75" customHeight="1">
      <c r="A3876">
        <v>41967561</v>
      </c>
      <c r="B3876" s="1">
        <v>43986</v>
      </c>
      <c r="C3876" t="s">
        <v>9306</v>
      </c>
      <c r="D3876" t="s">
        <v>3531</v>
      </c>
      <c r="E3876" t="s">
        <v>197</v>
      </c>
      <c r="F3876" s="2">
        <v>5.0983796296296291E-2</v>
      </c>
      <c r="G3876" t="s">
        <v>655</v>
      </c>
      <c r="H3876" t="s">
        <v>556</v>
      </c>
      <c r="I3876" t="s">
        <v>9307</v>
      </c>
      <c r="J3876" t="s">
        <v>563</v>
      </c>
    </row>
    <row r="3877" spans="1:10" ht="15.75" customHeight="1">
      <c r="A3877">
        <v>41967614</v>
      </c>
      <c r="B3877" s="1">
        <v>43986</v>
      </c>
      <c r="C3877" t="s">
        <v>9308</v>
      </c>
      <c r="D3877" t="s">
        <v>5783</v>
      </c>
      <c r="E3877" t="s">
        <v>17</v>
      </c>
      <c r="F3877" s="2">
        <v>7.0879629629629626E-2</v>
      </c>
      <c r="G3877" t="s">
        <v>579</v>
      </c>
      <c r="H3877" t="s">
        <v>556</v>
      </c>
      <c r="I3877" t="s">
        <v>9309</v>
      </c>
      <c r="J3877" t="s">
        <v>563</v>
      </c>
    </row>
    <row r="3878" spans="1:10" ht="15.75" customHeight="1">
      <c r="A3878">
        <v>41967671</v>
      </c>
      <c r="B3878" s="1">
        <v>43986</v>
      </c>
      <c r="C3878" t="s">
        <v>9310</v>
      </c>
      <c r="D3878" t="s">
        <v>2015</v>
      </c>
      <c r="E3878" t="s">
        <v>49</v>
      </c>
      <c r="F3878" s="2">
        <v>8.9270833333333341E-2</v>
      </c>
      <c r="G3878" t="s">
        <v>600</v>
      </c>
      <c r="H3878" t="s">
        <v>556</v>
      </c>
      <c r="I3878" t="s">
        <v>9311</v>
      </c>
      <c r="J3878" t="s">
        <v>563</v>
      </c>
    </row>
    <row r="3879" spans="1:10" ht="15.75" customHeight="1">
      <c r="A3879">
        <v>41969431</v>
      </c>
      <c r="B3879" s="1">
        <v>43986</v>
      </c>
      <c r="C3879" t="s">
        <v>9312</v>
      </c>
      <c r="D3879" t="s">
        <v>603</v>
      </c>
      <c r="E3879" t="s">
        <v>17</v>
      </c>
      <c r="F3879" s="2">
        <v>0.46285879629629628</v>
      </c>
      <c r="G3879" t="s">
        <v>579</v>
      </c>
      <c r="H3879" t="s">
        <v>556</v>
      </c>
      <c r="I3879" t="s">
        <v>9313</v>
      </c>
      <c r="J3879" t="s">
        <v>563</v>
      </c>
    </row>
    <row r="3880" spans="1:10" ht="15.75" customHeight="1">
      <c r="A3880">
        <v>41969471</v>
      </c>
      <c r="B3880" s="1">
        <v>43986</v>
      </c>
      <c r="C3880" t="s">
        <v>9314</v>
      </c>
      <c r="D3880" t="s">
        <v>1304</v>
      </c>
      <c r="E3880" t="s">
        <v>11</v>
      </c>
      <c r="F3880" s="2">
        <v>0.46636574074074072</v>
      </c>
      <c r="G3880" t="s">
        <v>561</v>
      </c>
      <c r="H3880" t="s">
        <v>556</v>
      </c>
      <c r="I3880" t="s">
        <v>9315</v>
      </c>
      <c r="J3880" t="s">
        <v>563</v>
      </c>
    </row>
    <row r="3881" spans="1:10" ht="15.75" customHeight="1">
      <c r="A3881">
        <v>41969909</v>
      </c>
      <c r="B3881" s="1">
        <v>43986</v>
      </c>
      <c r="C3881" t="s">
        <v>9316</v>
      </c>
      <c r="D3881" t="s">
        <v>332</v>
      </c>
      <c r="E3881" t="s">
        <v>24</v>
      </c>
      <c r="F3881" s="2">
        <v>0.50002314814814819</v>
      </c>
      <c r="G3881" t="s">
        <v>566</v>
      </c>
      <c r="H3881" t="s">
        <v>556</v>
      </c>
      <c r="I3881" t="s">
        <v>9317</v>
      </c>
      <c r="J3881" t="s">
        <v>563</v>
      </c>
    </row>
    <row r="3882" spans="1:10" ht="15.75" customHeight="1">
      <c r="A3882">
        <v>41970609</v>
      </c>
      <c r="B3882" s="1">
        <v>43986</v>
      </c>
      <c r="C3882" t="s">
        <v>9318</v>
      </c>
      <c r="D3882" t="s">
        <v>905</v>
      </c>
      <c r="E3882" t="s">
        <v>686</v>
      </c>
      <c r="F3882" s="2">
        <v>0.55550925925925931</v>
      </c>
      <c r="G3882" t="s">
        <v>621</v>
      </c>
      <c r="H3882" t="s">
        <v>556</v>
      </c>
      <c r="I3882" t="s">
        <v>9319</v>
      </c>
      <c r="J3882" t="s">
        <v>563</v>
      </c>
    </row>
    <row r="3883" spans="1:10" ht="15.75" customHeight="1">
      <c r="A3883">
        <v>41970696</v>
      </c>
      <c r="B3883" s="1">
        <v>43986</v>
      </c>
      <c r="C3883" t="s">
        <v>9320</v>
      </c>
      <c r="D3883" t="s">
        <v>8532</v>
      </c>
      <c r="E3883" t="s">
        <v>276</v>
      </c>
      <c r="F3883" s="2">
        <v>0.56238425925925928</v>
      </c>
      <c r="G3883" t="s">
        <v>612</v>
      </c>
      <c r="H3883" t="s">
        <v>556</v>
      </c>
      <c r="I3883" t="s">
        <v>9321</v>
      </c>
      <c r="J3883" t="s">
        <v>563</v>
      </c>
    </row>
    <row r="3884" spans="1:10" ht="15.75" customHeight="1">
      <c r="A3884">
        <v>41971593</v>
      </c>
      <c r="B3884" s="1">
        <v>43986</v>
      </c>
      <c r="C3884" t="s">
        <v>9322</v>
      </c>
      <c r="D3884" t="s">
        <v>9323</v>
      </c>
      <c r="E3884" t="s">
        <v>147</v>
      </c>
      <c r="F3884" s="2">
        <v>0.63210648148148152</v>
      </c>
      <c r="G3884" t="s">
        <v>572</v>
      </c>
      <c r="H3884" t="s">
        <v>556</v>
      </c>
      <c r="I3884" t="s">
        <v>9324</v>
      </c>
      <c r="J3884" t="s">
        <v>563</v>
      </c>
    </row>
    <row r="3885" spans="1:10" ht="15.75" customHeight="1">
      <c r="A3885">
        <v>41972386</v>
      </c>
      <c r="B3885" s="1">
        <v>43986</v>
      </c>
      <c r="C3885" t="s">
        <v>9325</v>
      </c>
      <c r="D3885" t="s">
        <v>9326</v>
      </c>
      <c r="E3885" t="s">
        <v>81</v>
      </c>
      <c r="F3885" s="2">
        <v>0.69133101851851853</v>
      </c>
      <c r="G3885" t="s">
        <v>759</v>
      </c>
      <c r="H3885" t="s">
        <v>556</v>
      </c>
      <c r="I3885" t="s">
        <v>9327</v>
      </c>
      <c r="J3885" t="s">
        <v>558</v>
      </c>
    </row>
    <row r="3886" spans="1:10" ht="15.75" customHeight="1">
      <c r="A3886">
        <v>41972434</v>
      </c>
      <c r="B3886" s="1">
        <v>43986</v>
      </c>
      <c r="C3886" t="s">
        <v>9328</v>
      </c>
      <c r="D3886" t="s">
        <v>636</v>
      </c>
      <c r="E3886" t="s">
        <v>17</v>
      </c>
      <c r="F3886" s="2">
        <v>0.69540509259259264</v>
      </c>
      <c r="G3886" t="s">
        <v>579</v>
      </c>
      <c r="H3886" t="s">
        <v>556</v>
      </c>
      <c r="I3886" t="s">
        <v>9329</v>
      </c>
      <c r="J3886" t="s">
        <v>563</v>
      </c>
    </row>
    <row r="3887" spans="1:10" ht="15.75" customHeight="1">
      <c r="A3887">
        <v>41973658</v>
      </c>
      <c r="B3887" s="1">
        <v>43986</v>
      </c>
      <c r="C3887" t="s">
        <v>9330</v>
      </c>
      <c r="D3887" t="s">
        <v>1272</v>
      </c>
      <c r="E3887" t="s">
        <v>24</v>
      </c>
      <c r="F3887" s="2">
        <v>0.78493055555555558</v>
      </c>
      <c r="G3887" t="s">
        <v>566</v>
      </c>
      <c r="H3887" t="s">
        <v>556</v>
      </c>
      <c r="I3887" t="s">
        <v>9331</v>
      </c>
      <c r="J3887" t="s">
        <v>563</v>
      </c>
    </row>
    <row r="3888" spans="1:10" ht="15.75" customHeight="1">
      <c r="A3888">
        <v>41974004</v>
      </c>
      <c r="B3888" s="1">
        <v>43986</v>
      </c>
      <c r="C3888" t="s">
        <v>9332</v>
      </c>
      <c r="D3888" t="s">
        <v>98</v>
      </c>
      <c r="E3888" t="s">
        <v>99</v>
      </c>
      <c r="F3888" s="2">
        <v>0.81622685185185195</v>
      </c>
      <c r="G3888" t="s">
        <v>1497</v>
      </c>
      <c r="H3888" t="s">
        <v>556</v>
      </c>
      <c r="I3888" t="s">
        <v>9333</v>
      </c>
      <c r="J3888" t="s">
        <v>563</v>
      </c>
    </row>
    <row r="3889" spans="1:10" ht="15.75" customHeight="1">
      <c r="A3889">
        <v>41974298</v>
      </c>
      <c r="B3889" s="1">
        <v>43986</v>
      </c>
      <c r="C3889" t="s">
        <v>9334</v>
      </c>
      <c r="D3889" t="s">
        <v>74</v>
      </c>
      <c r="E3889" t="s">
        <v>17</v>
      </c>
      <c r="F3889" s="2">
        <v>0.84271990740740732</v>
      </c>
      <c r="G3889" t="s">
        <v>579</v>
      </c>
      <c r="H3889" t="s">
        <v>556</v>
      </c>
      <c r="I3889" t="s">
        <v>9335</v>
      </c>
      <c r="J3889" t="s">
        <v>563</v>
      </c>
    </row>
    <row r="3890" spans="1:10" ht="15.75" customHeight="1">
      <c r="A3890">
        <v>41974640</v>
      </c>
      <c r="B3890" s="1">
        <v>43986</v>
      </c>
      <c r="C3890" t="s">
        <v>9336</v>
      </c>
      <c r="D3890" t="s">
        <v>95</v>
      </c>
      <c r="E3890" t="s">
        <v>17</v>
      </c>
      <c r="F3890" s="2">
        <v>0.87011574074074083</v>
      </c>
      <c r="G3890" t="s">
        <v>579</v>
      </c>
      <c r="H3890" t="s">
        <v>556</v>
      </c>
      <c r="I3890" t="s">
        <v>9337</v>
      </c>
      <c r="J3890" t="s">
        <v>558</v>
      </c>
    </row>
    <row r="3891" spans="1:10" ht="15.75" customHeight="1">
      <c r="A3891">
        <v>41975025</v>
      </c>
      <c r="B3891" s="1">
        <v>43986</v>
      </c>
      <c r="C3891" t="s">
        <v>9338</v>
      </c>
      <c r="D3891" t="s">
        <v>6153</v>
      </c>
      <c r="E3891" t="s">
        <v>2662</v>
      </c>
      <c r="F3891" s="2">
        <v>0.90355324074074073</v>
      </c>
      <c r="G3891" t="s">
        <v>572</v>
      </c>
      <c r="H3891" t="s">
        <v>556</v>
      </c>
      <c r="I3891" t="s">
        <v>9339</v>
      </c>
      <c r="J3891" t="s">
        <v>563</v>
      </c>
    </row>
    <row r="3892" spans="1:10" ht="15.75" customHeight="1">
      <c r="A3892">
        <v>41975441</v>
      </c>
      <c r="B3892" s="1">
        <v>43986</v>
      </c>
      <c r="C3892" t="s">
        <v>9340</v>
      </c>
      <c r="D3892" t="s">
        <v>3511</v>
      </c>
      <c r="E3892" t="s">
        <v>24</v>
      </c>
      <c r="F3892" s="2">
        <v>0.94329861111111113</v>
      </c>
      <c r="G3892" t="s">
        <v>566</v>
      </c>
      <c r="H3892" t="s">
        <v>556</v>
      </c>
      <c r="I3892" t="s">
        <v>9341</v>
      </c>
      <c r="J3892" t="s">
        <v>563</v>
      </c>
    </row>
    <row r="3893" spans="1:10" ht="15.75" customHeight="1">
      <c r="A3893">
        <v>41975447</v>
      </c>
      <c r="B3893" s="1">
        <v>43986</v>
      </c>
      <c r="C3893" t="s">
        <v>69315</v>
      </c>
      <c r="D3893" t="s">
        <v>6797</v>
      </c>
      <c r="E3893" t="s">
        <v>442</v>
      </c>
      <c r="F3893" s="2">
        <v>0.94376157407407402</v>
      </c>
      <c r="G3893" t="s">
        <v>600</v>
      </c>
      <c r="H3893" t="s">
        <v>556</v>
      </c>
      <c r="I3893" t="s">
        <v>9342</v>
      </c>
      <c r="J3893" t="s">
        <v>563</v>
      </c>
    </row>
    <row r="3894" spans="1:10" ht="15.75" customHeight="1">
      <c r="A3894">
        <v>41975642</v>
      </c>
      <c r="B3894" s="1">
        <v>43986</v>
      </c>
      <c r="C3894" t="s">
        <v>9343</v>
      </c>
      <c r="D3894" t="s">
        <v>3686</v>
      </c>
      <c r="E3894" t="s">
        <v>17</v>
      </c>
      <c r="F3894" s="2">
        <v>0.96150462962962957</v>
      </c>
      <c r="G3894" t="s">
        <v>579</v>
      </c>
      <c r="H3894" t="s">
        <v>556</v>
      </c>
      <c r="I3894" t="s">
        <v>9344</v>
      </c>
      <c r="J3894" t="s">
        <v>563</v>
      </c>
    </row>
    <row r="3895" spans="1:10" ht="15.75" customHeight="1">
      <c r="A3895">
        <v>41976210</v>
      </c>
      <c r="B3895" s="1">
        <v>43987</v>
      </c>
      <c r="C3895" t="s">
        <v>9345</v>
      </c>
      <c r="D3895" t="s">
        <v>2015</v>
      </c>
      <c r="E3895" t="s">
        <v>49</v>
      </c>
      <c r="F3895" s="2">
        <v>3.3865740740740738E-2</v>
      </c>
      <c r="G3895" t="s">
        <v>600</v>
      </c>
      <c r="H3895" t="s">
        <v>556</v>
      </c>
      <c r="I3895" t="s">
        <v>9346</v>
      </c>
      <c r="J3895" t="s">
        <v>563</v>
      </c>
    </row>
    <row r="3896" spans="1:10" ht="15.75" customHeight="1">
      <c r="A3896">
        <v>41976329</v>
      </c>
      <c r="B3896" s="1">
        <v>43987</v>
      </c>
      <c r="C3896" t="s">
        <v>9347</v>
      </c>
      <c r="D3896" t="s">
        <v>1883</v>
      </c>
      <c r="E3896" t="s">
        <v>438</v>
      </c>
      <c r="F3896" s="2">
        <v>6.6354166666666659E-2</v>
      </c>
      <c r="G3896" t="s">
        <v>920</v>
      </c>
      <c r="H3896" t="s">
        <v>556</v>
      </c>
      <c r="I3896" t="s">
        <v>9348</v>
      </c>
      <c r="J3896" t="s">
        <v>563</v>
      </c>
    </row>
    <row r="3897" spans="1:10" ht="15.75" customHeight="1">
      <c r="A3897">
        <v>41976388</v>
      </c>
      <c r="B3897" s="1">
        <v>43987</v>
      </c>
      <c r="C3897" t="s">
        <v>9349</v>
      </c>
      <c r="D3897" t="s">
        <v>1114</v>
      </c>
      <c r="E3897" t="s">
        <v>17</v>
      </c>
      <c r="F3897" s="2">
        <v>7.6458333333333336E-2</v>
      </c>
      <c r="G3897" t="s">
        <v>579</v>
      </c>
      <c r="H3897" t="s">
        <v>556</v>
      </c>
      <c r="I3897" t="s">
        <v>9350</v>
      </c>
      <c r="J3897" t="s">
        <v>563</v>
      </c>
    </row>
    <row r="3898" spans="1:10" ht="15.75" customHeight="1">
      <c r="A3898">
        <v>41977054</v>
      </c>
      <c r="B3898" s="1">
        <v>43987</v>
      </c>
      <c r="C3898" t="s">
        <v>9351</v>
      </c>
      <c r="D3898" t="s">
        <v>8087</v>
      </c>
      <c r="E3898" t="s">
        <v>17</v>
      </c>
      <c r="F3898" s="2">
        <v>0.32928240740740738</v>
      </c>
      <c r="G3898" t="s">
        <v>579</v>
      </c>
      <c r="H3898" t="s">
        <v>556</v>
      </c>
      <c r="I3898" t="s">
        <v>9352</v>
      </c>
      <c r="J3898" t="s">
        <v>563</v>
      </c>
    </row>
    <row r="3899" spans="1:10" ht="15.75" customHeight="1">
      <c r="A3899">
        <v>41978531</v>
      </c>
      <c r="B3899" s="1">
        <v>43987</v>
      </c>
      <c r="C3899" t="s">
        <v>9353</v>
      </c>
      <c r="D3899" t="s">
        <v>3285</v>
      </c>
      <c r="E3899" t="s">
        <v>17</v>
      </c>
      <c r="F3899" s="2">
        <v>0.48328703703703701</v>
      </c>
      <c r="G3899" t="s">
        <v>579</v>
      </c>
      <c r="H3899" t="s">
        <v>556</v>
      </c>
      <c r="I3899" t="s">
        <v>9354</v>
      </c>
      <c r="J3899" t="s">
        <v>563</v>
      </c>
    </row>
    <row r="3900" spans="1:10" ht="15.75" customHeight="1">
      <c r="A3900">
        <v>41978842</v>
      </c>
      <c r="B3900" s="1">
        <v>43987</v>
      </c>
      <c r="C3900" t="s">
        <v>9355</v>
      </c>
      <c r="D3900" t="s">
        <v>530</v>
      </c>
      <c r="E3900" t="s">
        <v>17</v>
      </c>
      <c r="F3900" s="2">
        <v>0.50672453703703701</v>
      </c>
      <c r="G3900" t="s">
        <v>579</v>
      </c>
      <c r="H3900" t="s">
        <v>556</v>
      </c>
      <c r="I3900" t="s">
        <v>9356</v>
      </c>
      <c r="J3900" t="s">
        <v>563</v>
      </c>
    </row>
    <row r="3901" spans="1:10" ht="15.75" customHeight="1">
      <c r="A3901">
        <v>41978975</v>
      </c>
      <c r="B3901" s="1">
        <v>43987</v>
      </c>
      <c r="C3901" t="s">
        <v>9357</v>
      </c>
      <c r="D3901" t="s">
        <v>3922</v>
      </c>
      <c r="E3901" t="s">
        <v>24</v>
      </c>
      <c r="F3901" s="2">
        <v>0.51704861111111111</v>
      </c>
      <c r="G3901" t="s">
        <v>566</v>
      </c>
      <c r="H3901" t="s">
        <v>556</v>
      </c>
      <c r="I3901" t="s">
        <v>9358</v>
      </c>
      <c r="J3901" t="s">
        <v>563</v>
      </c>
    </row>
    <row r="3902" spans="1:10" ht="15.75" customHeight="1">
      <c r="A3902">
        <v>41979290</v>
      </c>
      <c r="B3902" s="1">
        <v>43987</v>
      </c>
      <c r="C3902" t="s">
        <v>9359</v>
      </c>
      <c r="D3902" t="s">
        <v>9360</v>
      </c>
      <c r="E3902" t="s">
        <v>197</v>
      </c>
      <c r="F3902" s="2">
        <v>0.54174768518518512</v>
      </c>
      <c r="G3902" t="s">
        <v>655</v>
      </c>
      <c r="H3902" t="s">
        <v>556</v>
      </c>
      <c r="I3902" t="s">
        <v>9361</v>
      </c>
      <c r="J3902" t="s">
        <v>563</v>
      </c>
    </row>
    <row r="3903" spans="1:10" ht="15.75" customHeight="1">
      <c r="A3903">
        <v>41979627</v>
      </c>
      <c r="B3903" s="1">
        <v>43987</v>
      </c>
      <c r="C3903" t="s">
        <v>9362</v>
      </c>
      <c r="D3903" t="s">
        <v>69172</v>
      </c>
      <c r="E3903" t="s">
        <v>68754</v>
      </c>
      <c r="F3903" s="2">
        <v>0.56853009259259257</v>
      </c>
      <c r="G3903" t="s">
        <v>621</v>
      </c>
      <c r="H3903" t="s">
        <v>556</v>
      </c>
      <c r="I3903" t="s">
        <v>9363</v>
      </c>
      <c r="J3903" t="s">
        <v>563</v>
      </c>
    </row>
    <row r="3904" spans="1:10" ht="15.75" customHeight="1">
      <c r="A3904">
        <v>41980496</v>
      </c>
      <c r="B3904" s="1">
        <v>43987</v>
      </c>
      <c r="C3904" t="s">
        <v>9364</v>
      </c>
      <c r="D3904" t="s">
        <v>9365</v>
      </c>
      <c r="E3904" t="s">
        <v>2865</v>
      </c>
      <c r="F3904" s="2">
        <v>0.63715277777777779</v>
      </c>
      <c r="G3904" t="s">
        <v>1074</v>
      </c>
      <c r="H3904" t="s">
        <v>556</v>
      </c>
      <c r="I3904" t="s">
        <v>9366</v>
      </c>
      <c r="J3904" t="s">
        <v>563</v>
      </c>
    </row>
    <row r="3905" spans="1:10" ht="15.75" customHeight="1">
      <c r="A3905">
        <v>41982014</v>
      </c>
      <c r="B3905" s="1">
        <v>43987</v>
      </c>
      <c r="C3905" t="s">
        <v>9367</v>
      </c>
      <c r="D3905" t="s">
        <v>80</v>
      </c>
      <c r="E3905" t="s">
        <v>17</v>
      </c>
      <c r="F3905" s="2">
        <v>0.75444444444444436</v>
      </c>
      <c r="G3905" t="s">
        <v>579</v>
      </c>
      <c r="H3905" t="s">
        <v>556</v>
      </c>
      <c r="I3905" t="s">
        <v>68794</v>
      </c>
      <c r="J3905" t="s">
        <v>563</v>
      </c>
    </row>
    <row r="3906" spans="1:10" ht="15.75" customHeight="1">
      <c r="A3906">
        <v>41982725</v>
      </c>
      <c r="B3906" s="1">
        <v>43987</v>
      </c>
      <c r="C3906" t="s">
        <v>9368</v>
      </c>
      <c r="D3906" t="s">
        <v>2208</v>
      </c>
      <c r="E3906" t="s">
        <v>11</v>
      </c>
      <c r="F3906" s="2">
        <v>0.80792824074074077</v>
      </c>
      <c r="G3906" t="s">
        <v>561</v>
      </c>
      <c r="H3906" t="s">
        <v>556</v>
      </c>
      <c r="I3906" t="s">
        <v>9369</v>
      </c>
      <c r="J3906" t="s">
        <v>563</v>
      </c>
    </row>
    <row r="3907" spans="1:10" ht="15.75" customHeight="1">
      <c r="A3907">
        <v>41982784</v>
      </c>
      <c r="B3907" s="1">
        <v>43987</v>
      </c>
      <c r="C3907" t="s">
        <v>9370</v>
      </c>
      <c r="D3907" t="s">
        <v>833</v>
      </c>
      <c r="E3907" t="s">
        <v>17</v>
      </c>
      <c r="F3907" s="2">
        <v>0.81241898148148151</v>
      </c>
      <c r="G3907" t="s">
        <v>579</v>
      </c>
      <c r="H3907" t="s">
        <v>556</v>
      </c>
      <c r="I3907" t="s">
        <v>9371</v>
      </c>
      <c r="J3907" t="s">
        <v>563</v>
      </c>
    </row>
    <row r="3908" spans="1:10" ht="15.75" customHeight="1">
      <c r="A3908">
        <v>41982865</v>
      </c>
      <c r="B3908" s="1">
        <v>43987</v>
      </c>
      <c r="C3908" t="s">
        <v>9372</v>
      </c>
      <c r="D3908" t="s">
        <v>153</v>
      </c>
      <c r="E3908" t="s">
        <v>17</v>
      </c>
      <c r="F3908" s="2">
        <v>0.81964120370370364</v>
      </c>
      <c r="G3908" t="s">
        <v>579</v>
      </c>
      <c r="H3908" t="s">
        <v>556</v>
      </c>
      <c r="I3908" t="s">
        <v>9373</v>
      </c>
      <c r="J3908" t="s">
        <v>563</v>
      </c>
    </row>
    <row r="3909" spans="1:10" ht="15.75" customHeight="1">
      <c r="A3909">
        <v>41983634</v>
      </c>
      <c r="B3909" s="1">
        <v>43987</v>
      </c>
      <c r="C3909" t="s">
        <v>9374</v>
      </c>
      <c r="D3909" t="s">
        <v>506</v>
      </c>
      <c r="E3909" t="s">
        <v>17</v>
      </c>
      <c r="F3909" s="2">
        <v>0.87538194444444439</v>
      </c>
      <c r="G3909" t="s">
        <v>579</v>
      </c>
      <c r="H3909" t="s">
        <v>556</v>
      </c>
      <c r="I3909" t="s">
        <v>9375</v>
      </c>
      <c r="J3909" t="s">
        <v>563</v>
      </c>
    </row>
    <row r="3910" spans="1:10" ht="15.75" customHeight="1">
      <c r="A3910">
        <v>41984387</v>
      </c>
      <c r="B3910" s="1">
        <v>43987</v>
      </c>
      <c r="C3910" t="s">
        <v>9376</v>
      </c>
      <c r="D3910" t="s">
        <v>1386</v>
      </c>
      <c r="E3910" t="s">
        <v>1126</v>
      </c>
      <c r="F3910" s="2">
        <v>0.93733796296296301</v>
      </c>
      <c r="G3910" t="s">
        <v>612</v>
      </c>
      <c r="H3910" t="s">
        <v>556</v>
      </c>
      <c r="I3910" t="s">
        <v>9377</v>
      </c>
      <c r="J3910" t="s">
        <v>563</v>
      </c>
    </row>
    <row r="3911" spans="1:10" ht="15.75" customHeight="1">
      <c r="A3911">
        <v>41984620</v>
      </c>
      <c r="B3911" s="1">
        <v>43987</v>
      </c>
      <c r="C3911" t="s">
        <v>9378</v>
      </c>
      <c r="D3911" t="s">
        <v>899</v>
      </c>
      <c r="E3911" t="s">
        <v>239</v>
      </c>
      <c r="F3911" s="2">
        <v>0.9614583333333333</v>
      </c>
      <c r="G3911" t="s">
        <v>600</v>
      </c>
      <c r="H3911" t="s">
        <v>556</v>
      </c>
      <c r="I3911" t="s">
        <v>9379</v>
      </c>
      <c r="J3911" t="s">
        <v>563</v>
      </c>
    </row>
    <row r="3912" spans="1:10" ht="15.75" customHeight="1">
      <c r="A3912">
        <v>41984733</v>
      </c>
      <c r="B3912" s="1">
        <v>43987</v>
      </c>
      <c r="C3912" t="s">
        <v>9380</v>
      </c>
      <c r="D3912" t="s">
        <v>9381</v>
      </c>
      <c r="E3912" t="s">
        <v>17</v>
      </c>
      <c r="F3912" s="2">
        <v>0.97218749999999998</v>
      </c>
      <c r="G3912" t="s">
        <v>579</v>
      </c>
      <c r="H3912" t="s">
        <v>556</v>
      </c>
      <c r="I3912" t="s">
        <v>9382</v>
      </c>
      <c r="J3912" t="s">
        <v>563</v>
      </c>
    </row>
    <row r="3913" spans="1:10" ht="15.75" customHeight="1">
      <c r="A3913">
        <v>41984815</v>
      </c>
      <c r="B3913" s="1">
        <v>43987</v>
      </c>
      <c r="C3913" t="s">
        <v>9383</v>
      </c>
      <c r="D3913" t="s">
        <v>1589</v>
      </c>
      <c r="E3913" t="s">
        <v>24</v>
      </c>
      <c r="F3913" s="2">
        <v>0.97984953703703714</v>
      </c>
      <c r="G3913" t="s">
        <v>566</v>
      </c>
      <c r="H3913" t="s">
        <v>556</v>
      </c>
      <c r="I3913" t="s">
        <v>9384</v>
      </c>
      <c r="J3913" t="s">
        <v>563</v>
      </c>
    </row>
    <row r="3914" spans="1:10" ht="15.75" customHeight="1">
      <c r="A3914">
        <v>41984908</v>
      </c>
      <c r="B3914" s="1">
        <v>43987</v>
      </c>
      <c r="C3914" t="s">
        <v>9385</v>
      </c>
      <c r="D3914" t="s">
        <v>394</v>
      </c>
      <c r="E3914" t="s">
        <v>24</v>
      </c>
      <c r="F3914" s="2">
        <v>0.990300925925926</v>
      </c>
      <c r="G3914" t="s">
        <v>566</v>
      </c>
      <c r="H3914" t="s">
        <v>556</v>
      </c>
      <c r="I3914" t="s">
        <v>9386</v>
      </c>
      <c r="J3914" t="s">
        <v>563</v>
      </c>
    </row>
    <row r="3915" spans="1:10" ht="15.75" customHeight="1">
      <c r="A3915">
        <v>41984920</v>
      </c>
      <c r="B3915" s="1">
        <v>43987</v>
      </c>
      <c r="C3915" t="s">
        <v>9387</v>
      </c>
      <c r="D3915" t="s">
        <v>934</v>
      </c>
      <c r="E3915" t="s">
        <v>24</v>
      </c>
      <c r="F3915" s="2">
        <v>0.99179398148148146</v>
      </c>
      <c r="G3915" t="s">
        <v>566</v>
      </c>
      <c r="H3915" t="s">
        <v>556</v>
      </c>
      <c r="I3915" t="s">
        <v>9388</v>
      </c>
      <c r="J3915" t="s">
        <v>563</v>
      </c>
    </row>
    <row r="3916" spans="1:10" ht="15.75" customHeight="1">
      <c r="A3916">
        <v>41985340</v>
      </c>
      <c r="B3916" s="1">
        <v>43988</v>
      </c>
      <c r="C3916" t="s">
        <v>9389</v>
      </c>
      <c r="D3916" t="s">
        <v>432</v>
      </c>
      <c r="E3916" t="s">
        <v>17</v>
      </c>
      <c r="F3916" s="2">
        <v>4.6261574074074073E-2</v>
      </c>
      <c r="G3916" t="s">
        <v>579</v>
      </c>
      <c r="H3916" t="s">
        <v>556</v>
      </c>
      <c r="I3916" t="s">
        <v>9390</v>
      </c>
      <c r="J3916" t="s">
        <v>563</v>
      </c>
    </row>
    <row r="3917" spans="1:10" ht="15.75" customHeight="1">
      <c r="A3917">
        <v>41985643</v>
      </c>
      <c r="B3917" s="1">
        <v>43988</v>
      </c>
      <c r="C3917" t="s">
        <v>9391</v>
      </c>
      <c r="D3917" t="s">
        <v>735</v>
      </c>
      <c r="E3917" t="s">
        <v>17</v>
      </c>
      <c r="F3917" s="2">
        <v>0.11717592592592592</v>
      </c>
      <c r="G3917" t="s">
        <v>579</v>
      </c>
      <c r="H3917" t="s">
        <v>556</v>
      </c>
      <c r="I3917" t="s">
        <v>9392</v>
      </c>
      <c r="J3917" t="s">
        <v>563</v>
      </c>
    </row>
    <row r="3918" spans="1:10" ht="15.75" customHeight="1">
      <c r="A3918">
        <v>41985829</v>
      </c>
      <c r="B3918" s="1">
        <v>43988</v>
      </c>
      <c r="C3918" t="s">
        <v>9393</v>
      </c>
      <c r="D3918" t="s">
        <v>9394</v>
      </c>
      <c r="E3918" t="s">
        <v>17</v>
      </c>
      <c r="F3918" s="2">
        <v>0.171875</v>
      </c>
      <c r="G3918" t="s">
        <v>579</v>
      </c>
      <c r="H3918" t="s">
        <v>556</v>
      </c>
      <c r="I3918" t="s">
        <v>9395</v>
      </c>
      <c r="J3918" t="s">
        <v>563</v>
      </c>
    </row>
    <row r="3919" spans="1:10" ht="15.75" customHeight="1">
      <c r="A3919">
        <v>41985950</v>
      </c>
      <c r="B3919" s="1">
        <v>43988</v>
      </c>
      <c r="C3919" t="s">
        <v>9396</v>
      </c>
      <c r="D3919" t="s">
        <v>9397</v>
      </c>
      <c r="E3919" t="s">
        <v>308</v>
      </c>
      <c r="F3919" s="2">
        <v>0.21278935185185185</v>
      </c>
      <c r="G3919" t="s">
        <v>645</v>
      </c>
      <c r="H3919" t="s">
        <v>556</v>
      </c>
      <c r="I3919" t="s">
        <v>9398</v>
      </c>
      <c r="J3919" t="s">
        <v>563</v>
      </c>
    </row>
    <row r="3920" spans="1:10" ht="15.75" customHeight="1">
      <c r="A3920">
        <v>41986020</v>
      </c>
      <c r="B3920" s="1">
        <v>43988</v>
      </c>
      <c r="C3920" t="s">
        <v>9399</v>
      </c>
      <c r="D3920" t="s">
        <v>308</v>
      </c>
      <c r="E3920" t="s">
        <v>308</v>
      </c>
      <c r="F3920" s="2">
        <v>0.24243055555555557</v>
      </c>
      <c r="G3920" t="s">
        <v>645</v>
      </c>
      <c r="H3920" t="s">
        <v>556</v>
      </c>
      <c r="I3920" t="s">
        <v>9400</v>
      </c>
      <c r="J3920" t="s">
        <v>563</v>
      </c>
    </row>
    <row r="3921" spans="1:10" ht="15.75" customHeight="1">
      <c r="A3921">
        <v>41986231</v>
      </c>
      <c r="B3921" s="1">
        <v>43988</v>
      </c>
      <c r="C3921" t="s">
        <v>9374</v>
      </c>
      <c r="D3921" t="s">
        <v>506</v>
      </c>
      <c r="E3921" t="s">
        <v>17</v>
      </c>
      <c r="F3921" s="2">
        <v>0.3096990740740741</v>
      </c>
      <c r="G3921" t="s">
        <v>579</v>
      </c>
      <c r="H3921" t="s">
        <v>556</v>
      </c>
      <c r="I3921" t="s">
        <v>9401</v>
      </c>
      <c r="J3921" t="s">
        <v>563</v>
      </c>
    </row>
    <row r="3922" spans="1:10" ht="15.75" customHeight="1">
      <c r="A3922">
        <v>41987367</v>
      </c>
      <c r="B3922" s="1">
        <v>43988</v>
      </c>
      <c r="C3922" t="s">
        <v>9402</v>
      </c>
      <c r="D3922" t="s">
        <v>4711</v>
      </c>
      <c r="E3922" t="s">
        <v>17</v>
      </c>
      <c r="F3922" s="2">
        <v>0.44743055555555555</v>
      </c>
      <c r="G3922" t="s">
        <v>579</v>
      </c>
      <c r="H3922" t="s">
        <v>556</v>
      </c>
      <c r="I3922" t="s">
        <v>9403</v>
      </c>
      <c r="J3922" t="s">
        <v>563</v>
      </c>
    </row>
    <row r="3923" spans="1:10" ht="15.75" customHeight="1">
      <c r="A3923">
        <v>41987727</v>
      </c>
      <c r="B3923" s="1">
        <v>43988</v>
      </c>
      <c r="C3923" t="s">
        <v>9404</v>
      </c>
      <c r="D3923" t="s">
        <v>8797</v>
      </c>
      <c r="E3923" t="s">
        <v>5187</v>
      </c>
      <c r="F3923" s="2">
        <v>0.48277777777777775</v>
      </c>
      <c r="G3923" t="s">
        <v>1497</v>
      </c>
      <c r="H3923" t="s">
        <v>556</v>
      </c>
      <c r="I3923" t="s">
        <v>9405</v>
      </c>
      <c r="J3923" t="s">
        <v>563</v>
      </c>
    </row>
    <row r="3924" spans="1:10" ht="15.75" customHeight="1">
      <c r="A3924">
        <v>41988321</v>
      </c>
      <c r="B3924" s="1">
        <v>43988</v>
      </c>
      <c r="C3924" t="s">
        <v>9406</v>
      </c>
      <c r="D3924" t="s">
        <v>9407</v>
      </c>
      <c r="E3924" t="s">
        <v>17</v>
      </c>
      <c r="F3924" s="2">
        <v>0.53043981481481484</v>
      </c>
      <c r="G3924" t="s">
        <v>579</v>
      </c>
      <c r="H3924" t="s">
        <v>556</v>
      </c>
      <c r="I3924" t="s">
        <v>9408</v>
      </c>
      <c r="J3924" t="s">
        <v>563</v>
      </c>
    </row>
    <row r="3925" spans="1:10" ht="15.75" customHeight="1">
      <c r="A3925">
        <v>41988575</v>
      </c>
      <c r="B3925" s="1">
        <v>43988</v>
      </c>
      <c r="C3925" t="s">
        <v>9409</v>
      </c>
      <c r="D3925" t="s">
        <v>2946</v>
      </c>
      <c r="E3925" t="s">
        <v>170</v>
      </c>
      <c r="F3925" s="2">
        <v>0.5493055555555556</v>
      </c>
      <c r="G3925" t="s">
        <v>708</v>
      </c>
      <c r="H3925" t="s">
        <v>556</v>
      </c>
      <c r="I3925" t="s">
        <v>9410</v>
      </c>
      <c r="J3925" t="s">
        <v>563</v>
      </c>
    </row>
    <row r="3926" spans="1:10" ht="15.75" customHeight="1">
      <c r="A3926">
        <v>41989919</v>
      </c>
      <c r="B3926" s="1">
        <v>43988</v>
      </c>
      <c r="C3926" t="s">
        <v>9411</v>
      </c>
      <c r="D3926" t="s">
        <v>9412</v>
      </c>
      <c r="E3926" t="s">
        <v>17</v>
      </c>
      <c r="F3926" s="2">
        <v>0.64681712962962956</v>
      </c>
      <c r="G3926" t="s">
        <v>579</v>
      </c>
      <c r="H3926" t="s">
        <v>556</v>
      </c>
      <c r="I3926" t="s">
        <v>9413</v>
      </c>
      <c r="J3926" t="s">
        <v>563</v>
      </c>
    </row>
    <row r="3927" spans="1:10" ht="15.75" customHeight="1">
      <c r="A3927">
        <v>41990513</v>
      </c>
      <c r="B3927" s="1">
        <v>43988</v>
      </c>
      <c r="C3927" t="s">
        <v>9414</v>
      </c>
      <c r="D3927" t="s">
        <v>1102</v>
      </c>
      <c r="E3927" t="s">
        <v>17</v>
      </c>
      <c r="F3927" s="2">
        <v>0.6871990740740741</v>
      </c>
      <c r="G3927" t="s">
        <v>579</v>
      </c>
      <c r="H3927" t="s">
        <v>556</v>
      </c>
      <c r="I3927" t="s">
        <v>9415</v>
      </c>
      <c r="J3927" t="s">
        <v>563</v>
      </c>
    </row>
    <row r="3928" spans="1:10" ht="15.75" customHeight="1">
      <c r="A3928">
        <v>41991297</v>
      </c>
      <c r="B3928" s="1">
        <v>43988</v>
      </c>
      <c r="C3928" t="s">
        <v>9416</v>
      </c>
      <c r="D3928" t="s">
        <v>2704</v>
      </c>
      <c r="E3928" t="s">
        <v>17</v>
      </c>
      <c r="F3928" s="2">
        <v>0.75224537037037031</v>
      </c>
      <c r="G3928" t="s">
        <v>579</v>
      </c>
      <c r="H3928" t="s">
        <v>556</v>
      </c>
      <c r="I3928" t="s">
        <v>9417</v>
      </c>
      <c r="J3928" t="s">
        <v>563</v>
      </c>
    </row>
    <row r="3929" spans="1:10" ht="15.75" customHeight="1">
      <c r="A3929">
        <v>41991555</v>
      </c>
      <c r="B3929" s="1">
        <v>43988</v>
      </c>
      <c r="C3929" t="s">
        <v>9418</v>
      </c>
      <c r="D3929" t="s">
        <v>6233</v>
      </c>
      <c r="E3929" t="s">
        <v>17</v>
      </c>
      <c r="F3929" s="2">
        <v>0.76952546296296298</v>
      </c>
      <c r="G3929" t="s">
        <v>579</v>
      </c>
      <c r="H3929" t="s">
        <v>556</v>
      </c>
      <c r="I3929" t="s">
        <v>9419</v>
      </c>
      <c r="J3929" t="s">
        <v>563</v>
      </c>
    </row>
    <row r="3930" spans="1:10" ht="15.75" customHeight="1">
      <c r="A3930">
        <v>41991881</v>
      </c>
      <c r="B3930" s="1">
        <v>43988</v>
      </c>
      <c r="C3930" t="s">
        <v>9420</v>
      </c>
      <c r="D3930" t="s">
        <v>1102</v>
      </c>
      <c r="E3930" t="s">
        <v>17</v>
      </c>
      <c r="F3930" s="2">
        <v>0.79304398148148147</v>
      </c>
      <c r="G3930" t="s">
        <v>579</v>
      </c>
      <c r="H3930" t="s">
        <v>556</v>
      </c>
      <c r="I3930" t="s">
        <v>9421</v>
      </c>
      <c r="J3930" t="s">
        <v>563</v>
      </c>
    </row>
    <row r="3931" spans="1:10" ht="15.75" customHeight="1">
      <c r="A3931">
        <v>41992246</v>
      </c>
      <c r="B3931" s="1">
        <v>43988</v>
      </c>
      <c r="C3931" t="s">
        <v>9422</v>
      </c>
      <c r="D3931" t="s">
        <v>2926</v>
      </c>
      <c r="E3931" t="s">
        <v>11</v>
      </c>
      <c r="F3931" s="2">
        <v>0.81893518518518515</v>
      </c>
      <c r="G3931" t="s">
        <v>561</v>
      </c>
      <c r="H3931" t="s">
        <v>556</v>
      </c>
      <c r="I3931" t="s">
        <v>9423</v>
      </c>
      <c r="J3931" t="s">
        <v>563</v>
      </c>
    </row>
    <row r="3932" spans="1:10" ht="15.75" customHeight="1">
      <c r="A3932">
        <v>41992585</v>
      </c>
      <c r="B3932" s="1">
        <v>43988</v>
      </c>
      <c r="C3932" t="s">
        <v>9424</v>
      </c>
      <c r="D3932" t="s">
        <v>2614</v>
      </c>
      <c r="E3932" t="s">
        <v>197</v>
      </c>
      <c r="F3932" s="2">
        <v>0.84293981481481473</v>
      </c>
      <c r="G3932" t="s">
        <v>655</v>
      </c>
      <c r="H3932" t="s">
        <v>556</v>
      </c>
      <c r="I3932" t="s">
        <v>9425</v>
      </c>
      <c r="J3932" t="s">
        <v>563</v>
      </c>
    </row>
    <row r="3933" spans="1:10" ht="15.75" customHeight="1">
      <c r="A3933">
        <v>41992857</v>
      </c>
      <c r="B3933" s="1">
        <v>43988</v>
      </c>
      <c r="C3933" t="s">
        <v>9426</v>
      </c>
      <c r="D3933" t="s">
        <v>2755</v>
      </c>
      <c r="E3933" t="s">
        <v>1542</v>
      </c>
      <c r="F3933" s="2">
        <v>0.86020833333333335</v>
      </c>
      <c r="G3933" t="s">
        <v>572</v>
      </c>
      <c r="H3933" t="s">
        <v>556</v>
      </c>
      <c r="I3933" t="s">
        <v>9427</v>
      </c>
      <c r="J3933" t="s">
        <v>563</v>
      </c>
    </row>
    <row r="3934" spans="1:10" ht="15.75" customHeight="1">
      <c r="A3934">
        <v>41993033</v>
      </c>
      <c r="B3934" s="1">
        <v>43988</v>
      </c>
      <c r="C3934" t="s">
        <v>9428</v>
      </c>
      <c r="D3934" t="s">
        <v>1589</v>
      </c>
      <c r="E3934" t="s">
        <v>24</v>
      </c>
      <c r="F3934" s="2">
        <v>0.87258101851851855</v>
      </c>
      <c r="G3934" t="s">
        <v>566</v>
      </c>
      <c r="H3934" t="s">
        <v>556</v>
      </c>
      <c r="I3934" t="s">
        <v>9429</v>
      </c>
      <c r="J3934" t="s">
        <v>563</v>
      </c>
    </row>
    <row r="3935" spans="1:10" ht="15.75" customHeight="1">
      <c r="A3935">
        <v>41993220</v>
      </c>
      <c r="B3935" s="1">
        <v>43988</v>
      </c>
      <c r="C3935" t="s">
        <v>9430</v>
      </c>
      <c r="D3935" t="s">
        <v>6380</v>
      </c>
      <c r="E3935" t="s">
        <v>11</v>
      </c>
      <c r="F3935" s="2">
        <v>0.88545138888888886</v>
      </c>
      <c r="G3935" t="s">
        <v>561</v>
      </c>
      <c r="H3935" t="s">
        <v>556</v>
      </c>
      <c r="I3935" t="s">
        <v>9431</v>
      </c>
      <c r="J3935" t="s">
        <v>563</v>
      </c>
    </row>
    <row r="3936" spans="1:10" ht="15.75" customHeight="1">
      <c r="A3936">
        <v>41993272</v>
      </c>
      <c r="B3936" s="1">
        <v>43988</v>
      </c>
      <c r="C3936" t="s">
        <v>9432</v>
      </c>
      <c r="D3936" t="s">
        <v>2063</v>
      </c>
      <c r="E3936" t="s">
        <v>170</v>
      </c>
      <c r="F3936" s="2">
        <v>0.88966435185185189</v>
      </c>
      <c r="G3936" t="s">
        <v>708</v>
      </c>
      <c r="H3936" t="s">
        <v>556</v>
      </c>
      <c r="I3936" t="s">
        <v>9433</v>
      </c>
      <c r="J3936" t="s">
        <v>563</v>
      </c>
    </row>
    <row r="3937" spans="1:10" ht="15.75" customHeight="1">
      <c r="A3937">
        <v>41993350</v>
      </c>
      <c r="B3937" s="1">
        <v>43988</v>
      </c>
      <c r="C3937" t="s">
        <v>9434</v>
      </c>
      <c r="D3937" t="s">
        <v>1176</v>
      </c>
      <c r="E3937" t="s">
        <v>147</v>
      </c>
      <c r="F3937" s="2">
        <v>0.89690972222222232</v>
      </c>
      <c r="G3937" t="s">
        <v>572</v>
      </c>
      <c r="H3937" t="s">
        <v>556</v>
      </c>
      <c r="I3937" t="s">
        <v>9435</v>
      </c>
      <c r="J3937" t="s">
        <v>563</v>
      </c>
    </row>
    <row r="3938" spans="1:10" ht="15.75" customHeight="1">
      <c r="A3938">
        <v>41993769</v>
      </c>
      <c r="B3938" s="1">
        <v>43988</v>
      </c>
      <c r="C3938" t="s">
        <v>9436</v>
      </c>
      <c r="D3938" t="s">
        <v>1108</v>
      </c>
      <c r="E3938" t="s">
        <v>17</v>
      </c>
      <c r="F3938" s="2">
        <v>0.92575231481481479</v>
      </c>
      <c r="G3938" t="s">
        <v>579</v>
      </c>
      <c r="H3938" t="s">
        <v>556</v>
      </c>
      <c r="I3938" t="s">
        <v>9437</v>
      </c>
      <c r="J3938" t="s">
        <v>563</v>
      </c>
    </row>
    <row r="3939" spans="1:10" ht="15.75" customHeight="1">
      <c r="A3939">
        <v>41993955</v>
      </c>
      <c r="B3939" s="1">
        <v>43988</v>
      </c>
      <c r="C3939" t="s">
        <v>9438</v>
      </c>
      <c r="D3939" t="s">
        <v>934</v>
      </c>
      <c r="E3939" t="s">
        <v>24</v>
      </c>
      <c r="F3939" s="2">
        <v>0.94344907407407408</v>
      </c>
      <c r="G3939" t="s">
        <v>566</v>
      </c>
      <c r="H3939" t="s">
        <v>556</v>
      </c>
      <c r="I3939" t="s">
        <v>9439</v>
      </c>
      <c r="J3939" t="s">
        <v>563</v>
      </c>
    </row>
    <row r="3940" spans="1:10" ht="15.75" customHeight="1">
      <c r="A3940">
        <v>41994335</v>
      </c>
      <c r="B3940" s="1">
        <v>43988</v>
      </c>
      <c r="C3940" t="s">
        <v>9440</v>
      </c>
      <c r="D3940" t="s">
        <v>899</v>
      </c>
      <c r="E3940" t="s">
        <v>239</v>
      </c>
      <c r="F3940" s="2">
        <v>0.98</v>
      </c>
      <c r="G3940" t="s">
        <v>600</v>
      </c>
      <c r="H3940" t="s">
        <v>556</v>
      </c>
      <c r="I3940" t="s">
        <v>9441</v>
      </c>
      <c r="J3940" t="s">
        <v>563</v>
      </c>
    </row>
    <row r="3941" spans="1:10" ht="15.75" customHeight="1">
      <c r="A3941">
        <v>41994377</v>
      </c>
      <c r="B3941" s="1">
        <v>43988</v>
      </c>
      <c r="C3941" t="s">
        <v>9442</v>
      </c>
      <c r="D3941" t="s">
        <v>1981</v>
      </c>
      <c r="E3941" t="s">
        <v>1298</v>
      </c>
      <c r="F3941" s="2">
        <v>0.98530092592592589</v>
      </c>
      <c r="G3941" t="s">
        <v>612</v>
      </c>
      <c r="H3941" t="s">
        <v>556</v>
      </c>
      <c r="I3941" t="s">
        <v>9443</v>
      </c>
      <c r="J3941" t="s">
        <v>563</v>
      </c>
    </row>
    <row r="3942" spans="1:10" ht="15.75" customHeight="1">
      <c r="A3942">
        <v>41994509</v>
      </c>
      <c r="B3942" s="1">
        <v>43989</v>
      </c>
      <c r="C3942" t="s">
        <v>9444</v>
      </c>
      <c r="D3942" t="s">
        <v>8862</v>
      </c>
      <c r="E3942" t="s">
        <v>911</v>
      </c>
      <c r="F3942" s="2">
        <v>1.9560185185185184E-3</v>
      </c>
      <c r="G3942" t="s">
        <v>912</v>
      </c>
      <c r="H3942" t="s">
        <v>556</v>
      </c>
      <c r="I3942" t="s">
        <v>9445</v>
      </c>
      <c r="J3942" t="s">
        <v>563</v>
      </c>
    </row>
    <row r="3943" spans="1:10" ht="15.75" customHeight="1">
      <c r="A3943">
        <v>41994892</v>
      </c>
      <c r="B3943" s="1">
        <v>43989</v>
      </c>
      <c r="C3943" t="s">
        <v>9446</v>
      </c>
      <c r="D3943" t="s">
        <v>1630</v>
      </c>
      <c r="E3943" t="s">
        <v>147</v>
      </c>
      <c r="F3943" s="2">
        <v>4.8958333333333333E-2</v>
      </c>
      <c r="G3943" t="s">
        <v>572</v>
      </c>
      <c r="H3943" t="s">
        <v>556</v>
      </c>
      <c r="I3943" t="s">
        <v>9447</v>
      </c>
      <c r="J3943" t="s">
        <v>563</v>
      </c>
    </row>
    <row r="3944" spans="1:10" ht="15.75" customHeight="1">
      <c r="A3944">
        <v>41994905</v>
      </c>
      <c r="B3944" s="1">
        <v>43989</v>
      </c>
      <c r="C3944" t="s">
        <v>9448</v>
      </c>
      <c r="D3944" t="s">
        <v>833</v>
      </c>
      <c r="E3944" t="s">
        <v>17</v>
      </c>
      <c r="F3944" s="2">
        <v>5.0370370370370371E-2</v>
      </c>
      <c r="G3944" t="s">
        <v>579</v>
      </c>
      <c r="H3944" t="s">
        <v>556</v>
      </c>
      <c r="I3944" t="s">
        <v>9449</v>
      </c>
      <c r="J3944" t="s">
        <v>563</v>
      </c>
    </row>
    <row r="3945" spans="1:10" ht="15.75" customHeight="1">
      <c r="A3945">
        <v>41995059</v>
      </c>
      <c r="B3945" s="1">
        <v>43989</v>
      </c>
      <c r="C3945" t="s">
        <v>9450</v>
      </c>
      <c r="D3945" t="s">
        <v>1946</v>
      </c>
      <c r="E3945" t="s">
        <v>17</v>
      </c>
      <c r="F3945" s="2">
        <v>6.7777777777777784E-2</v>
      </c>
      <c r="G3945" t="s">
        <v>579</v>
      </c>
      <c r="H3945" t="s">
        <v>556</v>
      </c>
      <c r="I3945" t="s">
        <v>9451</v>
      </c>
      <c r="J3945" t="s">
        <v>563</v>
      </c>
    </row>
    <row r="3946" spans="1:10" ht="15.75" customHeight="1">
      <c r="A3946">
        <v>41995131</v>
      </c>
      <c r="B3946" s="1">
        <v>43989</v>
      </c>
      <c r="C3946" t="s">
        <v>9452</v>
      </c>
      <c r="D3946" t="s">
        <v>4573</v>
      </c>
      <c r="E3946" t="s">
        <v>17</v>
      </c>
      <c r="F3946" s="2">
        <v>7.6122685185185182E-2</v>
      </c>
      <c r="G3946" t="s">
        <v>579</v>
      </c>
      <c r="H3946" t="s">
        <v>556</v>
      </c>
      <c r="I3946" t="s">
        <v>9453</v>
      </c>
      <c r="J3946" t="s">
        <v>563</v>
      </c>
    </row>
    <row r="3947" spans="1:10" ht="15.75" customHeight="1">
      <c r="A3947">
        <v>41995321</v>
      </c>
      <c r="B3947" s="1">
        <v>43989</v>
      </c>
      <c r="C3947" t="s">
        <v>9454</v>
      </c>
      <c r="D3947" t="s">
        <v>624</v>
      </c>
      <c r="E3947" t="s">
        <v>17</v>
      </c>
      <c r="F3947" s="2">
        <v>0.10623842592592592</v>
      </c>
      <c r="G3947" t="s">
        <v>579</v>
      </c>
      <c r="H3947" t="s">
        <v>556</v>
      </c>
      <c r="I3947" t="s">
        <v>9455</v>
      </c>
      <c r="J3947" t="s">
        <v>563</v>
      </c>
    </row>
    <row r="3948" spans="1:10" ht="15.75" customHeight="1">
      <c r="A3948">
        <v>41995441</v>
      </c>
      <c r="B3948" s="1">
        <v>43989</v>
      </c>
      <c r="C3948" t="s">
        <v>9456</v>
      </c>
      <c r="D3948" t="s">
        <v>2267</v>
      </c>
      <c r="E3948" t="s">
        <v>84</v>
      </c>
      <c r="F3948" s="2">
        <v>0.12886574074074073</v>
      </c>
      <c r="G3948" t="s">
        <v>621</v>
      </c>
      <c r="H3948" t="s">
        <v>556</v>
      </c>
      <c r="I3948" t="s">
        <v>9457</v>
      </c>
      <c r="J3948" t="s">
        <v>563</v>
      </c>
    </row>
    <row r="3949" spans="1:10" ht="15.75" customHeight="1">
      <c r="A3949">
        <v>41997134</v>
      </c>
      <c r="B3949" s="1">
        <v>43989</v>
      </c>
      <c r="C3949" t="s">
        <v>9458</v>
      </c>
      <c r="D3949" t="s">
        <v>2479</v>
      </c>
      <c r="E3949" t="s">
        <v>308</v>
      </c>
      <c r="F3949" s="2">
        <v>0.45686342592592594</v>
      </c>
      <c r="G3949" t="s">
        <v>645</v>
      </c>
      <c r="H3949" t="s">
        <v>556</v>
      </c>
      <c r="I3949" t="s">
        <v>9459</v>
      </c>
      <c r="J3949" t="s">
        <v>563</v>
      </c>
    </row>
    <row r="3950" spans="1:10" ht="15.75" customHeight="1">
      <c r="A3950">
        <v>41997903</v>
      </c>
      <c r="B3950" s="1">
        <v>43989</v>
      </c>
      <c r="C3950" t="s">
        <v>9460</v>
      </c>
      <c r="D3950" t="s">
        <v>9461</v>
      </c>
      <c r="E3950" t="s">
        <v>193</v>
      </c>
      <c r="F3950" s="2">
        <v>0.51686342592592593</v>
      </c>
      <c r="G3950" t="s">
        <v>612</v>
      </c>
      <c r="H3950" t="s">
        <v>556</v>
      </c>
      <c r="I3950" t="s">
        <v>9462</v>
      </c>
      <c r="J3950" t="s">
        <v>563</v>
      </c>
    </row>
    <row r="3951" spans="1:10" ht="15.75" customHeight="1">
      <c r="A3951">
        <v>41998193</v>
      </c>
      <c r="B3951" s="1">
        <v>43989</v>
      </c>
      <c r="C3951" t="s">
        <v>9463</v>
      </c>
      <c r="D3951" t="s">
        <v>260</v>
      </c>
      <c r="E3951" t="s">
        <v>17</v>
      </c>
      <c r="F3951" s="2">
        <v>0.54089120370370369</v>
      </c>
      <c r="G3951" t="s">
        <v>579</v>
      </c>
      <c r="H3951" t="s">
        <v>556</v>
      </c>
      <c r="I3951" t="s">
        <v>9464</v>
      </c>
      <c r="J3951" t="s">
        <v>563</v>
      </c>
    </row>
    <row r="3952" spans="1:10" ht="15.75" customHeight="1">
      <c r="A3952">
        <v>41998952</v>
      </c>
      <c r="B3952" s="1">
        <v>43989</v>
      </c>
      <c r="C3952" t="s">
        <v>9465</v>
      </c>
      <c r="D3952" t="s">
        <v>2820</v>
      </c>
      <c r="E3952" t="s">
        <v>17</v>
      </c>
      <c r="F3952" s="2">
        <v>0.60064814814814815</v>
      </c>
      <c r="G3952" t="s">
        <v>579</v>
      </c>
      <c r="H3952" t="s">
        <v>556</v>
      </c>
      <c r="I3952" t="s">
        <v>9466</v>
      </c>
      <c r="J3952" t="s">
        <v>563</v>
      </c>
    </row>
    <row r="3953" spans="1:10" ht="15.75" customHeight="1">
      <c r="A3953">
        <v>41999135</v>
      </c>
      <c r="B3953" s="1">
        <v>43989</v>
      </c>
      <c r="C3953" t="s">
        <v>9467</v>
      </c>
      <c r="D3953" t="s">
        <v>868</v>
      </c>
      <c r="E3953" t="s">
        <v>17</v>
      </c>
      <c r="F3953" s="2">
        <v>0.61569444444444443</v>
      </c>
      <c r="G3953" t="s">
        <v>579</v>
      </c>
      <c r="H3953" t="s">
        <v>556</v>
      </c>
      <c r="I3953" t="s">
        <v>9468</v>
      </c>
      <c r="J3953" t="s">
        <v>563</v>
      </c>
    </row>
    <row r="3954" spans="1:10" ht="15.75" customHeight="1">
      <c r="A3954">
        <v>41999453</v>
      </c>
      <c r="B3954" s="1">
        <v>43989</v>
      </c>
      <c r="C3954" t="s">
        <v>9469</v>
      </c>
      <c r="D3954" t="s">
        <v>1179</v>
      </c>
      <c r="E3954" t="s">
        <v>24</v>
      </c>
      <c r="F3954" s="2">
        <v>0.63958333333333328</v>
      </c>
      <c r="G3954" t="s">
        <v>566</v>
      </c>
      <c r="H3954" t="s">
        <v>556</v>
      </c>
      <c r="I3954" t="s">
        <v>9470</v>
      </c>
      <c r="J3954" t="s">
        <v>563</v>
      </c>
    </row>
    <row r="3955" spans="1:10" ht="15.75" customHeight="1">
      <c r="A3955">
        <v>41999740</v>
      </c>
      <c r="B3955" s="1">
        <v>43989</v>
      </c>
      <c r="C3955" t="s">
        <v>9471</v>
      </c>
      <c r="D3955" t="s">
        <v>294</v>
      </c>
      <c r="E3955" t="s">
        <v>17</v>
      </c>
      <c r="F3955" s="2">
        <v>0.6620138888888889</v>
      </c>
      <c r="G3955" t="s">
        <v>579</v>
      </c>
      <c r="H3955" t="s">
        <v>556</v>
      </c>
      <c r="I3955" t="s">
        <v>9472</v>
      </c>
      <c r="J3955" t="s">
        <v>563</v>
      </c>
    </row>
    <row r="3956" spans="1:10" ht="15.75" customHeight="1">
      <c r="A3956">
        <v>42000065</v>
      </c>
      <c r="B3956" s="1">
        <v>43989</v>
      </c>
      <c r="C3956" t="s">
        <v>9473</v>
      </c>
      <c r="D3956" t="s">
        <v>8179</v>
      </c>
      <c r="E3956" t="s">
        <v>17</v>
      </c>
      <c r="F3956" s="2">
        <v>0.68603009259259251</v>
      </c>
      <c r="G3956" t="s">
        <v>579</v>
      </c>
      <c r="H3956" t="s">
        <v>556</v>
      </c>
      <c r="I3956" t="s">
        <v>9474</v>
      </c>
      <c r="J3956" t="s">
        <v>563</v>
      </c>
    </row>
    <row r="3957" spans="1:10" ht="15.75" customHeight="1">
      <c r="A3957">
        <v>42000616</v>
      </c>
      <c r="B3957" s="1">
        <v>43989</v>
      </c>
      <c r="C3957" t="s">
        <v>9475</v>
      </c>
      <c r="D3957" t="s">
        <v>423</v>
      </c>
      <c r="E3957" t="s">
        <v>24</v>
      </c>
      <c r="F3957" s="2">
        <v>0.73111111111111116</v>
      </c>
      <c r="G3957" t="s">
        <v>566</v>
      </c>
      <c r="H3957" t="s">
        <v>556</v>
      </c>
      <c r="I3957" t="s">
        <v>9476</v>
      </c>
      <c r="J3957" t="s">
        <v>563</v>
      </c>
    </row>
    <row r="3958" spans="1:10" ht="15.75" customHeight="1">
      <c r="A3958">
        <v>42001029</v>
      </c>
      <c r="B3958" s="1">
        <v>43989</v>
      </c>
      <c r="C3958" t="s">
        <v>9477</v>
      </c>
      <c r="D3958" t="s">
        <v>2752</v>
      </c>
      <c r="E3958" t="s">
        <v>596</v>
      </c>
      <c r="F3958" s="2">
        <v>0.76949074074074064</v>
      </c>
      <c r="G3958" t="s">
        <v>572</v>
      </c>
      <c r="H3958" t="s">
        <v>556</v>
      </c>
      <c r="I3958" t="s">
        <v>9478</v>
      </c>
      <c r="J3958" t="s">
        <v>563</v>
      </c>
    </row>
    <row r="3959" spans="1:10" ht="15.75" customHeight="1">
      <c r="A3959">
        <v>42001241</v>
      </c>
      <c r="B3959" s="1">
        <v>43989</v>
      </c>
      <c r="C3959" t="s">
        <v>9479</v>
      </c>
      <c r="D3959" t="s">
        <v>2799</v>
      </c>
      <c r="E3959" t="s">
        <v>24</v>
      </c>
      <c r="F3959" s="2">
        <v>0.78439814814814823</v>
      </c>
      <c r="G3959" t="s">
        <v>566</v>
      </c>
      <c r="H3959" t="s">
        <v>556</v>
      </c>
      <c r="I3959" t="s">
        <v>9480</v>
      </c>
      <c r="J3959" t="s">
        <v>563</v>
      </c>
    </row>
    <row r="3960" spans="1:10" ht="15.75" customHeight="1">
      <c r="A3960">
        <v>42001343</v>
      </c>
      <c r="B3960" s="1">
        <v>43989</v>
      </c>
      <c r="C3960" t="s">
        <v>9481</v>
      </c>
      <c r="D3960" t="s">
        <v>254</v>
      </c>
      <c r="E3960" t="s">
        <v>49</v>
      </c>
      <c r="F3960" s="2">
        <v>0.79364583333333327</v>
      </c>
      <c r="G3960" t="s">
        <v>600</v>
      </c>
      <c r="H3960" t="s">
        <v>556</v>
      </c>
      <c r="I3960" t="s">
        <v>9482</v>
      </c>
      <c r="J3960" t="s">
        <v>563</v>
      </c>
    </row>
    <row r="3961" spans="1:10" ht="15.75" customHeight="1">
      <c r="A3961">
        <v>42002866</v>
      </c>
      <c r="B3961" s="1">
        <v>43989</v>
      </c>
      <c r="C3961" t="s">
        <v>9483</v>
      </c>
      <c r="D3961" t="s">
        <v>2197</v>
      </c>
      <c r="E3961" t="s">
        <v>17</v>
      </c>
      <c r="F3961" s="2">
        <v>0.90873842592592602</v>
      </c>
      <c r="G3961" t="s">
        <v>579</v>
      </c>
      <c r="H3961" t="s">
        <v>556</v>
      </c>
      <c r="I3961" t="s">
        <v>9484</v>
      </c>
      <c r="J3961" t="s">
        <v>563</v>
      </c>
    </row>
    <row r="3962" spans="1:10" ht="15.75" customHeight="1">
      <c r="A3962">
        <v>42002891</v>
      </c>
      <c r="B3962" s="1">
        <v>43989</v>
      </c>
      <c r="C3962" t="s">
        <v>9485</v>
      </c>
      <c r="D3962" t="s">
        <v>704</v>
      </c>
      <c r="E3962" t="s">
        <v>620</v>
      </c>
      <c r="F3962" s="2">
        <v>0.91126157407407404</v>
      </c>
      <c r="G3962" t="s">
        <v>621</v>
      </c>
      <c r="H3962" t="s">
        <v>556</v>
      </c>
      <c r="I3962" t="s">
        <v>9486</v>
      </c>
      <c r="J3962" t="s">
        <v>563</v>
      </c>
    </row>
    <row r="3963" spans="1:10" ht="15.75" customHeight="1">
      <c r="A3963">
        <v>42002932</v>
      </c>
      <c r="B3963" s="1">
        <v>43989</v>
      </c>
      <c r="C3963" t="s">
        <v>9487</v>
      </c>
      <c r="D3963" t="s">
        <v>3528</v>
      </c>
      <c r="E3963" t="s">
        <v>17</v>
      </c>
      <c r="F3963" s="2">
        <v>0.91408564814814808</v>
      </c>
      <c r="G3963" t="s">
        <v>579</v>
      </c>
      <c r="H3963" t="s">
        <v>556</v>
      </c>
      <c r="I3963" t="s">
        <v>9488</v>
      </c>
      <c r="J3963" t="s">
        <v>563</v>
      </c>
    </row>
    <row r="3964" spans="1:10" ht="15.75" customHeight="1">
      <c r="A3964">
        <v>42003356</v>
      </c>
      <c r="B3964" s="1">
        <v>43989</v>
      </c>
      <c r="C3964" t="s">
        <v>9489</v>
      </c>
      <c r="D3964" t="s">
        <v>2464</v>
      </c>
      <c r="E3964" t="s">
        <v>24</v>
      </c>
      <c r="F3964" s="2">
        <v>0.95056712962962964</v>
      </c>
      <c r="G3964" t="s">
        <v>566</v>
      </c>
      <c r="H3964" t="s">
        <v>556</v>
      </c>
      <c r="I3964" t="s">
        <v>9490</v>
      </c>
      <c r="J3964" t="s">
        <v>563</v>
      </c>
    </row>
    <row r="3965" spans="1:10" ht="15.75" customHeight="1">
      <c r="A3965">
        <v>42003374</v>
      </c>
      <c r="B3965" s="1">
        <v>43989</v>
      </c>
      <c r="C3965" t="s">
        <v>9491</v>
      </c>
      <c r="D3965" t="s">
        <v>4945</v>
      </c>
      <c r="E3965" t="s">
        <v>17</v>
      </c>
      <c r="F3965" s="2">
        <v>0.95201388888888883</v>
      </c>
      <c r="G3965" t="s">
        <v>579</v>
      </c>
      <c r="H3965" t="s">
        <v>556</v>
      </c>
      <c r="I3965" t="s">
        <v>9492</v>
      </c>
      <c r="J3965" t="s">
        <v>563</v>
      </c>
    </row>
    <row r="3966" spans="1:10" ht="15.75" customHeight="1">
      <c r="A3966">
        <v>42004135</v>
      </c>
      <c r="B3966" s="1">
        <v>43990</v>
      </c>
      <c r="C3966" t="s">
        <v>9493</v>
      </c>
      <c r="D3966" t="s">
        <v>9494</v>
      </c>
      <c r="E3966" t="s">
        <v>170</v>
      </c>
      <c r="F3966" s="2">
        <v>4.4097222222222225E-2</v>
      </c>
      <c r="G3966" t="s">
        <v>708</v>
      </c>
      <c r="H3966" t="s">
        <v>556</v>
      </c>
      <c r="I3966" t="s">
        <v>9495</v>
      </c>
      <c r="J3966" t="s">
        <v>563</v>
      </c>
    </row>
    <row r="3967" spans="1:10" ht="15.75" customHeight="1">
      <c r="A3967">
        <v>42004143</v>
      </c>
      <c r="B3967" s="1">
        <v>43990</v>
      </c>
      <c r="C3967" t="s">
        <v>9496</v>
      </c>
      <c r="D3967" t="s">
        <v>9497</v>
      </c>
      <c r="E3967" t="s">
        <v>17</v>
      </c>
      <c r="F3967" s="2">
        <v>4.6273148148148147E-2</v>
      </c>
      <c r="G3967" t="s">
        <v>579</v>
      </c>
      <c r="H3967" t="s">
        <v>556</v>
      </c>
      <c r="I3967" t="s">
        <v>9498</v>
      </c>
      <c r="J3967" t="s">
        <v>563</v>
      </c>
    </row>
    <row r="3968" spans="1:10" ht="15.75" customHeight="1">
      <c r="A3968">
        <v>42004166</v>
      </c>
      <c r="B3968" s="1">
        <v>43990</v>
      </c>
      <c r="C3968" t="s">
        <v>9499</v>
      </c>
      <c r="D3968" t="s">
        <v>3230</v>
      </c>
      <c r="E3968" t="s">
        <v>17</v>
      </c>
      <c r="F3968" s="2">
        <v>4.9652777777777775E-2</v>
      </c>
      <c r="G3968" t="s">
        <v>579</v>
      </c>
      <c r="H3968" t="s">
        <v>556</v>
      </c>
      <c r="I3968" t="s">
        <v>9500</v>
      </c>
      <c r="J3968" t="s">
        <v>563</v>
      </c>
    </row>
    <row r="3969" spans="1:10" ht="15.75" customHeight="1">
      <c r="A3969">
        <v>42006124</v>
      </c>
      <c r="B3969" s="1">
        <v>43990</v>
      </c>
      <c r="C3969" t="s">
        <v>9501</v>
      </c>
      <c r="D3969" t="s">
        <v>2914</v>
      </c>
      <c r="E3969" t="s">
        <v>17</v>
      </c>
      <c r="F3969" s="2">
        <v>0.45011574074074073</v>
      </c>
      <c r="G3969" t="s">
        <v>579</v>
      </c>
      <c r="H3969" t="s">
        <v>556</v>
      </c>
      <c r="I3969" t="s">
        <v>9502</v>
      </c>
      <c r="J3969" t="s">
        <v>558</v>
      </c>
    </row>
    <row r="3970" spans="1:10" ht="15.75" customHeight="1">
      <c r="A3970">
        <v>42006285</v>
      </c>
      <c r="B3970" s="1">
        <v>43990</v>
      </c>
      <c r="C3970" t="s">
        <v>9503</v>
      </c>
      <c r="D3970" t="s">
        <v>3861</v>
      </c>
      <c r="E3970" t="s">
        <v>17</v>
      </c>
      <c r="F3970" s="2">
        <v>0.46547453703703701</v>
      </c>
      <c r="G3970" t="s">
        <v>579</v>
      </c>
      <c r="H3970" t="s">
        <v>556</v>
      </c>
      <c r="I3970" t="s">
        <v>9504</v>
      </c>
      <c r="J3970" t="s">
        <v>563</v>
      </c>
    </row>
    <row r="3971" spans="1:10" ht="15.75" customHeight="1">
      <c r="A3971">
        <v>42006359</v>
      </c>
      <c r="B3971" s="1">
        <v>43990</v>
      </c>
      <c r="C3971" t="s">
        <v>9505</v>
      </c>
      <c r="D3971" t="s">
        <v>2166</v>
      </c>
      <c r="E3971" t="s">
        <v>17</v>
      </c>
      <c r="F3971" s="2">
        <v>0.47050925925925924</v>
      </c>
      <c r="G3971" t="s">
        <v>579</v>
      </c>
      <c r="H3971" t="s">
        <v>556</v>
      </c>
      <c r="I3971" t="s">
        <v>9506</v>
      </c>
      <c r="J3971" t="s">
        <v>563</v>
      </c>
    </row>
    <row r="3972" spans="1:10" ht="15.75" customHeight="1">
      <c r="A3972">
        <v>42006775</v>
      </c>
      <c r="B3972" s="1">
        <v>43990</v>
      </c>
      <c r="C3972" t="s">
        <v>9507</v>
      </c>
      <c r="D3972" t="s">
        <v>409</v>
      </c>
      <c r="E3972" t="s">
        <v>24</v>
      </c>
      <c r="F3972" s="2">
        <v>0.50497685185185182</v>
      </c>
      <c r="G3972" t="s">
        <v>566</v>
      </c>
      <c r="H3972" t="s">
        <v>556</v>
      </c>
      <c r="I3972" t="s">
        <v>9508</v>
      </c>
      <c r="J3972" t="s">
        <v>563</v>
      </c>
    </row>
    <row r="3973" spans="1:10" ht="15.75" customHeight="1">
      <c r="A3973">
        <v>42006860</v>
      </c>
      <c r="B3973" s="1">
        <v>43990</v>
      </c>
      <c r="C3973" t="s">
        <v>9509</v>
      </c>
      <c r="D3973" t="s">
        <v>275</v>
      </c>
      <c r="E3973" t="s">
        <v>276</v>
      </c>
      <c r="F3973" s="2">
        <v>0.51228009259259266</v>
      </c>
      <c r="G3973" t="s">
        <v>612</v>
      </c>
      <c r="H3973" t="s">
        <v>556</v>
      </c>
      <c r="I3973" t="s">
        <v>9510</v>
      </c>
      <c r="J3973" t="s">
        <v>563</v>
      </c>
    </row>
    <row r="3974" spans="1:10" ht="15.75" customHeight="1">
      <c r="A3974">
        <v>42007110</v>
      </c>
      <c r="B3974" s="1">
        <v>43990</v>
      </c>
      <c r="C3974" t="s">
        <v>9511</v>
      </c>
      <c r="D3974" t="s">
        <v>1946</v>
      </c>
      <c r="E3974" t="s">
        <v>17</v>
      </c>
      <c r="F3974" s="2">
        <v>0.53130787037037031</v>
      </c>
      <c r="G3974" t="s">
        <v>579</v>
      </c>
      <c r="H3974" t="s">
        <v>556</v>
      </c>
      <c r="I3974" t="s">
        <v>9512</v>
      </c>
      <c r="J3974" t="s">
        <v>563</v>
      </c>
    </row>
    <row r="3975" spans="1:10" ht="15.75" customHeight="1">
      <c r="A3975">
        <v>42007757</v>
      </c>
      <c r="B3975" s="1">
        <v>43990</v>
      </c>
      <c r="C3975" t="s">
        <v>9513</v>
      </c>
      <c r="D3975" t="s">
        <v>654</v>
      </c>
      <c r="E3975" t="s">
        <v>197</v>
      </c>
      <c r="F3975" s="2">
        <v>0.57494212962962965</v>
      </c>
      <c r="G3975" t="s">
        <v>655</v>
      </c>
      <c r="H3975" t="s">
        <v>556</v>
      </c>
      <c r="I3975" t="s">
        <v>9514</v>
      </c>
      <c r="J3975" t="s">
        <v>563</v>
      </c>
    </row>
    <row r="3976" spans="1:10" ht="15.75" customHeight="1">
      <c r="A3976">
        <v>42007797</v>
      </c>
      <c r="B3976" s="1">
        <v>43990</v>
      </c>
      <c r="C3976" t="s">
        <v>9515</v>
      </c>
      <c r="D3976" t="s">
        <v>275</v>
      </c>
      <c r="E3976" t="s">
        <v>276</v>
      </c>
      <c r="F3976" s="2">
        <v>0.57793981481481482</v>
      </c>
      <c r="G3976" t="s">
        <v>612</v>
      </c>
      <c r="H3976" t="s">
        <v>556</v>
      </c>
      <c r="I3976" t="s">
        <v>9516</v>
      </c>
      <c r="J3976" t="s">
        <v>563</v>
      </c>
    </row>
    <row r="3977" spans="1:10" ht="15.75" customHeight="1">
      <c r="A3977">
        <v>42009417</v>
      </c>
      <c r="B3977" s="1">
        <v>43990</v>
      </c>
      <c r="C3977" t="s">
        <v>9517</v>
      </c>
      <c r="D3977" t="s">
        <v>9518</v>
      </c>
      <c r="E3977" t="s">
        <v>197</v>
      </c>
      <c r="F3977" s="2">
        <v>0.6977430555555556</v>
      </c>
      <c r="G3977" t="s">
        <v>655</v>
      </c>
      <c r="H3977" t="s">
        <v>556</v>
      </c>
      <c r="I3977" t="s">
        <v>9519</v>
      </c>
      <c r="J3977" t="s">
        <v>563</v>
      </c>
    </row>
    <row r="3978" spans="1:10" ht="15.75" customHeight="1">
      <c r="A3978">
        <v>42009592</v>
      </c>
      <c r="B3978" s="1">
        <v>43990</v>
      </c>
      <c r="C3978" t="s">
        <v>9520</v>
      </c>
      <c r="D3978" t="s">
        <v>919</v>
      </c>
      <c r="E3978" t="s">
        <v>438</v>
      </c>
      <c r="F3978" s="2">
        <v>0.71277777777777773</v>
      </c>
      <c r="G3978" t="s">
        <v>920</v>
      </c>
      <c r="H3978" t="s">
        <v>556</v>
      </c>
      <c r="I3978" t="s">
        <v>9521</v>
      </c>
      <c r="J3978" t="s">
        <v>558</v>
      </c>
    </row>
    <row r="3979" spans="1:10" ht="15.75" customHeight="1">
      <c r="A3979">
        <v>42009791</v>
      </c>
      <c r="B3979" s="1">
        <v>43990</v>
      </c>
      <c r="C3979" t="s">
        <v>9522</v>
      </c>
      <c r="D3979" t="s">
        <v>1574</v>
      </c>
      <c r="E3979" t="s">
        <v>17</v>
      </c>
      <c r="F3979" s="2">
        <v>0.72589120370370364</v>
      </c>
      <c r="G3979" t="s">
        <v>579</v>
      </c>
      <c r="H3979" t="s">
        <v>556</v>
      </c>
      <c r="I3979" t="s">
        <v>9523</v>
      </c>
      <c r="J3979" t="s">
        <v>563</v>
      </c>
    </row>
    <row r="3980" spans="1:10" ht="15.75" customHeight="1">
      <c r="A3980">
        <v>42009792</v>
      </c>
      <c r="B3980" s="1">
        <v>43990</v>
      </c>
      <c r="C3980" t="s">
        <v>9524</v>
      </c>
      <c r="D3980" t="s">
        <v>615</v>
      </c>
      <c r="E3980" t="s">
        <v>616</v>
      </c>
      <c r="F3980" s="2">
        <v>0.72590277777777779</v>
      </c>
      <c r="G3980" t="s">
        <v>612</v>
      </c>
      <c r="H3980" t="s">
        <v>556</v>
      </c>
      <c r="I3980" t="s">
        <v>9525</v>
      </c>
      <c r="J3980" t="s">
        <v>563</v>
      </c>
    </row>
    <row r="3981" spans="1:10" ht="15.75" customHeight="1">
      <c r="A3981">
        <v>42010354</v>
      </c>
      <c r="B3981" s="1">
        <v>43990</v>
      </c>
      <c r="C3981" t="s">
        <v>9526</v>
      </c>
      <c r="D3981" t="s">
        <v>3329</v>
      </c>
      <c r="E3981" t="s">
        <v>17</v>
      </c>
      <c r="F3981" s="2">
        <v>0.76656250000000004</v>
      </c>
      <c r="G3981" t="s">
        <v>579</v>
      </c>
      <c r="H3981" t="s">
        <v>556</v>
      </c>
      <c r="I3981" t="s">
        <v>9527</v>
      </c>
      <c r="J3981" t="s">
        <v>563</v>
      </c>
    </row>
    <row r="3982" spans="1:10" ht="15.75" customHeight="1">
      <c r="A3982">
        <v>42010697</v>
      </c>
      <c r="B3982" s="1">
        <v>43990</v>
      </c>
      <c r="C3982" t="s">
        <v>9528</v>
      </c>
      <c r="D3982" t="s">
        <v>454</v>
      </c>
      <c r="E3982" t="s">
        <v>17</v>
      </c>
      <c r="F3982" s="2">
        <v>0.7930787037037037</v>
      </c>
      <c r="G3982" t="s">
        <v>579</v>
      </c>
      <c r="H3982" t="s">
        <v>556</v>
      </c>
      <c r="I3982" t="s">
        <v>9529</v>
      </c>
      <c r="J3982" t="s">
        <v>563</v>
      </c>
    </row>
    <row r="3983" spans="1:10" ht="15.75" customHeight="1">
      <c r="A3983">
        <v>42011491</v>
      </c>
      <c r="B3983" s="1">
        <v>43990</v>
      </c>
      <c r="C3983" t="s">
        <v>9530</v>
      </c>
      <c r="D3983" t="s">
        <v>3511</v>
      </c>
      <c r="E3983" t="s">
        <v>24</v>
      </c>
      <c r="F3983" s="2">
        <v>0.849675925925926</v>
      </c>
      <c r="G3983" t="s">
        <v>566</v>
      </c>
      <c r="H3983" t="s">
        <v>556</v>
      </c>
      <c r="I3983" t="s">
        <v>9531</v>
      </c>
      <c r="J3983" t="s">
        <v>563</v>
      </c>
    </row>
    <row r="3984" spans="1:10" ht="15.75" customHeight="1">
      <c r="A3984">
        <v>42011865</v>
      </c>
      <c r="B3984" s="1">
        <v>43990</v>
      </c>
      <c r="C3984" t="s">
        <v>9532</v>
      </c>
      <c r="D3984" t="s">
        <v>2799</v>
      </c>
      <c r="E3984" t="s">
        <v>24</v>
      </c>
      <c r="F3984" s="2">
        <v>0.87868055555555558</v>
      </c>
      <c r="G3984" t="s">
        <v>566</v>
      </c>
      <c r="H3984" t="s">
        <v>556</v>
      </c>
      <c r="I3984" t="s">
        <v>9533</v>
      </c>
      <c r="J3984" t="s">
        <v>563</v>
      </c>
    </row>
    <row r="3985" spans="1:10" ht="15.75" customHeight="1">
      <c r="A3985">
        <v>42011967</v>
      </c>
      <c r="B3985" s="1">
        <v>43990</v>
      </c>
      <c r="C3985" t="s">
        <v>9534</v>
      </c>
      <c r="D3985" t="s">
        <v>1589</v>
      </c>
      <c r="E3985" t="s">
        <v>24</v>
      </c>
      <c r="F3985" s="2">
        <v>0.88649305555555558</v>
      </c>
      <c r="G3985" t="s">
        <v>566</v>
      </c>
      <c r="H3985" t="s">
        <v>556</v>
      </c>
      <c r="I3985" t="s">
        <v>9535</v>
      </c>
      <c r="J3985" t="s">
        <v>563</v>
      </c>
    </row>
    <row r="3986" spans="1:10" ht="15.75" customHeight="1">
      <c r="A3986">
        <v>42012120</v>
      </c>
      <c r="B3986" s="1">
        <v>43990</v>
      </c>
      <c r="C3986" t="s">
        <v>9536</v>
      </c>
      <c r="D3986" t="s">
        <v>417</v>
      </c>
      <c r="E3986" t="s">
        <v>24</v>
      </c>
      <c r="F3986" s="2">
        <v>0.89760416666666665</v>
      </c>
      <c r="G3986" t="s">
        <v>566</v>
      </c>
      <c r="H3986" t="s">
        <v>556</v>
      </c>
      <c r="I3986" t="s">
        <v>9537</v>
      </c>
      <c r="J3986" t="s">
        <v>563</v>
      </c>
    </row>
    <row r="3987" spans="1:10" ht="15.75" customHeight="1">
      <c r="A3987">
        <v>42012131</v>
      </c>
      <c r="B3987" s="1">
        <v>43990</v>
      </c>
      <c r="C3987" t="s">
        <v>9538</v>
      </c>
      <c r="D3987" t="s">
        <v>417</v>
      </c>
      <c r="E3987" t="s">
        <v>24</v>
      </c>
      <c r="F3987" s="2">
        <v>0.89861111111111114</v>
      </c>
      <c r="G3987" t="s">
        <v>566</v>
      </c>
      <c r="H3987" t="s">
        <v>556</v>
      </c>
      <c r="I3987" t="s">
        <v>9539</v>
      </c>
      <c r="J3987" t="s">
        <v>563</v>
      </c>
    </row>
    <row r="3988" spans="1:10" ht="15.75" customHeight="1">
      <c r="A3988">
        <v>42012914</v>
      </c>
      <c r="B3988" s="1">
        <v>43990</v>
      </c>
      <c r="C3988" t="s">
        <v>9540</v>
      </c>
      <c r="D3988" t="s">
        <v>1927</v>
      </c>
      <c r="E3988" t="s">
        <v>24</v>
      </c>
      <c r="F3988" s="2">
        <v>0.96271990740740743</v>
      </c>
      <c r="G3988" t="s">
        <v>566</v>
      </c>
      <c r="H3988" t="s">
        <v>556</v>
      </c>
      <c r="I3988" t="s">
        <v>9541</v>
      </c>
      <c r="J3988" t="s">
        <v>563</v>
      </c>
    </row>
    <row r="3989" spans="1:10" ht="15.75" customHeight="1">
      <c r="A3989">
        <v>42013315</v>
      </c>
      <c r="B3989" s="1">
        <v>43991</v>
      </c>
      <c r="C3989" t="s">
        <v>9542</v>
      </c>
      <c r="D3989" t="s">
        <v>9543</v>
      </c>
      <c r="E3989" t="s">
        <v>1126</v>
      </c>
      <c r="F3989" s="2">
        <v>1.8275462962962962E-2</v>
      </c>
      <c r="G3989" t="s">
        <v>612</v>
      </c>
      <c r="H3989" t="s">
        <v>556</v>
      </c>
      <c r="I3989" t="s">
        <v>9544</v>
      </c>
      <c r="J3989" t="s">
        <v>563</v>
      </c>
    </row>
    <row r="3990" spans="1:10" ht="15.75" customHeight="1">
      <c r="A3990">
        <v>42013527</v>
      </c>
      <c r="B3990" s="1">
        <v>43991</v>
      </c>
      <c r="C3990" t="s">
        <v>9545</v>
      </c>
      <c r="D3990" t="s">
        <v>1630</v>
      </c>
      <c r="E3990" t="s">
        <v>147</v>
      </c>
      <c r="F3990" s="2">
        <v>6.3333333333333339E-2</v>
      </c>
      <c r="G3990" t="s">
        <v>572</v>
      </c>
      <c r="H3990" t="s">
        <v>556</v>
      </c>
      <c r="I3990" t="s">
        <v>9546</v>
      </c>
      <c r="J3990" t="s">
        <v>563</v>
      </c>
    </row>
    <row r="3991" spans="1:10" ht="15.75" customHeight="1">
      <c r="A3991">
        <v>42014937</v>
      </c>
      <c r="B3991" s="1">
        <v>43991</v>
      </c>
      <c r="C3991" t="s">
        <v>9547</v>
      </c>
      <c r="D3991" t="s">
        <v>36</v>
      </c>
      <c r="E3991" t="s">
        <v>17</v>
      </c>
      <c r="F3991" s="2">
        <v>0.40902777777777777</v>
      </c>
      <c r="G3991" t="s">
        <v>579</v>
      </c>
      <c r="H3991" t="s">
        <v>556</v>
      </c>
      <c r="I3991" t="s">
        <v>9548</v>
      </c>
      <c r="J3991" t="s">
        <v>563</v>
      </c>
    </row>
    <row r="3992" spans="1:10" ht="15.75" customHeight="1">
      <c r="A3992">
        <v>42015205</v>
      </c>
      <c r="B3992" s="1">
        <v>43991</v>
      </c>
      <c r="C3992" t="s">
        <v>9549</v>
      </c>
      <c r="D3992" t="s">
        <v>1476</v>
      </c>
      <c r="E3992" t="s">
        <v>17</v>
      </c>
      <c r="F3992" s="2">
        <v>0.4378009259259259</v>
      </c>
      <c r="G3992" t="s">
        <v>579</v>
      </c>
      <c r="H3992" t="s">
        <v>556</v>
      </c>
      <c r="I3992" t="s">
        <v>9550</v>
      </c>
      <c r="J3992" t="s">
        <v>563</v>
      </c>
    </row>
    <row r="3993" spans="1:10" ht="15.75" customHeight="1">
      <c r="A3993">
        <v>42015294</v>
      </c>
      <c r="B3993" s="1">
        <v>43991</v>
      </c>
      <c r="C3993" t="s">
        <v>9551</v>
      </c>
      <c r="D3993" t="s">
        <v>9552</v>
      </c>
      <c r="E3993" t="s">
        <v>17</v>
      </c>
      <c r="F3993" s="2">
        <v>0.44521990740740741</v>
      </c>
      <c r="G3993" t="s">
        <v>579</v>
      </c>
      <c r="H3993" t="s">
        <v>556</v>
      </c>
      <c r="I3993" t="s">
        <v>9553</v>
      </c>
      <c r="J3993" t="s">
        <v>563</v>
      </c>
    </row>
    <row r="3994" spans="1:10" ht="15.75" customHeight="1">
      <c r="A3994">
        <v>42015707</v>
      </c>
      <c r="B3994" s="1">
        <v>43991</v>
      </c>
      <c r="C3994" t="s">
        <v>9554</v>
      </c>
      <c r="D3994" t="s">
        <v>2461</v>
      </c>
      <c r="E3994" t="s">
        <v>17</v>
      </c>
      <c r="F3994" s="2">
        <v>0.48370370370370369</v>
      </c>
      <c r="G3994" t="s">
        <v>579</v>
      </c>
      <c r="H3994" t="s">
        <v>556</v>
      </c>
      <c r="I3994" t="s">
        <v>9555</v>
      </c>
      <c r="J3994" t="s">
        <v>563</v>
      </c>
    </row>
    <row r="3995" spans="1:10" ht="15.75" customHeight="1">
      <c r="A3995">
        <v>42015902</v>
      </c>
      <c r="B3995" s="1">
        <v>43991</v>
      </c>
      <c r="C3995" t="s">
        <v>9556</v>
      </c>
      <c r="D3995" t="s">
        <v>3306</v>
      </c>
      <c r="E3995" t="s">
        <v>49</v>
      </c>
      <c r="F3995" s="2">
        <v>0.49879629629629635</v>
      </c>
      <c r="G3995" t="s">
        <v>600</v>
      </c>
      <c r="H3995" t="s">
        <v>556</v>
      </c>
      <c r="I3995" t="s">
        <v>9557</v>
      </c>
      <c r="J3995" t="s">
        <v>558</v>
      </c>
    </row>
    <row r="3996" spans="1:10" ht="15.75" customHeight="1">
      <c r="A3996">
        <v>42015990</v>
      </c>
      <c r="B3996" s="1">
        <v>43991</v>
      </c>
      <c r="C3996" t="s">
        <v>9558</v>
      </c>
      <c r="D3996" t="s">
        <v>1943</v>
      </c>
      <c r="E3996" t="s">
        <v>197</v>
      </c>
      <c r="F3996" s="2">
        <v>0.50515046296296295</v>
      </c>
      <c r="G3996" t="s">
        <v>655</v>
      </c>
      <c r="H3996" t="s">
        <v>556</v>
      </c>
      <c r="I3996" t="s">
        <v>9559</v>
      </c>
      <c r="J3996" t="s">
        <v>563</v>
      </c>
    </row>
    <row r="3997" spans="1:10" ht="15.75" customHeight="1">
      <c r="A3997">
        <v>42016728</v>
      </c>
      <c r="B3997" s="1">
        <v>43991</v>
      </c>
      <c r="C3997" t="s">
        <v>9560</v>
      </c>
      <c r="D3997" t="s">
        <v>1725</v>
      </c>
      <c r="E3997" t="s">
        <v>17</v>
      </c>
      <c r="F3997" s="2">
        <v>0.56245370370370373</v>
      </c>
      <c r="G3997" t="s">
        <v>579</v>
      </c>
      <c r="H3997" t="s">
        <v>556</v>
      </c>
      <c r="I3997" t="s">
        <v>9561</v>
      </c>
      <c r="J3997" t="s">
        <v>563</v>
      </c>
    </row>
    <row r="3998" spans="1:10" ht="15.75" customHeight="1">
      <c r="A3998">
        <v>42017096</v>
      </c>
      <c r="B3998" s="1">
        <v>43991</v>
      </c>
      <c r="C3998" t="s">
        <v>9562</v>
      </c>
      <c r="D3998" t="s">
        <v>220</v>
      </c>
      <c r="E3998" t="s">
        <v>17</v>
      </c>
      <c r="F3998" s="2">
        <v>0.59050925925925923</v>
      </c>
      <c r="G3998" t="s">
        <v>579</v>
      </c>
      <c r="H3998" t="s">
        <v>556</v>
      </c>
      <c r="I3998" t="s">
        <v>9563</v>
      </c>
      <c r="J3998" t="s">
        <v>558</v>
      </c>
    </row>
    <row r="3999" spans="1:10" ht="15.75" customHeight="1">
      <c r="A3999">
        <v>42017383</v>
      </c>
      <c r="B3999" s="1">
        <v>43991</v>
      </c>
      <c r="C3999" t="s">
        <v>9564</v>
      </c>
      <c r="D3999" t="s">
        <v>615</v>
      </c>
      <c r="E3999" t="s">
        <v>616</v>
      </c>
      <c r="F3999" s="2">
        <v>0.61531250000000004</v>
      </c>
      <c r="G3999" t="s">
        <v>612</v>
      </c>
      <c r="H3999" t="s">
        <v>556</v>
      </c>
      <c r="I3999" t="s">
        <v>9565</v>
      </c>
      <c r="J3999" t="s">
        <v>563</v>
      </c>
    </row>
    <row r="4000" spans="1:10" ht="15.75" customHeight="1">
      <c r="A4000">
        <v>42019399</v>
      </c>
      <c r="B4000" s="1">
        <v>43991</v>
      </c>
      <c r="C4000" t="s">
        <v>9566</v>
      </c>
      <c r="D4000" t="s">
        <v>2302</v>
      </c>
      <c r="E4000" t="s">
        <v>17</v>
      </c>
      <c r="F4000" s="2">
        <v>0.78908564814814808</v>
      </c>
      <c r="G4000" t="s">
        <v>579</v>
      </c>
      <c r="H4000" t="s">
        <v>556</v>
      </c>
      <c r="I4000" t="s">
        <v>9567</v>
      </c>
      <c r="J4000" t="s">
        <v>563</v>
      </c>
    </row>
    <row r="4001" spans="1:10" ht="15.75" customHeight="1">
      <c r="A4001">
        <v>42019931</v>
      </c>
      <c r="B4001" s="1">
        <v>43991</v>
      </c>
      <c r="C4001" t="s">
        <v>9568</v>
      </c>
      <c r="D4001" t="s">
        <v>3948</v>
      </c>
      <c r="E4001" t="s">
        <v>147</v>
      </c>
      <c r="F4001" s="2">
        <v>0.83508101851851846</v>
      </c>
      <c r="G4001" t="s">
        <v>572</v>
      </c>
      <c r="H4001" t="s">
        <v>556</v>
      </c>
      <c r="I4001" t="s">
        <v>9569</v>
      </c>
      <c r="J4001" t="s">
        <v>563</v>
      </c>
    </row>
    <row r="4002" spans="1:10" ht="15.75" customHeight="1">
      <c r="A4002">
        <v>42020027</v>
      </c>
      <c r="B4002" s="1">
        <v>43991</v>
      </c>
      <c r="C4002" t="s">
        <v>9570</v>
      </c>
      <c r="D4002" t="s">
        <v>9133</v>
      </c>
      <c r="E4002" t="s">
        <v>24</v>
      </c>
      <c r="F4002" s="2">
        <v>0.84239583333333334</v>
      </c>
      <c r="G4002" t="s">
        <v>566</v>
      </c>
      <c r="H4002" t="s">
        <v>556</v>
      </c>
      <c r="I4002" t="s">
        <v>9571</v>
      </c>
      <c r="J4002" t="s">
        <v>563</v>
      </c>
    </row>
    <row r="4003" spans="1:10" ht="15.75" customHeight="1">
      <c r="A4003">
        <v>42020051</v>
      </c>
      <c r="B4003" s="1">
        <v>43991</v>
      </c>
      <c r="C4003" t="s">
        <v>9572</v>
      </c>
      <c r="D4003" t="s">
        <v>833</v>
      </c>
      <c r="E4003" t="s">
        <v>17</v>
      </c>
      <c r="F4003" s="2">
        <v>0.84354166666666675</v>
      </c>
      <c r="G4003" t="s">
        <v>579</v>
      </c>
      <c r="H4003" t="s">
        <v>556</v>
      </c>
      <c r="I4003" t="s">
        <v>9573</v>
      </c>
      <c r="J4003" t="s">
        <v>563</v>
      </c>
    </row>
    <row r="4004" spans="1:10" ht="15.75" customHeight="1">
      <c r="A4004">
        <v>42020208</v>
      </c>
      <c r="B4004" s="1">
        <v>43991</v>
      </c>
      <c r="C4004" t="s">
        <v>9574</v>
      </c>
      <c r="D4004" t="s">
        <v>1516</v>
      </c>
      <c r="E4004" t="s">
        <v>17</v>
      </c>
      <c r="F4004" s="2">
        <v>0.85531250000000003</v>
      </c>
      <c r="G4004" t="s">
        <v>579</v>
      </c>
      <c r="H4004" t="s">
        <v>556</v>
      </c>
      <c r="I4004" t="s">
        <v>9575</v>
      </c>
      <c r="J4004" t="s">
        <v>563</v>
      </c>
    </row>
    <row r="4005" spans="1:10" ht="15.75" customHeight="1">
      <c r="A4005">
        <v>42020485</v>
      </c>
      <c r="B4005" s="1">
        <v>43991</v>
      </c>
      <c r="C4005" t="s">
        <v>9576</v>
      </c>
      <c r="D4005" t="s">
        <v>2070</v>
      </c>
      <c r="E4005" t="s">
        <v>24</v>
      </c>
      <c r="F4005" s="2">
        <v>0.87692129629629623</v>
      </c>
      <c r="G4005" t="s">
        <v>566</v>
      </c>
      <c r="H4005" t="s">
        <v>556</v>
      </c>
      <c r="I4005" t="s">
        <v>9577</v>
      </c>
      <c r="J4005" t="s">
        <v>563</v>
      </c>
    </row>
    <row r="4006" spans="1:10" ht="15.75" customHeight="1">
      <c r="A4006">
        <v>42020855</v>
      </c>
      <c r="B4006" s="1">
        <v>43991</v>
      </c>
      <c r="C4006" t="s">
        <v>9578</v>
      </c>
      <c r="D4006" t="s">
        <v>394</v>
      </c>
      <c r="E4006" t="s">
        <v>49</v>
      </c>
      <c r="F4006" s="2">
        <v>0.91008101851851853</v>
      </c>
      <c r="G4006" t="s">
        <v>600</v>
      </c>
      <c r="H4006" t="s">
        <v>556</v>
      </c>
      <c r="I4006" t="s">
        <v>9579</v>
      </c>
      <c r="J4006" t="s">
        <v>563</v>
      </c>
    </row>
    <row r="4007" spans="1:10" ht="15.75" customHeight="1">
      <c r="A4007">
        <v>42020886</v>
      </c>
      <c r="B4007" s="1">
        <v>43991</v>
      </c>
      <c r="C4007" t="s">
        <v>9580</v>
      </c>
      <c r="D4007" t="s">
        <v>1476</v>
      </c>
      <c r="E4007" t="s">
        <v>17</v>
      </c>
      <c r="F4007" s="2">
        <v>0.91351851851851851</v>
      </c>
      <c r="G4007" t="s">
        <v>579</v>
      </c>
      <c r="H4007" t="s">
        <v>556</v>
      </c>
      <c r="I4007" t="s">
        <v>9581</v>
      </c>
      <c r="J4007" t="s">
        <v>563</v>
      </c>
    </row>
    <row r="4008" spans="1:10" ht="15.75" customHeight="1">
      <c r="A4008">
        <v>42021145</v>
      </c>
      <c r="B4008" s="1">
        <v>43991</v>
      </c>
      <c r="C4008" t="s">
        <v>9582</v>
      </c>
      <c r="D4008" t="s">
        <v>5544</v>
      </c>
      <c r="E4008" t="s">
        <v>170</v>
      </c>
      <c r="F4008" s="2">
        <v>0.93925925925925924</v>
      </c>
      <c r="G4008" t="s">
        <v>708</v>
      </c>
      <c r="H4008" t="s">
        <v>556</v>
      </c>
      <c r="I4008" t="s">
        <v>9583</v>
      </c>
      <c r="J4008" t="s">
        <v>558</v>
      </c>
    </row>
    <row r="4009" spans="1:10" ht="15.75" customHeight="1">
      <c r="A4009">
        <v>42021319</v>
      </c>
      <c r="B4009" s="1">
        <v>43991</v>
      </c>
      <c r="C4009" t="s">
        <v>9584</v>
      </c>
      <c r="D4009" t="s">
        <v>9585</v>
      </c>
      <c r="E4009" t="s">
        <v>17</v>
      </c>
      <c r="F4009" s="2">
        <v>0.95827546296296295</v>
      </c>
      <c r="G4009" t="s">
        <v>579</v>
      </c>
      <c r="H4009" t="s">
        <v>556</v>
      </c>
      <c r="I4009" t="s">
        <v>9586</v>
      </c>
      <c r="J4009" t="s">
        <v>558</v>
      </c>
    </row>
    <row r="4010" spans="1:10" ht="15.75" customHeight="1">
      <c r="A4010">
        <v>42021462</v>
      </c>
      <c r="B4010" s="1">
        <v>43991</v>
      </c>
      <c r="C4010" t="s">
        <v>9587</v>
      </c>
      <c r="D4010" t="s">
        <v>1376</v>
      </c>
      <c r="E4010" t="s">
        <v>170</v>
      </c>
      <c r="F4010" s="2">
        <v>0.97106481481481488</v>
      </c>
      <c r="G4010" t="s">
        <v>708</v>
      </c>
      <c r="H4010" t="s">
        <v>556</v>
      </c>
      <c r="I4010" t="s">
        <v>9588</v>
      </c>
      <c r="J4010" t="s">
        <v>563</v>
      </c>
    </row>
    <row r="4011" spans="1:10" ht="15.75" customHeight="1">
      <c r="A4011">
        <v>42021573</v>
      </c>
      <c r="B4011" s="1">
        <v>43991</v>
      </c>
      <c r="C4011" t="s">
        <v>9589</v>
      </c>
      <c r="D4011" t="s">
        <v>3439</v>
      </c>
      <c r="E4011" t="s">
        <v>17</v>
      </c>
      <c r="F4011" s="2">
        <v>0.98121527777777784</v>
      </c>
      <c r="G4011" t="s">
        <v>579</v>
      </c>
      <c r="H4011" t="s">
        <v>556</v>
      </c>
      <c r="I4011" t="s">
        <v>9590</v>
      </c>
      <c r="J4011" t="s">
        <v>563</v>
      </c>
    </row>
    <row r="4012" spans="1:10" ht="15.75" customHeight="1">
      <c r="A4012">
        <v>42022035</v>
      </c>
      <c r="B4012" s="1">
        <v>43992</v>
      </c>
      <c r="C4012" t="s">
        <v>9591</v>
      </c>
      <c r="D4012" t="s">
        <v>7140</v>
      </c>
      <c r="E4012" t="s">
        <v>17</v>
      </c>
      <c r="F4012" s="2">
        <v>7.6238425925925932E-2</v>
      </c>
      <c r="G4012" t="s">
        <v>579</v>
      </c>
      <c r="H4012" t="s">
        <v>556</v>
      </c>
      <c r="I4012" t="s">
        <v>9592</v>
      </c>
      <c r="J4012" t="s">
        <v>563</v>
      </c>
    </row>
    <row r="4013" spans="1:10" ht="15.75" customHeight="1">
      <c r="A4013">
        <v>42022487</v>
      </c>
      <c r="B4013" s="1">
        <v>43992</v>
      </c>
      <c r="C4013" t="s">
        <v>9593</v>
      </c>
      <c r="D4013" t="s">
        <v>3285</v>
      </c>
      <c r="E4013" t="s">
        <v>17</v>
      </c>
      <c r="F4013" s="2">
        <v>0.28855324074074074</v>
      </c>
      <c r="G4013" t="s">
        <v>579</v>
      </c>
      <c r="H4013" t="s">
        <v>556</v>
      </c>
      <c r="I4013" t="s">
        <v>9594</v>
      </c>
      <c r="J4013" t="s">
        <v>563</v>
      </c>
    </row>
    <row r="4014" spans="1:10" ht="15.75" customHeight="1">
      <c r="A4014">
        <v>42023428</v>
      </c>
      <c r="B4014" s="1">
        <v>43992</v>
      </c>
      <c r="C4014" t="s">
        <v>9595</v>
      </c>
      <c r="D4014" t="s">
        <v>4496</v>
      </c>
      <c r="E4014" t="s">
        <v>17</v>
      </c>
      <c r="F4014" s="2">
        <v>0.42608796296296297</v>
      </c>
      <c r="G4014" t="s">
        <v>579</v>
      </c>
      <c r="H4014" t="s">
        <v>556</v>
      </c>
      <c r="I4014" t="s">
        <v>9596</v>
      </c>
      <c r="J4014" t="s">
        <v>563</v>
      </c>
    </row>
    <row r="4015" spans="1:10" ht="15.75" customHeight="1">
      <c r="A4015">
        <v>42023865</v>
      </c>
      <c r="B4015" s="1">
        <v>43992</v>
      </c>
      <c r="C4015" t="s">
        <v>9597</v>
      </c>
      <c r="D4015" t="s">
        <v>288</v>
      </c>
      <c r="E4015" t="s">
        <v>24</v>
      </c>
      <c r="F4015" s="2">
        <v>0.4652662037037037</v>
      </c>
      <c r="G4015" t="s">
        <v>566</v>
      </c>
      <c r="H4015" t="s">
        <v>556</v>
      </c>
      <c r="I4015" t="s">
        <v>9598</v>
      </c>
      <c r="J4015" t="s">
        <v>563</v>
      </c>
    </row>
    <row r="4016" spans="1:10" ht="15.75" customHeight="1">
      <c r="A4016">
        <v>42024375</v>
      </c>
      <c r="B4016" s="1">
        <v>43992</v>
      </c>
      <c r="C4016" t="s">
        <v>9599</v>
      </c>
      <c r="D4016" t="s">
        <v>751</v>
      </c>
      <c r="E4016" t="s">
        <v>17</v>
      </c>
      <c r="F4016" s="2">
        <v>0.50638888888888889</v>
      </c>
      <c r="G4016" t="s">
        <v>579</v>
      </c>
      <c r="H4016" t="s">
        <v>556</v>
      </c>
      <c r="I4016" t="s">
        <v>9600</v>
      </c>
      <c r="J4016" t="s">
        <v>558</v>
      </c>
    </row>
    <row r="4017" spans="1:10" ht="15.75" customHeight="1">
      <c r="A4017">
        <v>42024623</v>
      </c>
      <c r="B4017" s="1">
        <v>43992</v>
      </c>
      <c r="C4017" t="s">
        <v>9601</v>
      </c>
      <c r="D4017" t="s">
        <v>102</v>
      </c>
      <c r="E4017" t="s">
        <v>17</v>
      </c>
      <c r="F4017" s="2">
        <v>0.52363425925925922</v>
      </c>
      <c r="G4017" t="s">
        <v>579</v>
      </c>
      <c r="H4017" t="s">
        <v>556</v>
      </c>
      <c r="I4017" t="s">
        <v>9602</v>
      </c>
      <c r="J4017" t="s">
        <v>558</v>
      </c>
    </row>
    <row r="4018" spans="1:10" ht="15.75" customHeight="1">
      <c r="A4018">
        <v>42024903</v>
      </c>
      <c r="B4018" s="1">
        <v>43992</v>
      </c>
      <c r="C4018" t="s">
        <v>9603</v>
      </c>
      <c r="D4018" t="s">
        <v>9604</v>
      </c>
      <c r="E4018" t="s">
        <v>17</v>
      </c>
      <c r="F4018" s="2">
        <v>0.5412731481481482</v>
      </c>
      <c r="G4018" t="s">
        <v>579</v>
      </c>
      <c r="H4018" t="s">
        <v>556</v>
      </c>
      <c r="I4018" t="s">
        <v>9605</v>
      </c>
      <c r="J4018" t="s">
        <v>558</v>
      </c>
    </row>
    <row r="4019" spans="1:10" ht="15.75" customHeight="1">
      <c r="A4019">
        <v>42025628</v>
      </c>
      <c r="B4019" s="1">
        <v>43992</v>
      </c>
      <c r="C4019" t="s">
        <v>9606</v>
      </c>
      <c r="D4019" t="s">
        <v>798</v>
      </c>
      <c r="E4019" t="s">
        <v>17</v>
      </c>
      <c r="F4019" s="2">
        <v>0.58885416666666668</v>
      </c>
      <c r="G4019" t="s">
        <v>579</v>
      </c>
      <c r="H4019" t="s">
        <v>556</v>
      </c>
      <c r="I4019" t="s">
        <v>9607</v>
      </c>
      <c r="J4019" t="s">
        <v>563</v>
      </c>
    </row>
    <row r="4020" spans="1:10" ht="15.75" customHeight="1">
      <c r="A4020">
        <v>42026054</v>
      </c>
      <c r="B4020" s="1">
        <v>43992</v>
      </c>
      <c r="C4020" t="s">
        <v>9608</v>
      </c>
      <c r="D4020" t="s">
        <v>288</v>
      </c>
      <c r="E4020" t="s">
        <v>24</v>
      </c>
      <c r="F4020" s="2">
        <v>0.62100694444444449</v>
      </c>
      <c r="G4020" t="s">
        <v>566</v>
      </c>
      <c r="H4020" t="s">
        <v>556</v>
      </c>
      <c r="I4020" t="s">
        <v>9609</v>
      </c>
      <c r="J4020" t="s">
        <v>563</v>
      </c>
    </row>
    <row r="4021" spans="1:10" ht="15.75" customHeight="1">
      <c r="A4021">
        <v>42027442</v>
      </c>
      <c r="B4021" s="1">
        <v>43992</v>
      </c>
      <c r="C4021" t="s">
        <v>4035</v>
      </c>
      <c r="D4021" t="s">
        <v>941</v>
      </c>
      <c r="E4021" t="s">
        <v>492</v>
      </c>
      <c r="F4021" s="2">
        <v>0.74159722222222213</v>
      </c>
      <c r="G4021" t="s">
        <v>621</v>
      </c>
      <c r="H4021" t="s">
        <v>556</v>
      </c>
      <c r="I4021" t="s">
        <v>9610</v>
      </c>
      <c r="J4021" t="s">
        <v>563</v>
      </c>
    </row>
    <row r="4022" spans="1:10" ht="15.75" customHeight="1">
      <c r="A4022">
        <v>42028371</v>
      </c>
      <c r="B4022" s="1">
        <v>43992</v>
      </c>
      <c r="C4022" t="s">
        <v>9611</v>
      </c>
      <c r="D4022" t="s">
        <v>288</v>
      </c>
      <c r="E4022" t="s">
        <v>24</v>
      </c>
      <c r="F4022" s="2">
        <v>0.80349537037037033</v>
      </c>
      <c r="G4022" t="s">
        <v>566</v>
      </c>
      <c r="H4022" t="s">
        <v>556</v>
      </c>
      <c r="I4022" t="s">
        <v>9612</v>
      </c>
      <c r="J4022" t="s">
        <v>563</v>
      </c>
    </row>
    <row r="4023" spans="1:10" ht="15.75" customHeight="1">
      <c r="A4023">
        <v>42028383</v>
      </c>
      <c r="B4023" s="1">
        <v>43992</v>
      </c>
      <c r="C4023" t="s">
        <v>9613</v>
      </c>
      <c r="D4023" t="s">
        <v>3306</v>
      </c>
      <c r="E4023" t="s">
        <v>49</v>
      </c>
      <c r="F4023" s="2">
        <v>0.80464120370370373</v>
      </c>
      <c r="G4023" t="s">
        <v>600</v>
      </c>
      <c r="H4023" t="s">
        <v>556</v>
      </c>
      <c r="I4023" t="s">
        <v>9614</v>
      </c>
      <c r="J4023" t="s">
        <v>563</v>
      </c>
    </row>
    <row r="4024" spans="1:10" ht="15.75" customHeight="1">
      <c r="A4024">
        <v>42028622</v>
      </c>
      <c r="B4024" s="1">
        <v>43992</v>
      </c>
      <c r="C4024" t="s">
        <v>9615</v>
      </c>
      <c r="D4024" t="s">
        <v>9616</v>
      </c>
      <c r="E4024" t="s">
        <v>163</v>
      </c>
      <c r="F4024" s="2">
        <v>0.82559027777777771</v>
      </c>
      <c r="G4024" t="s">
        <v>1074</v>
      </c>
      <c r="H4024" t="s">
        <v>556</v>
      </c>
      <c r="I4024" t="s">
        <v>9617</v>
      </c>
      <c r="J4024" t="s">
        <v>563</v>
      </c>
    </row>
    <row r="4025" spans="1:10" ht="15.75" customHeight="1">
      <c r="A4025">
        <v>42029535</v>
      </c>
      <c r="B4025" s="1">
        <v>43992</v>
      </c>
      <c r="C4025" t="s">
        <v>9618</v>
      </c>
      <c r="D4025" t="s">
        <v>9619</v>
      </c>
      <c r="E4025" t="s">
        <v>349</v>
      </c>
      <c r="F4025" s="2">
        <v>0.90295138888888893</v>
      </c>
      <c r="G4025" t="s">
        <v>1074</v>
      </c>
      <c r="H4025" t="s">
        <v>556</v>
      </c>
      <c r="I4025" t="s">
        <v>9620</v>
      </c>
      <c r="J4025" t="s">
        <v>563</v>
      </c>
    </row>
    <row r="4026" spans="1:10" ht="15.75" customHeight="1">
      <c r="A4026">
        <v>42029918</v>
      </c>
      <c r="B4026" s="1">
        <v>43992</v>
      </c>
      <c r="C4026" t="s">
        <v>9621</v>
      </c>
      <c r="D4026" t="s">
        <v>663</v>
      </c>
      <c r="E4026" t="s">
        <v>17</v>
      </c>
      <c r="F4026" s="2">
        <v>0.93642361111111105</v>
      </c>
      <c r="G4026" t="s">
        <v>579</v>
      </c>
      <c r="H4026" t="s">
        <v>556</v>
      </c>
      <c r="I4026" t="s">
        <v>9622</v>
      </c>
      <c r="J4026" t="s">
        <v>563</v>
      </c>
    </row>
    <row r="4027" spans="1:10" ht="15.75" customHeight="1">
      <c r="A4027">
        <v>42030124</v>
      </c>
      <c r="B4027" s="1">
        <v>43992</v>
      </c>
      <c r="C4027" t="s">
        <v>9623</v>
      </c>
      <c r="D4027" t="s">
        <v>516</v>
      </c>
      <c r="E4027" t="s">
        <v>17</v>
      </c>
      <c r="F4027" s="2">
        <v>0.95487268518518509</v>
      </c>
      <c r="G4027" t="s">
        <v>579</v>
      </c>
      <c r="H4027" t="s">
        <v>556</v>
      </c>
      <c r="I4027" t="s">
        <v>9624</v>
      </c>
      <c r="J4027" t="s">
        <v>563</v>
      </c>
    </row>
    <row r="4028" spans="1:10" ht="15.75" customHeight="1">
      <c r="A4028">
        <v>42030234</v>
      </c>
      <c r="B4028" s="1">
        <v>43992</v>
      </c>
      <c r="C4028" t="s">
        <v>9625</v>
      </c>
      <c r="D4028" t="s">
        <v>1822</v>
      </c>
      <c r="E4028" t="s">
        <v>1822</v>
      </c>
      <c r="F4028" s="2">
        <v>0.96545138888888893</v>
      </c>
      <c r="G4028" t="s">
        <v>566</v>
      </c>
      <c r="H4028" t="s">
        <v>556</v>
      </c>
      <c r="I4028" t="s">
        <v>68990</v>
      </c>
      <c r="J4028" t="s">
        <v>563</v>
      </c>
    </row>
    <row r="4029" spans="1:10" ht="15.75" customHeight="1">
      <c r="A4029">
        <v>42030398</v>
      </c>
      <c r="B4029" s="1">
        <v>43992</v>
      </c>
      <c r="C4029" t="s">
        <v>9626</v>
      </c>
      <c r="D4029" t="s">
        <v>235</v>
      </c>
      <c r="E4029" t="s">
        <v>17</v>
      </c>
      <c r="F4029" s="2">
        <v>0.98693287037037036</v>
      </c>
      <c r="G4029" t="s">
        <v>579</v>
      </c>
      <c r="H4029" t="s">
        <v>556</v>
      </c>
      <c r="I4029" t="s">
        <v>9627</v>
      </c>
      <c r="J4029" t="s">
        <v>558</v>
      </c>
    </row>
    <row r="4030" spans="1:10" ht="15.75" customHeight="1">
      <c r="A4030">
        <v>42030702</v>
      </c>
      <c r="B4030" s="1">
        <v>43993</v>
      </c>
      <c r="C4030" t="s">
        <v>9628</v>
      </c>
      <c r="D4030" t="s">
        <v>77</v>
      </c>
      <c r="E4030" t="s">
        <v>68755</v>
      </c>
      <c r="F4030" s="2">
        <v>5.7986111111111106E-2</v>
      </c>
      <c r="G4030" t="s">
        <v>7239</v>
      </c>
      <c r="H4030" t="s">
        <v>556</v>
      </c>
      <c r="I4030" t="s">
        <v>9629</v>
      </c>
      <c r="J4030" t="s">
        <v>558</v>
      </c>
    </row>
    <row r="4031" spans="1:10" ht="15.75" customHeight="1">
      <c r="A4031">
        <v>42031002</v>
      </c>
      <c r="B4031" s="1">
        <v>43993</v>
      </c>
      <c r="C4031" t="s">
        <v>9630</v>
      </c>
      <c r="D4031" t="s">
        <v>1883</v>
      </c>
      <c r="E4031" t="s">
        <v>438</v>
      </c>
      <c r="F4031" s="2">
        <v>0.19203703703703703</v>
      </c>
      <c r="G4031" t="s">
        <v>920</v>
      </c>
      <c r="H4031" t="s">
        <v>556</v>
      </c>
      <c r="I4031" t="s">
        <v>9631</v>
      </c>
      <c r="J4031" t="s">
        <v>563</v>
      </c>
    </row>
    <row r="4032" spans="1:10" ht="15.75" customHeight="1">
      <c r="A4032">
        <v>42031417</v>
      </c>
      <c r="B4032" s="1">
        <v>43993</v>
      </c>
      <c r="C4032" t="s">
        <v>9632</v>
      </c>
      <c r="D4032" t="s">
        <v>275</v>
      </c>
      <c r="E4032" t="s">
        <v>276</v>
      </c>
      <c r="F4032" s="2">
        <v>0.34031250000000002</v>
      </c>
      <c r="G4032" t="s">
        <v>612</v>
      </c>
      <c r="H4032" t="s">
        <v>556</v>
      </c>
      <c r="I4032" t="s">
        <v>9633</v>
      </c>
      <c r="J4032" t="s">
        <v>563</v>
      </c>
    </row>
    <row r="4033" spans="1:10" ht="15.75" customHeight="1">
      <c r="A4033">
        <v>42031946</v>
      </c>
      <c r="B4033" s="1">
        <v>43993</v>
      </c>
      <c r="C4033" t="s">
        <v>9634</v>
      </c>
      <c r="D4033" t="s">
        <v>880</v>
      </c>
      <c r="E4033" t="s">
        <v>197</v>
      </c>
      <c r="F4033" s="2">
        <v>0.4064814814814815</v>
      </c>
      <c r="G4033" t="s">
        <v>655</v>
      </c>
      <c r="H4033" t="s">
        <v>556</v>
      </c>
      <c r="I4033" t="s">
        <v>9635</v>
      </c>
      <c r="J4033" t="s">
        <v>563</v>
      </c>
    </row>
    <row r="4034" spans="1:10" ht="15.75" customHeight="1">
      <c r="A4034">
        <v>42032527</v>
      </c>
      <c r="B4034" s="1">
        <v>43993</v>
      </c>
      <c r="C4034" t="s">
        <v>9636</v>
      </c>
      <c r="D4034" t="s">
        <v>2503</v>
      </c>
      <c r="E4034" t="s">
        <v>17</v>
      </c>
      <c r="F4034" s="2">
        <v>0.46489583333333334</v>
      </c>
      <c r="G4034" t="s">
        <v>579</v>
      </c>
      <c r="H4034" t="s">
        <v>556</v>
      </c>
      <c r="I4034" t="s">
        <v>9637</v>
      </c>
      <c r="J4034" t="s">
        <v>563</v>
      </c>
    </row>
    <row r="4035" spans="1:10" ht="15.75" customHeight="1">
      <c r="A4035">
        <v>42033823</v>
      </c>
      <c r="B4035" s="1">
        <v>43993</v>
      </c>
      <c r="C4035" t="s">
        <v>9638</v>
      </c>
      <c r="D4035" t="s">
        <v>3282</v>
      </c>
      <c r="E4035" t="s">
        <v>17</v>
      </c>
      <c r="F4035" s="2">
        <v>0.56189814814814809</v>
      </c>
      <c r="G4035" t="s">
        <v>579</v>
      </c>
      <c r="H4035" t="s">
        <v>556</v>
      </c>
      <c r="I4035" t="s">
        <v>9639</v>
      </c>
      <c r="J4035" t="s">
        <v>563</v>
      </c>
    </row>
    <row r="4036" spans="1:10" ht="15.75" customHeight="1">
      <c r="A4036">
        <v>42034694</v>
      </c>
      <c r="B4036" s="1">
        <v>43993</v>
      </c>
      <c r="C4036" t="s">
        <v>9640</v>
      </c>
      <c r="D4036" t="s">
        <v>394</v>
      </c>
      <c r="E4036" t="s">
        <v>24</v>
      </c>
      <c r="F4036" s="2">
        <v>0.62956018518518519</v>
      </c>
      <c r="G4036" t="s">
        <v>566</v>
      </c>
      <c r="H4036" t="s">
        <v>556</v>
      </c>
      <c r="I4036" t="s">
        <v>9641</v>
      </c>
      <c r="J4036" t="s">
        <v>563</v>
      </c>
    </row>
    <row r="4037" spans="1:10" ht="15.75" customHeight="1">
      <c r="A4037">
        <v>42036453</v>
      </c>
      <c r="B4037" s="1">
        <v>43993</v>
      </c>
      <c r="C4037" t="s">
        <v>9642</v>
      </c>
      <c r="D4037" t="s">
        <v>9643</v>
      </c>
      <c r="E4037" t="s">
        <v>1066</v>
      </c>
      <c r="F4037" s="2">
        <v>0.76187499999999997</v>
      </c>
      <c r="G4037" t="s">
        <v>566</v>
      </c>
      <c r="H4037" t="s">
        <v>556</v>
      </c>
      <c r="I4037" t="s">
        <v>9644</v>
      </c>
      <c r="J4037" t="s">
        <v>558</v>
      </c>
    </row>
    <row r="4038" spans="1:10" ht="15.75" customHeight="1">
      <c r="A4038">
        <v>42037284</v>
      </c>
      <c r="B4038" s="1">
        <v>43993</v>
      </c>
      <c r="C4038" t="s">
        <v>9645</v>
      </c>
      <c r="D4038" t="s">
        <v>3036</v>
      </c>
      <c r="E4038" t="s">
        <v>17</v>
      </c>
      <c r="F4038" s="2">
        <v>0.82446759259259261</v>
      </c>
      <c r="G4038" t="s">
        <v>579</v>
      </c>
      <c r="H4038" t="s">
        <v>556</v>
      </c>
      <c r="I4038" t="s">
        <v>9646</v>
      </c>
      <c r="J4038" t="s">
        <v>563</v>
      </c>
    </row>
    <row r="4039" spans="1:10" ht="15.75" customHeight="1">
      <c r="A4039">
        <v>42037706</v>
      </c>
      <c r="B4039" s="1">
        <v>43993</v>
      </c>
      <c r="C4039" t="s">
        <v>9647</v>
      </c>
      <c r="D4039" t="s">
        <v>1419</v>
      </c>
      <c r="E4039" t="s">
        <v>308</v>
      </c>
      <c r="F4039" s="2">
        <v>0.85611111111111116</v>
      </c>
      <c r="G4039" t="s">
        <v>645</v>
      </c>
      <c r="H4039" t="s">
        <v>556</v>
      </c>
      <c r="I4039" t="s">
        <v>9648</v>
      </c>
      <c r="J4039" t="s">
        <v>558</v>
      </c>
    </row>
    <row r="4040" spans="1:10" ht="15.75" customHeight="1">
      <c r="A4040">
        <v>42038005</v>
      </c>
      <c r="B4040" s="1">
        <v>43993</v>
      </c>
      <c r="C4040" t="s">
        <v>9649</v>
      </c>
      <c r="D4040" t="s">
        <v>279</v>
      </c>
      <c r="E4040" t="s">
        <v>17</v>
      </c>
      <c r="F4040" s="2">
        <v>0.87702546296296291</v>
      </c>
      <c r="G4040" t="s">
        <v>579</v>
      </c>
      <c r="H4040" t="s">
        <v>556</v>
      </c>
      <c r="I4040" t="s">
        <v>9650</v>
      </c>
      <c r="J4040" t="s">
        <v>558</v>
      </c>
    </row>
    <row r="4041" spans="1:10" ht="15.75" customHeight="1">
      <c r="A4041">
        <v>42038087</v>
      </c>
      <c r="B4041" s="1">
        <v>43993</v>
      </c>
      <c r="C4041" t="s">
        <v>9651</v>
      </c>
      <c r="D4041" t="s">
        <v>1219</v>
      </c>
      <c r="E4041" t="s">
        <v>17</v>
      </c>
      <c r="F4041" s="2">
        <v>0.88260416666666675</v>
      </c>
      <c r="G4041" t="s">
        <v>579</v>
      </c>
      <c r="H4041" t="s">
        <v>556</v>
      </c>
      <c r="I4041" t="s">
        <v>9652</v>
      </c>
      <c r="J4041" t="s">
        <v>563</v>
      </c>
    </row>
    <row r="4042" spans="1:10" ht="15.75" customHeight="1">
      <c r="A4042">
        <v>42038291</v>
      </c>
      <c r="B4042" s="1">
        <v>43993</v>
      </c>
      <c r="C4042" t="s">
        <v>9653</v>
      </c>
      <c r="D4042" t="s">
        <v>7182</v>
      </c>
      <c r="E4042" t="s">
        <v>11</v>
      </c>
      <c r="F4042" s="2">
        <v>0.89899305555555553</v>
      </c>
      <c r="G4042" t="s">
        <v>561</v>
      </c>
      <c r="H4042" t="s">
        <v>556</v>
      </c>
      <c r="I4042" t="s">
        <v>9654</v>
      </c>
      <c r="J4042" t="s">
        <v>563</v>
      </c>
    </row>
    <row r="4043" spans="1:10" ht="15.75" customHeight="1">
      <c r="A4043">
        <v>42038433</v>
      </c>
      <c r="B4043" s="1">
        <v>43993</v>
      </c>
      <c r="C4043" t="s">
        <v>9655</v>
      </c>
      <c r="D4043" t="s">
        <v>9133</v>
      </c>
      <c r="E4043" t="s">
        <v>24</v>
      </c>
      <c r="F4043" s="2">
        <v>0.91084490740740742</v>
      </c>
      <c r="G4043" t="s">
        <v>566</v>
      </c>
      <c r="H4043" t="s">
        <v>556</v>
      </c>
      <c r="I4043" t="s">
        <v>9656</v>
      </c>
      <c r="J4043" t="s">
        <v>563</v>
      </c>
    </row>
    <row r="4044" spans="1:10" ht="15.75" customHeight="1">
      <c r="A4044">
        <v>42038558</v>
      </c>
      <c r="B4044" s="1">
        <v>43993</v>
      </c>
      <c r="C4044" t="s">
        <v>486</v>
      </c>
      <c r="D4044" t="s">
        <v>9657</v>
      </c>
      <c r="E4044" t="s">
        <v>84</v>
      </c>
      <c r="F4044" s="2">
        <v>0.92120370370370364</v>
      </c>
      <c r="G4044" t="s">
        <v>621</v>
      </c>
      <c r="H4044" t="s">
        <v>556</v>
      </c>
      <c r="I4044" t="s">
        <v>68795</v>
      </c>
      <c r="J4044" t="s">
        <v>563</v>
      </c>
    </row>
    <row r="4045" spans="1:10" ht="15.75" customHeight="1">
      <c r="A4045">
        <v>42039043</v>
      </c>
      <c r="B4045" s="1">
        <v>43993</v>
      </c>
      <c r="C4045" t="s">
        <v>9658</v>
      </c>
      <c r="D4045" t="s">
        <v>775</v>
      </c>
      <c r="E4045" t="s">
        <v>17</v>
      </c>
      <c r="F4045" s="2">
        <v>0.9690509259259259</v>
      </c>
      <c r="G4045" t="s">
        <v>579</v>
      </c>
      <c r="H4045" t="s">
        <v>556</v>
      </c>
      <c r="I4045" t="s">
        <v>9659</v>
      </c>
      <c r="J4045" t="s">
        <v>563</v>
      </c>
    </row>
    <row r="4046" spans="1:10" ht="15.75" customHeight="1">
      <c r="A4046">
        <v>42039250</v>
      </c>
      <c r="B4046" s="1">
        <v>43993</v>
      </c>
      <c r="C4046" t="s">
        <v>9660</v>
      </c>
      <c r="D4046" t="s">
        <v>5140</v>
      </c>
      <c r="E4046" t="s">
        <v>17</v>
      </c>
      <c r="F4046" s="2">
        <v>0.99328703703703702</v>
      </c>
      <c r="G4046" t="s">
        <v>579</v>
      </c>
      <c r="H4046" t="s">
        <v>556</v>
      </c>
      <c r="I4046" t="s">
        <v>9661</v>
      </c>
      <c r="J4046" t="s">
        <v>563</v>
      </c>
    </row>
    <row r="4047" spans="1:10" ht="15.75" customHeight="1">
      <c r="A4047">
        <v>42039373</v>
      </c>
      <c r="B4047" s="1">
        <v>43994</v>
      </c>
      <c r="C4047" t="s">
        <v>9662</v>
      </c>
      <c r="D4047" t="s">
        <v>4080</v>
      </c>
      <c r="E4047" t="s">
        <v>17</v>
      </c>
      <c r="F4047" s="2">
        <v>8.0092592592592594E-3</v>
      </c>
      <c r="G4047" t="s">
        <v>579</v>
      </c>
      <c r="H4047" t="s">
        <v>556</v>
      </c>
      <c r="I4047" t="s">
        <v>9663</v>
      </c>
      <c r="J4047" t="s">
        <v>563</v>
      </c>
    </row>
    <row r="4048" spans="1:10" ht="15.75" customHeight="1">
      <c r="A4048">
        <v>42039705</v>
      </c>
      <c r="B4048" s="1">
        <v>43994</v>
      </c>
      <c r="C4048" t="s">
        <v>9664</v>
      </c>
      <c r="D4048" t="s">
        <v>3446</v>
      </c>
      <c r="E4048" t="s">
        <v>17</v>
      </c>
      <c r="F4048" s="2">
        <v>7.5208333333333335E-2</v>
      </c>
      <c r="G4048" t="s">
        <v>579</v>
      </c>
      <c r="H4048" t="s">
        <v>556</v>
      </c>
      <c r="I4048" t="s">
        <v>9665</v>
      </c>
      <c r="J4048" t="s">
        <v>558</v>
      </c>
    </row>
    <row r="4049" spans="1:10" ht="15.75" customHeight="1">
      <c r="A4049">
        <v>42039773</v>
      </c>
      <c r="B4049" s="1">
        <v>43994</v>
      </c>
      <c r="C4049" t="s">
        <v>9666</v>
      </c>
      <c r="D4049" t="s">
        <v>4029</v>
      </c>
      <c r="E4049" t="s">
        <v>197</v>
      </c>
      <c r="F4049" s="2">
        <v>9.6608796296296304E-2</v>
      </c>
      <c r="G4049" t="s">
        <v>655</v>
      </c>
      <c r="H4049" t="s">
        <v>556</v>
      </c>
      <c r="I4049" t="s">
        <v>9667</v>
      </c>
      <c r="J4049" t="s">
        <v>563</v>
      </c>
    </row>
    <row r="4050" spans="1:10" ht="15.75" customHeight="1">
      <c r="A4050">
        <v>42039948</v>
      </c>
      <c r="B4050" s="1">
        <v>43994</v>
      </c>
      <c r="C4050" t="s">
        <v>9668</v>
      </c>
      <c r="D4050" t="s">
        <v>342</v>
      </c>
      <c r="E4050" t="s">
        <v>17</v>
      </c>
      <c r="F4050" s="2">
        <v>0.16870370370370369</v>
      </c>
      <c r="G4050" t="s">
        <v>579</v>
      </c>
      <c r="H4050" t="s">
        <v>556</v>
      </c>
      <c r="I4050" t="s">
        <v>9669</v>
      </c>
      <c r="J4050" t="s">
        <v>558</v>
      </c>
    </row>
    <row r="4051" spans="1:10" ht="15.75" customHeight="1">
      <c r="A4051">
        <v>42040901</v>
      </c>
      <c r="B4051" s="1">
        <v>43994</v>
      </c>
      <c r="C4051" t="s">
        <v>9670</v>
      </c>
      <c r="D4051" t="s">
        <v>3056</v>
      </c>
      <c r="E4051" t="s">
        <v>17</v>
      </c>
      <c r="F4051" s="2">
        <v>0.40480324074074076</v>
      </c>
      <c r="G4051" t="s">
        <v>579</v>
      </c>
      <c r="H4051" t="s">
        <v>556</v>
      </c>
      <c r="I4051" t="s">
        <v>9671</v>
      </c>
      <c r="J4051" t="s">
        <v>558</v>
      </c>
    </row>
    <row r="4052" spans="1:10" ht="15.75" customHeight="1">
      <c r="A4052">
        <v>42041297</v>
      </c>
      <c r="B4052" s="1">
        <v>43994</v>
      </c>
      <c r="C4052" t="s">
        <v>9672</v>
      </c>
      <c r="D4052" t="s">
        <v>798</v>
      </c>
      <c r="E4052" t="s">
        <v>17</v>
      </c>
      <c r="F4052" s="2">
        <v>0.44497685185185182</v>
      </c>
      <c r="G4052" t="s">
        <v>579</v>
      </c>
      <c r="H4052" t="s">
        <v>556</v>
      </c>
      <c r="I4052" t="s">
        <v>9673</v>
      </c>
      <c r="J4052" t="s">
        <v>563</v>
      </c>
    </row>
    <row r="4053" spans="1:10" ht="15.75" customHeight="1">
      <c r="A4053">
        <v>42041916</v>
      </c>
      <c r="B4053" s="1">
        <v>43994</v>
      </c>
      <c r="C4053" t="s">
        <v>9674</v>
      </c>
      <c r="D4053" t="s">
        <v>817</v>
      </c>
      <c r="E4053" t="s">
        <v>17</v>
      </c>
      <c r="F4053" s="2">
        <v>0.50104166666666672</v>
      </c>
      <c r="G4053" t="s">
        <v>579</v>
      </c>
      <c r="H4053" t="s">
        <v>556</v>
      </c>
      <c r="I4053" t="s">
        <v>9675</v>
      </c>
      <c r="J4053" t="s">
        <v>563</v>
      </c>
    </row>
    <row r="4054" spans="1:10" ht="15.75" customHeight="1">
      <c r="A4054">
        <v>42042402</v>
      </c>
      <c r="B4054" s="1">
        <v>43994</v>
      </c>
      <c r="C4054" t="s">
        <v>9676</v>
      </c>
      <c r="D4054" t="s">
        <v>899</v>
      </c>
      <c r="E4054" t="s">
        <v>239</v>
      </c>
      <c r="F4054" s="2">
        <v>0.54577546296296298</v>
      </c>
      <c r="G4054" t="s">
        <v>600</v>
      </c>
      <c r="H4054" t="s">
        <v>556</v>
      </c>
      <c r="I4054" t="s">
        <v>9677</v>
      </c>
      <c r="J4054" t="s">
        <v>563</v>
      </c>
    </row>
    <row r="4055" spans="1:10" ht="15.75" customHeight="1">
      <c r="A4055">
        <v>42042706</v>
      </c>
      <c r="B4055" s="1">
        <v>43994</v>
      </c>
      <c r="C4055" t="s">
        <v>9678</v>
      </c>
      <c r="D4055" t="s">
        <v>1108</v>
      </c>
      <c r="E4055" t="s">
        <v>17</v>
      </c>
      <c r="F4055" s="2">
        <v>0.56957175925925929</v>
      </c>
      <c r="G4055" t="s">
        <v>579</v>
      </c>
      <c r="H4055" t="s">
        <v>556</v>
      </c>
      <c r="I4055" t="s">
        <v>9679</v>
      </c>
      <c r="J4055" t="s">
        <v>563</v>
      </c>
    </row>
    <row r="4056" spans="1:10" ht="15.75" customHeight="1">
      <c r="A4056">
        <v>42042722</v>
      </c>
      <c r="B4056" s="1">
        <v>43994</v>
      </c>
      <c r="C4056" t="s">
        <v>9680</v>
      </c>
      <c r="D4056" t="s">
        <v>833</v>
      </c>
      <c r="E4056" t="s">
        <v>17</v>
      </c>
      <c r="F4056" s="2">
        <v>0.57098379629629636</v>
      </c>
      <c r="G4056" t="s">
        <v>579</v>
      </c>
      <c r="H4056" t="s">
        <v>556</v>
      </c>
      <c r="I4056" t="s">
        <v>9681</v>
      </c>
      <c r="J4056" t="s">
        <v>2294</v>
      </c>
    </row>
    <row r="4057" spans="1:10" ht="15.75" customHeight="1">
      <c r="A4057">
        <v>42043205</v>
      </c>
      <c r="B4057" s="1">
        <v>43994</v>
      </c>
      <c r="C4057" t="s">
        <v>9682</v>
      </c>
      <c r="D4057" t="s">
        <v>1394</v>
      </c>
      <c r="E4057" t="s">
        <v>17</v>
      </c>
      <c r="F4057" s="2">
        <v>0.60530092592592599</v>
      </c>
      <c r="G4057" t="s">
        <v>579</v>
      </c>
      <c r="H4057" t="s">
        <v>556</v>
      </c>
      <c r="I4057" t="s">
        <v>9683</v>
      </c>
      <c r="J4057" t="s">
        <v>563</v>
      </c>
    </row>
    <row r="4058" spans="1:10" ht="15.75" customHeight="1">
      <c r="A4058">
        <v>42043715</v>
      </c>
      <c r="B4058" s="1">
        <v>43994</v>
      </c>
      <c r="C4058" t="s">
        <v>9684</v>
      </c>
      <c r="D4058" t="s">
        <v>1768</v>
      </c>
      <c r="E4058" t="s">
        <v>17</v>
      </c>
      <c r="F4058" s="2">
        <v>0.6448842592592593</v>
      </c>
      <c r="G4058" t="s">
        <v>579</v>
      </c>
      <c r="H4058" t="s">
        <v>556</v>
      </c>
      <c r="I4058" t="s">
        <v>9685</v>
      </c>
      <c r="J4058" t="s">
        <v>563</v>
      </c>
    </row>
    <row r="4059" spans="1:10" ht="15.75" customHeight="1">
      <c r="A4059">
        <v>42045352</v>
      </c>
      <c r="B4059" s="1">
        <v>43994</v>
      </c>
      <c r="C4059" t="s">
        <v>9686</v>
      </c>
      <c r="D4059" t="s">
        <v>417</v>
      </c>
      <c r="E4059" t="s">
        <v>24</v>
      </c>
      <c r="F4059" s="2">
        <v>0.77854166666666658</v>
      </c>
      <c r="G4059" t="s">
        <v>566</v>
      </c>
      <c r="H4059" t="s">
        <v>556</v>
      </c>
      <c r="I4059" t="s">
        <v>9687</v>
      </c>
      <c r="J4059" t="s">
        <v>563</v>
      </c>
    </row>
    <row r="4060" spans="1:10" ht="15.75" customHeight="1">
      <c r="A4060">
        <v>42045713</v>
      </c>
      <c r="B4060" s="1">
        <v>43994</v>
      </c>
      <c r="C4060" t="s">
        <v>9688</v>
      </c>
      <c r="D4060" t="s">
        <v>254</v>
      </c>
      <c r="E4060" t="s">
        <v>49</v>
      </c>
      <c r="F4060" s="2">
        <v>0.80746527777777777</v>
      </c>
      <c r="G4060" t="s">
        <v>600</v>
      </c>
      <c r="H4060" t="s">
        <v>556</v>
      </c>
      <c r="I4060" t="s">
        <v>9689</v>
      </c>
      <c r="J4060" t="s">
        <v>563</v>
      </c>
    </row>
    <row r="4061" spans="1:10" ht="15.75" customHeight="1">
      <c r="A4061">
        <v>42046432</v>
      </c>
      <c r="B4061" s="1">
        <v>43994</v>
      </c>
      <c r="C4061" t="s">
        <v>9690</v>
      </c>
      <c r="D4061" t="s">
        <v>1667</v>
      </c>
      <c r="E4061" t="s">
        <v>17</v>
      </c>
      <c r="F4061" s="2">
        <v>0.87172453703703701</v>
      </c>
      <c r="G4061" t="s">
        <v>579</v>
      </c>
      <c r="H4061" t="s">
        <v>556</v>
      </c>
      <c r="I4061" t="s">
        <v>9691</v>
      </c>
      <c r="J4061" t="s">
        <v>563</v>
      </c>
    </row>
    <row r="4062" spans="1:10" ht="15.75" customHeight="1">
      <c r="A4062">
        <v>42047197</v>
      </c>
      <c r="B4062" s="1">
        <v>43994</v>
      </c>
      <c r="C4062" t="s">
        <v>9692</v>
      </c>
      <c r="D4062" t="s">
        <v>6797</v>
      </c>
      <c r="E4062" t="s">
        <v>442</v>
      </c>
      <c r="F4062" s="2">
        <v>0.93495370370370379</v>
      </c>
      <c r="G4062" t="s">
        <v>600</v>
      </c>
      <c r="H4062" t="s">
        <v>556</v>
      </c>
      <c r="I4062" t="s">
        <v>9693</v>
      </c>
      <c r="J4062" t="s">
        <v>563</v>
      </c>
    </row>
    <row r="4063" spans="1:10" ht="15.75" customHeight="1">
      <c r="A4063">
        <v>42047350</v>
      </c>
      <c r="B4063" s="1">
        <v>43994</v>
      </c>
      <c r="C4063" t="s">
        <v>9694</v>
      </c>
      <c r="D4063" t="s">
        <v>1496</v>
      </c>
      <c r="E4063" t="s">
        <v>99</v>
      </c>
      <c r="F4063" s="2">
        <v>0.94640046296296287</v>
      </c>
      <c r="G4063" t="s">
        <v>1497</v>
      </c>
      <c r="H4063" t="s">
        <v>556</v>
      </c>
      <c r="I4063" t="s">
        <v>9695</v>
      </c>
      <c r="J4063" t="s">
        <v>563</v>
      </c>
    </row>
    <row r="4064" spans="1:10" ht="15.75" customHeight="1">
      <c r="A4064">
        <v>42047366</v>
      </c>
      <c r="B4064" s="1">
        <v>43994</v>
      </c>
      <c r="C4064" t="s">
        <v>9696</v>
      </c>
      <c r="D4064" t="s">
        <v>735</v>
      </c>
      <c r="E4064" t="s">
        <v>17</v>
      </c>
      <c r="F4064" s="2">
        <v>0.94775462962962964</v>
      </c>
      <c r="G4064" t="s">
        <v>579</v>
      </c>
      <c r="H4064" t="s">
        <v>556</v>
      </c>
      <c r="I4064" t="s">
        <v>9697</v>
      </c>
      <c r="J4064" t="s">
        <v>558</v>
      </c>
    </row>
    <row r="4065" spans="1:10" ht="15.75" customHeight="1">
      <c r="A4065">
        <v>42047662</v>
      </c>
      <c r="B4065" s="1">
        <v>43994</v>
      </c>
      <c r="C4065" t="s">
        <v>9698</v>
      </c>
      <c r="D4065" t="s">
        <v>7127</v>
      </c>
      <c r="E4065" t="s">
        <v>49</v>
      </c>
      <c r="F4065" s="2">
        <v>0.98230324074074071</v>
      </c>
      <c r="G4065" t="s">
        <v>600</v>
      </c>
      <c r="H4065" t="s">
        <v>556</v>
      </c>
      <c r="I4065" t="s">
        <v>9699</v>
      </c>
      <c r="J4065" t="s">
        <v>563</v>
      </c>
    </row>
    <row r="4066" spans="1:10" ht="15.75" customHeight="1">
      <c r="A4066">
        <v>42048000</v>
      </c>
      <c r="B4066" s="1">
        <v>43995</v>
      </c>
      <c r="C4066" t="s">
        <v>9700</v>
      </c>
      <c r="D4066" t="s">
        <v>2637</v>
      </c>
      <c r="E4066" t="s">
        <v>170</v>
      </c>
      <c r="F4066" s="2">
        <v>2.0127314814814817E-2</v>
      </c>
      <c r="G4066" t="s">
        <v>708</v>
      </c>
      <c r="H4066" t="s">
        <v>556</v>
      </c>
      <c r="I4066" t="s">
        <v>9701</v>
      </c>
      <c r="J4066" t="s">
        <v>563</v>
      </c>
    </row>
    <row r="4067" spans="1:10" ht="15.75" customHeight="1">
      <c r="A4067">
        <v>42048157</v>
      </c>
      <c r="B4067" s="1">
        <v>43995</v>
      </c>
      <c r="C4067" t="s">
        <v>9702</v>
      </c>
      <c r="D4067" t="s">
        <v>982</v>
      </c>
      <c r="E4067" t="s">
        <v>197</v>
      </c>
      <c r="F4067" s="2">
        <v>4.9247685185185186E-2</v>
      </c>
      <c r="G4067" t="s">
        <v>655</v>
      </c>
      <c r="H4067" t="s">
        <v>556</v>
      </c>
      <c r="I4067" t="s">
        <v>9703</v>
      </c>
      <c r="J4067" t="s">
        <v>563</v>
      </c>
    </row>
    <row r="4068" spans="1:10" ht="15.75" customHeight="1">
      <c r="A4068">
        <v>42048260</v>
      </c>
      <c r="B4068" s="1">
        <v>43995</v>
      </c>
      <c r="C4068" t="s">
        <v>9704</v>
      </c>
      <c r="D4068" t="s">
        <v>417</v>
      </c>
      <c r="E4068" t="s">
        <v>49</v>
      </c>
      <c r="F4068" s="2">
        <v>6.8101851851851858E-2</v>
      </c>
      <c r="G4068" t="s">
        <v>600</v>
      </c>
      <c r="H4068" t="s">
        <v>556</v>
      </c>
      <c r="I4068" t="s">
        <v>9705</v>
      </c>
      <c r="J4068" t="s">
        <v>563</v>
      </c>
    </row>
    <row r="4069" spans="1:10" ht="15.75" customHeight="1">
      <c r="A4069">
        <v>42048827</v>
      </c>
      <c r="B4069" s="1">
        <v>43995</v>
      </c>
      <c r="C4069" t="s">
        <v>9706</v>
      </c>
      <c r="D4069" t="s">
        <v>130</v>
      </c>
      <c r="E4069" t="s">
        <v>17</v>
      </c>
      <c r="F4069" s="2">
        <v>0.24381944444444445</v>
      </c>
      <c r="G4069" t="s">
        <v>579</v>
      </c>
      <c r="H4069" t="s">
        <v>556</v>
      </c>
      <c r="I4069" t="s">
        <v>9707</v>
      </c>
      <c r="J4069" t="s">
        <v>563</v>
      </c>
    </row>
    <row r="4070" spans="1:10" ht="15.75" customHeight="1">
      <c r="A4070">
        <v>42049039</v>
      </c>
      <c r="B4070" s="1">
        <v>43995</v>
      </c>
      <c r="C4070" t="s">
        <v>9708</v>
      </c>
      <c r="D4070" t="s">
        <v>5444</v>
      </c>
      <c r="E4070" t="s">
        <v>5445</v>
      </c>
      <c r="F4070" s="2">
        <v>0.30949074074074073</v>
      </c>
      <c r="G4070" t="s">
        <v>1074</v>
      </c>
      <c r="H4070" t="s">
        <v>556</v>
      </c>
      <c r="I4070" t="s">
        <v>9709</v>
      </c>
      <c r="J4070" t="s">
        <v>563</v>
      </c>
    </row>
    <row r="4071" spans="1:10" ht="15.75" customHeight="1">
      <c r="A4071">
        <v>42049874</v>
      </c>
      <c r="B4071" s="1">
        <v>43995</v>
      </c>
      <c r="C4071" t="s">
        <v>9710</v>
      </c>
      <c r="D4071" t="s">
        <v>899</v>
      </c>
      <c r="E4071" t="s">
        <v>239</v>
      </c>
      <c r="F4071" s="2">
        <v>0.43528935185185186</v>
      </c>
      <c r="G4071" t="s">
        <v>600</v>
      </c>
      <c r="H4071" t="s">
        <v>556</v>
      </c>
      <c r="I4071" t="s">
        <v>9711</v>
      </c>
      <c r="J4071" t="s">
        <v>563</v>
      </c>
    </row>
    <row r="4072" spans="1:10" ht="15.75" customHeight="1">
      <c r="A4072">
        <v>42050222</v>
      </c>
      <c r="B4072" s="1">
        <v>43995</v>
      </c>
      <c r="C4072" t="s">
        <v>9712</v>
      </c>
      <c r="D4072" t="s">
        <v>578</v>
      </c>
      <c r="E4072" t="s">
        <v>17</v>
      </c>
      <c r="F4072" s="2">
        <v>0.47099537037037037</v>
      </c>
      <c r="G4072" t="s">
        <v>579</v>
      </c>
      <c r="H4072" t="s">
        <v>556</v>
      </c>
      <c r="I4072" t="s">
        <v>9713</v>
      </c>
      <c r="J4072" t="s">
        <v>558</v>
      </c>
    </row>
    <row r="4073" spans="1:10" ht="15.75" customHeight="1">
      <c r="A4073">
        <v>42050869</v>
      </c>
      <c r="B4073" s="1">
        <v>43995</v>
      </c>
      <c r="C4073" t="s">
        <v>9714</v>
      </c>
      <c r="D4073" t="s">
        <v>4607</v>
      </c>
      <c r="E4073" t="s">
        <v>17</v>
      </c>
      <c r="F4073" s="2">
        <v>0.52876157407407409</v>
      </c>
      <c r="G4073" t="s">
        <v>579</v>
      </c>
      <c r="H4073" t="s">
        <v>556</v>
      </c>
      <c r="I4073" t="s">
        <v>9715</v>
      </c>
      <c r="J4073" t="s">
        <v>563</v>
      </c>
    </row>
    <row r="4074" spans="1:10" ht="15.75" customHeight="1">
      <c r="A4074">
        <v>42052172</v>
      </c>
      <c r="B4074" s="1">
        <v>43995</v>
      </c>
      <c r="C4074" t="s">
        <v>9716</v>
      </c>
      <c r="D4074" t="s">
        <v>1582</v>
      </c>
      <c r="E4074" t="s">
        <v>17</v>
      </c>
      <c r="F4074" s="2">
        <v>0.63465277777777784</v>
      </c>
      <c r="G4074" t="s">
        <v>579</v>
      </c>
      <c r="H4074" t="s">
        <v>556</v>
      </c>
      <c r="I4074" t="s">
        <v>9717</v>
      </c>
      <c r="J4074" t="s">
        <v>563</v>
      </c>
    </row>
    <row r="4075" spans="1:10" ht="15.75" customHeight="1">
      <c r="A4075">
        <v>42052296</v>
      </c>
      <c r="B4075" s="1">
        <v>43995</v>
      </c>
      <c r="C4075" t="s">
        <v>9718</v>
      </c>
      <c r="D4075" t="s">
        <v>751</v>
      </c>
      <c r="E4075" t="s">
        <v>17</v>
      </c>
      <c r="F4075" s="2">
        <v>0.64626157407407414</v>
      </c>
      <c r="G4075" t="s">
        <v>579</v>
      </c>
      <c r="H4075" t="s">
        <v>556</v>
      </c>
      <c r="I4075" t="s">
        <v>9719</v>
      </c>
      <c r="J4075" t="s">
        <v>563</v>
      </c>
    </row>
    <row r="4076" spans="1:10" ht="15.75" customHeight="1">
      <c r="A4076">
        <v>42052634</v>
      </c>
      <c r="B4076" s="1">
        <v>43995</v>
      </c>
      <c r="C4076" t="s">
        <v>9720</v>
      </c>
      <c r="D4076" t="s">
        <v>775</v>
      </c>
      <c r="E4076" t="s">
        <v>17</v>
      </c>
      <c r="F4076" s="2">
        <v>0.67427083333333337</v>
      </c>
      <c r="G4076" t="s">
        <v>579</v>
      </c>
      <c r="H4076" t="s">
        <v>556</v>
      </c>
      <c r="I4076" t="s">
        <v>9721</v>
      </c>
      <c r="J4076" t="s">
        <v>563</v>
      </c>
    </row>
    <row r="4077" spans="1:10" ht="15.75" customHeight="1">
      <c r="A4077">
        <v>42053404</v>
      </c>
      <c r="B4077" s="1">
        <v>43995</v>
      </c>
      <c r="C4077" t="s">
        <v>9722</v>
      </c>
      <c r="D4077" t="s">
        <v>122</v>
      </c>
      <c r="E4077" t="s">
        <v>81</v>
      </c>
      <c r="F4077" s="2">
        <v>0.7419675925925926</v>
      </c>
      <c r="G4077" t="s">
        <v>759</v>
      </c>
      <c r="H4077" t="s">
        <v>556</v>
      </c>
      <c r="I4077" t="s">
        <v>9723</v>
      </c>
      <c r="J4077" t="s">
        <v>563</v>
      </c>
    </row>
    <row r="4078" spans="1:10" ht="15.75" customHeight="1">
      <c r="A4078">
        <v>42053607</v>
      </c>
      <c r="B4078" s="1">
        <v>43995</v>
      </c>
      <c r="C4078" t="s">
        <v>9724</v>
      </c>
      <c r="D4078" t="s">
        <v>3608</v>
      </c>
      <c r="E4078" t="s">
        <v>17</v>
      </c>
      <c r="F4078" s="2">
        <v>0.75578703703703709</v>
      </c>
      <c r="G4078" t="s">
        <v>579</v>
      </c>
      <c r="H4078" t="s">
        <v>556</v>
      </c>
      <c r="I4078" t="s">
        <v>9725</v>
      </c>
      <c r="J4078" t="s">
        <v>563</v>
      </c>
    </row>
    <row r="4079" spans="1:10" ht="15.75" customHeight="1">
      <c r="A4079">
        <v>42053807</v>
      </c>
      <c r="B4079" s="1">
        <v>43995</v>
      </c>
      <c r="C4079" t="s">
        <v>9726</v>
      </c>
      <c r="D4079" t="s">
        <v>159</v>
      </c>
      <c r="E4079" t="s">
        <v>17</v>
      </c>
      <c r="F4079" s="2">
        <v>0.77243055555555562</v>
      </c>
      <c r="G4079" t="s">
        <v>579</v>
      </c>
      <c r="H4079" t="s">
        <v>556</v>
      </c>
      <c r="I4079" t="s">
        <v>9727</v>
      </c>
      <c r="J4079" t="s">
        <v>558</v>
      </c>
    </row>
    <row r="4080" spans="1:10" ht="15.75" customHeight="1">
      <c r="A4080">
        <v>42054361</v>
      </c>
      <c r="B4080" s="1">
        <v>43995</v>
      </c>
      <c r="C4080" t="s">
        <v>9728</v>
      </c>
      <c r="D4080" t="s">
        <v>603</v>
      </c>
      <c r="E4080" t="s">
        <v>17</v>
      </c>
      <c r="F4080" s="2">
        <v>0.81699074074074074</v>
      </c>
      <c r="G4080" t="s">
        <v>579</v>
      </c>
      <c r="H4080" t="s">
        <v>556</v>
      </c>
      <c r="I4080" t="s">
        <v>9729</v>
      </c>
      <c r="J4080" t="s">
        <v>563</v>
      </c>
    </row>
    <row r="4081" spans="1:10" ht="15.75" customHeight="1">
      <c r="A4081">
        <v>42054522</v>
      </c>
      <c r="B4081" s="1">
        <v>43995</v>
      </c>
      <c r="C4081" t="s">
        <v>9730</v>
      </c>
      <c r="D4081" t="s">
        <v>33</v>
      </c>
      <c r="E4081" t="s">
        <v>17</v>
      </c>
      <c r="F4081" s="2">
        <v>0.8289467592592592</v>
      </c>
      <c r="G4081" t="s">
        <v>579</v>
      </c>
      <c r="H4081" t="s">
        <v>556</v>
      </c>
      <c r="I4081" t="s">
        <v>9731</v>
      </c>
      <c r="J4081" t="s">
        <v>563</v>
      </c>
    </row>
    <row r="4082" spans="1:10" ht="15.75" customHeight="1">
      <c r="A4082">
        <v>42054787</v>
      </c>
      <c r="B4082" s="1">
        <v>43995</v>
      </c>
      <c r="C4082" t="s">
        <v>9732</v>
      </c>
      <c r="D4082" t="s">
        <v>3553</v>
      </c>
      <c r="E4082" t="s">
        <v>17</v>
      </c>
      <c r="F4082" s="2">
        <v>0.84525462962962961</v>
      </c>
      <c r="G4082" t="s">
        <v>579</v>
      </c>
      <c r="H4082" t="s">
        <v>556</v>
      </c>
      <c r="I4082" t="s">
        <v>9733</v>
      </c>
      <c r="J4082" t="s">
        <v>563</v>
      </c>
    </row>
    <row r="4083" spans="1:10" ht="15.75" customHeight="1">
      <c r="A4083">
        <v>42055148</v>
      </c>
      <c r="B4083" s="1">
        <v>43995</v>
      </c>
      <c r="C4083" t="s">
        <v>9734</v>
      </c>
      <c r="D4083" t="s">
        <v>1876</v>
      </c>
      <c r="E4083" t="s">
        <v>17</v>
      </c>
      <c r="F4083" s="2">
        <v>0.86524305555555558</v>
      </c>
      <c r="G4083" t="s">
        <v>579</v>
      </c>
      <c r="H4083" t="s">
        <v>556</v>
      </c>
      <c r="I4083" t="s">
        <v>9735</v>
      </c>
      <c r="J4083" t="s">
        <v>563</v>
      </c>
    </row>
    <row r="4084" spans="1:10" ht="15.75" customHeight="1">
      <c r="A4084">
        <v>42055708</v>
      </c>
      <c r="B4084" s="1">
        <v>43995</v>
      </c>
      <c r="C4084" t="s">
        <v>9736</v>
      </c>
      <c r="D4084" t="s">
        <v>48</v>
      </c>
      <c r="E4084" t="s">
        <v>49</v>
      </c>
      <c r="F4084" s="2">
        <v>0.9070717592592592</v>
      </c>
      <c r="G4084" t="s">
        <v>600</v>
      </c>
      <c r="H4084" t="s">
        <v>556</v>
      </c>
      <c r="I4084" t="s">
        <v>9737</v>
      </c>
      <c r="J4084" t="s">
        <v>563</v>
      </c>
    </row>
    <row r="4085" spans="1:10" ht="15.75" customHeight="1">
      <c r="A4085">
        <v>42056059</v>
      </c>
      <c r="B4085" s="1">
        <v>43995</v>
      </c>
      <c r="C4085" t="s">
        <v>9738</v>
      </c>
      <c r="D4085" t="s">
        <v>550</v>
      </c>
      <c r="E4085" t="s">
        <v>11</v>
      </c>
      <c r="F4085" s="2">
        <v>0.93201388888888881</v>
      </c>
      <c r="G4085" t="s">
        <v>561</v>
      </c>
      <c r="H4085" t="s">
        <v>556</v>
      </c>
      <c r="I4085" t="s">
        <v>9739</v>
      </c>
      <c r="J4085" t="s">
        <v>563</v>
      </c>
    </row>
    <row r="4086" spans="1:10" ht="15.75" customHeight="1">
      <c r="A4086">
        <v>42056114</v>
      </c>
      <c r="B4086" s="1">
        <v>43995</v>
      </c>
      <c r="C4086" t="s">
        <v>9740</v>
      </c>
      <c r="D4086" t="s">
        <v>130</v>
      </c>
      <c r="E4086" t="s">
        <v>17</v>
      </c>
      <c r="F4086" s="2">
        <v>0.93624999999999992</v>
      </c>
      <c r="G4086" t="s">
        <v>579</v>
      </c>
      <c r="H4086" t="s">
        <v>556</v>
      </c>
      <c r="I4086" t="s">
        <v>9741</v>
      </c>
      <c r="J4086" t="s">
        <v>563</v>
      </c>
    </row>
    <row r="4087" spans="1:10" ht="15.75" customHeight="1">
      <c r="A4087">
        <v>42056264</v>
      </c>
      <c r="B4087" s="1">
        <v>43995</v>
      </c>
      <c r="C4087" t="s">
        <v>9742</v>
      </c>
      <c r="D4087" t="s">
        <v>1805</v>
      </c>
      <c r="E4087" t="s">
        <v>2904</v>
      </c>
      <c r="F4087" s="2">
        <v>0.94649305555555552</v>
      </c>
      <c r="G4087" t="s">
        <v>912</v>
      </c>
      <c r="H4087" t="s">
        <v>556</v>
      </c>
      <c r="I4087" t="s">
        <v>9743</v>
      </c>
      <c r="J4087" t="s">
        <v>563</v>
      </c>
    </row>
    <row r="4088" spans="1:10" ht="15.75" customHeight="1">
      <c r="A4088">
        <v>42056292</v>
      </c>
      <c r="B4088" s="1">
        <v>43995</v>
      </c>
      <c r="C4088" t="s">
        <v>9744</v>
      </c>
      <c r="D4088" t="s">
        <v>3561</v>
      </c>
      <c r="E4088" t="s">
        <v>17</v>
      </c>
      <c r="F4088" s="2">
        <v>0.94822916666666668</v>
      </c>
      <c r="G4088" t="s">
        <v>579</v>
      </c>
      <c r="H4088" t="s">
        <v>556</v>
      </c>
      <c r="I4088" t="s">
        <v>9745</v>
      </c>
      <c r="J4088" t="s">
        <v>563</v>
      </c>
    </row>
    <row r="4089" spans="1:10" ht="15.75" customHeight="1">
      <c r="A4089">
        <v>42056366</v>
      </c>
      <c r="B4089" s="1">
        <v>43995</v>
      </c>
      <c r="C4089" t="s">
        <v>9746</v>
      </c>
      <c r="D4089" t="s">
        <v>663</v>
      </c>
      <c r="E4089" t="s">
        <v>17</v>
      </c>
      <c r="F4089" s="2">
        <v>0.95518518518518514</v>
      </c>
      <c r="G4089" t="s">
        <v>579</v>
      </c>
      <c r="H4089" t="s">
        <v>556</v>
      </c>
      <c r="I4089" t="s">
        <v>9747</v>
      </c>
      <c r="J4089" t="s">
        <v>563</v>
      </c>
    </row>
    <row r="4090" spans="1:10" ht="15.75" customHeight="1">
      <c r="A4090">
        <v>42056539</v>
      </c>
      <c r="B4090" s="1">
        <v>43995</v>
      </c>
      <c r="C4090" t="s">
        <v>9748</v>
      </c>
      <c r="D4090" t="s">
        <v>4011</v>
      </c>
      <c r="E4090" t="s">
        <v>276</v>
      </c>
      <c r="F4090" s="2">
        <v>0.9703587962962964</v>
      </c>
      <c r="G4090" t="s">
        <v>612</v>
      </c>
      <c r="H4090" t="s">
        <v>556</v>
      </c>
      <c r="I4090" t="s">
        <v>9749</v>
      </c>
      <c r="J4090" t="s">
        <v>558</v>
      </c>
    </row>
    <row r="4091" spans="1:10" ht="15.75" customHeight="1">
      <c r="A4091">
        <v>42056659</v>
      </c>
      <c r="B4091" s="1">
        <v>43995</v>
      </c>
      <c r="C4091" t="s">
        <v>9750</v>
      </c>
      <c r="D4091" t="s">
        <v>1262</v>
      </c>
      <c r="E4091" t="s">
        <v>17</v>
      </c>
      <c r="F4091" s="2">
        <v>0.98016203703703697</v>
      </c>
      <c r="G4091" t="s">
        <v>579</v>
      </c>
      <c r="H4091" t="s">
        <v>556</v>
      </c>
      <c r="I4091" t="s">
        <v>9751</v>
      </c>
      <c r="J4091" t="s">
        <v>563</v>
      </c>
    </row>
    <row r="4092" spans="1:10" ht="15.75" customHeight="1">
      <c r="A4092">
        <v>42056745</v>
      </c>
      <c r="B4092" s="1">
        <v>43995</v>
      </c>
      <c r="C4092" t="s">
        <v>9752</v>
      </c>
      <c r="D4092" t="s">
        <v>1597</v>
      </c>
      <c r="E4092" t="s">
        <v>17</v>
      </c>
      <c r="F4092" s="2">
        <v>0.98737268518518517</v>
      </c>
      <c r="G4092" t="s">
        <v>579</v>
      </c>
      <c r="H4092" t="s">
        <v>556</v>
      </c>
      <c r="I4092" t="s">
        <v>9753</v>
      </c>
      <c r="J4092" t="s">
        <v>563</v>
      </c>
    </row>
    <row r="4093" spans="1:10" ht="15.75" customHeight="1">
      <c r="A4093">
        <v>42056868</v>
      </c>
      <c r="B4093" s="1">
        <v>43995</v>
      </c>
      <c r="C4093" t="s">
        <v>9750</v>
      </c>
      <c r="D4093" t="s">
        <v>1262</v>
      </c>
      <c r="E4093" t="s">
        <v>17</v>
      </c>
      <c r="F4093" s="2">
        <v>0.99914351851851846</v>
      </c>
      <c r="G4093" t="s">
        <v>579</v>
      </c>
      <c r="H4093" t="s">
        <v>556</v>
      </c>
      <c r="I4093" t="s">
        <v>9754</v>
      </c>
      <c r="J4093" t="s">
        <v>563</v>
      </c>
    </row>
    <row r="4094" spans="1:10" ht="15.75" customHeight="1">
      <c r="A4094">
        <v>42057045</v>
      </c>
      <c r="B4094" s="1">
        <v>43996</v>
      </c>
      <c r="C4094" t="s">
        <v>9755</v>
      </c>
      <c r="D4094" t="s">
        <v>735</v>
      </c>
      <c r="E4094" t="s">
        <v>17</v>
      </c>
      <c r="F4094" s="2">
        <v>1.5983796296296295E-2</v>
      </c>
      <c r="G4094" t="s">
        <v>579</v>
      </c>
      <c r="H4094" t="s">
        <v>556</v>
      </c>
      <c r="I4094" t="s">
        <v>9756</v>
      </c>
      <c r="J4094" t="s">
        <v>563</v>
      </c>
    </row>
    <row r="4095" spans="1:10" ht="15.75" customHeight="1">
      <c r="A4095">
        <v>42057124</v>
      </c>
      <c r="B4095" s="1">
        <v>43996</v>
      </c>
      <c r="C4095" t="s">
        <v>9757</v>
      </c>
      <c r="D4095" t="s">
        <v>257</v>
      </c>
      <c r="E4095" t="s">
        <v>17</v>
      </c>
      <c r="F4095" s="2">
        <v>2.3807870370370368E-2</v>
      </c>
      <c r="G4095" t="s">
        <v>579</v>
      </c>
      <c r="H4095" t="s">
        <v>556</v>
      </c>
      <c r="I4095" t="s">
        <v>9758</v>
      </c>
      <c r="J4095" t="s">
        <v>563</v>
      </c>
    </row>
    <row r="4096" spans="1:10" ht="15.75" customHeight="1">
      <c r="A4096">
        <v>42057146</v>
      </c>
      <c r="B4096" s="1">
        <v>43996</v>
      </c>
      <c r="C4096" t="s">
        <v>9759</v>
      </c>
      <c r="D4096" t="s">
        <v>2503</v>
      </c>
      <c r="E4096" t="s">
        <v>17</v>
      </c>
      <c r="F4096" s="2">
        <v>2.6192129629629631E-2</v>
      </c>
      <c r="G4096" t="s">
        <v>579</v>
      </c>
      <c r="H4096" t="s">
        <v>556</v>
      </c>
      <c r="I4096" t="s">
        <v>9760</v>
      </c>
      <c r="J4096" t="s">
        <v>563</v>
      </c>
    </row>
    <row r="4097" spans="1:10" ht="15.75" customHeight="1">
      <c r="A4097">
        <v>42057211</v>
      </c>
      <c r="B4097" s="1">
        <v>43996</v>
      </c>
      <c r="C4097" t="s">
        <v>9761</v>
      </c>
      <c r="D4097" t="s">
        <v>102</v>
      </c>
      <c r="E4097" t="s">
        <v>17</v>
      </c>
      <c r="F4097" s="2">
        <v>3.3043981481481487E-2</v>
      </c>
      <c r="G4097" t="s">
        <v>579</v>
      </c>
      <c r="H4097" t="s">
        <v>556</v>
      </c>
      <c r="I4097" t="s">
        <v>9762</v>
      </c>
      <c r="J4097" t="s">
        <v>563</v>
      </c>
    </row>
    <row r="4098" spans="1:10" ht="15.75" customHeight="1">
      <c r="A4098">
        <v>42057280</v>
      </c>
      <c r="B4098" s="1">
        <v>43996</v>
      </c>
      <c r="C4098" t="s">
        <v>9763</v>
      </c>
      <c r="D4098" t="s">
        <v>2611</v>
      </c>
      <c r="E4098" t="s">
        <v>17</v>
      </c>
      <c r="F4098" s="2">
        <v>4.1203703703703708E-2</v>
      </c>
      <c r="G4098" t="s">
        <v>579</v>
      </c>
      <c r="H4098" t="s">
        <v>556</v>
      </c>
      <c r="I4098" t="s">
        <v>9764</v>
      </c>
      <c r="J4098" t="s">
        <v>563</v>
      </c>
    </row>
    <row r="4099" spans="1:10" ht="15.75" customHeight="1">
      <c r="A4099">
        <v>42057322</v>
      </c>
      <c r="B4099" s="1">
        <v>43996</v>
      </c>
      <c r="C4099" t="s">
        <v>9765</v>
      </c>
      <c r="D4099" t="s">
        <v>603</v>
      </c>
      <c r="E4099" t="s">
        <v>17</v>
      </c>
      <c r="F4099" s="2">
        <v>4.7002314814814816E-2</v>
      </c>
      <c r="G4099" t="s">
        <v>579</v>
      </c>
      <c r="H4099" t="s">
        <v>556</v>
      </c>
      <c r="I4099" t="s">
        <v>9766</v>
      </c>
      <c r="J4099" t="s">
        <v>563</v>
      </c>
    </row>
    <row r="4100" spans="1:10" ht="15.75" customHeight="1">
      <c r="A4100">
        <v>42058019</v>
      </c>
      <c r="B4100" s="1">
        <v>43996</v>
      </c>
      <c r="C4100" t="s">
        <v>9767</v>
      </c>
      <c r="D4100" t="s">
        <v>1702</v>
      </c>
      <c r="E4100" t="s">
        <v>17</v>
      </c>
      <c r="F4100" s="2">
        <v>0.16337962962962962</v>
      </c>
      <c r="G4100" t="s">
        <v>579</v>
      </c>
      <c r="H4100" t="s">
        <v>556</v>
      </c>
      <c r="I4100" t="s">
        <v>9768</v>
      </c>
      <c r="J4100" t="s">
        <v>563</v>
      </c>
    </row>
    <row r="4101" spans="1:10" ht="15.75" customHeight="1">
      <c r="A4101">
        <v>42058680</v>
      </c>
      <c r="B4101" s="1">
        <v>43996</v>
      </c>
      <c r="C4101" t="s">
        <v>9769</v>
      </c>
      <c r="D4101" t="s">
        <v>9198</v>
      </c>
      <c r="E4101" t="s">
        <v>81</v>
      </c>
      <c r="F4101" s="2">
        <v>0.34325231481481483</v>
      </c>
      <c r="G4101" t="s">
        <v>759</v>
      </c>
      <c r="H4101" t="s">
        <v>556</v>
      </c>
      <c r="I4101" t="s">
        <v>9770</v>
      </c>
      <c r="J4101" t="s">
        <v>558</v>
      </c>
    </row>
    <row r="4102" spans="1:10" ht="15.75" customHeight="1">
      <c r="A4102">
        <v>42058748</v>
      </c>
      <c r="B4102" s="1">
        <v>43996</v>
      </c>
      <c r="C4102" t="s">
        <v>9771</v>
      </c>
      <c r="D4102" t="s">
        <v>90</v>
      </c>
      <c r="E4102" t="s">
        <v>91</v>
      </c>
      <c r="F4102" s="2">
        <v>0.35648148148148145</v>
      </c>
      <c r="G4102" t="s">
        <v>590</v>
      </c>
      <c r="H4102" t="s">
        <v>556</v>
      </c>
      <c r="I4102" t="s">
        <v>9772</v>
      </c>
      <c r="J4102" t="s">
        <v>563</v>
      </c>
    </row>
    <row r="4103" spans="1:10" ht="15.75" customHeight="1">
      <c r="A4103">
        <v>42060238</v>
      </c>
      <c r="B4103" s="1">
        <v>43996</v>
      </c>
      <c r="C4103" t="s">
        <v>9773</v>
      </c>
      <c r="D4103" t="s">
        <v>880</v>
      </c>
      <c r="E4103" t="s">
        <v>197</v>
      </c>
      <c r="F4103" s="2">
        <v>0.49968750000000001</v>
      </c>
      <c r="G4103" t="s">
        <v>655</v>
      </c>
      <c r="H4103" t="s">
        <v>556</v>
      </c>
      <c r="I4103" t="s">
        <v>9774</v>
      </c>
      <c r="J4103" t="s">
        <v>563</v>
      </c>
    </row>
    <row r="4104" spans="1:10" ht="15.75" customHeight="1">
      <c r="A4104">
        <v>42061461</v>
      </c>
      <c r="B4104" s="1">
        <v>43996</v>
      </c>
      <c r="C4104" t="s">
        <v>9775</v>
      </c>
      <c r="D4104" t="s">
        <v>1558</v>
      </c>
      <c r="E4104" t="s">
        <v>17</v>
      </c>
      <c r="F4104" s="2">
        <v>0.59376157407407404</v>
      </c>
      <c r="G4104" t="s">
        <v>579</v>
      </c>
      <c r="H4104" t="s">
        <v>556</v>
      </c>
      <c r="I4104" t="s">
        <v>9776</v>
      </c>
      <c r="J4104" t="s">
        <v>563</v>
      </c>
    </row>
    <row r="4105" spans="1:10" ht="15.75" customHeight="1">
      <c r="A4105">
        <v>42061777</v>
      </c>
      <c r="B4105" s="1">
        <v>43996</v>
      </c>
      <c r="C4105" t="s">
        <v>9777</v>
      </c>
      <c r="D4105" t="s">
        <v>6559</v>
      </c>
      <c r="E4105" t="s">
        <v>17</v>
      </c>
      <c r="F4105" s="2">
        <v>0.61909722222222219</v>
      </c>
      <c r="G4105" t="s">
        <v>579</v>
      </c>
      <c r="H4105" t="s">
        <v>556</v>
      </c>
      <c r="I4105" t="s">
        <v>9778</v>
      </c>
      <c r="J4105" t="s">
        <v>563</v>
      </c>
    </row>
    <row r="4106" spans="1:10" ht="15.75" customHeight="1">
      <c r="A4106">
        <v>42061839</v>
      </c>
      <c r="B4106" s="1">
        <v>43996</v>
      </c>
      <c r="C4106" t="s">
        <v>9779</v>
      </c>
      <c r="D4106" t="s">
        <v>663</v>
      </c>
      <c r="E4106" t="s">
        <v>17</v>
      </c>
      <c r="F4106" s="2">
        <v>0.62403935185185189</v>
      </c>
      <c r="G4106" t="s">
        <v>579</v>
      </c>
      <c r="H4106" t="s">
        <v>556</v>
      </c>
      <c r="I4106" t="s">
        <v>9780</v>
      </c>
      <c r="J4106" t="s">
        <v>563</v>
      </c>
    </row>
    <row r="4107" spans="1:10" ht="15.75" customHeight="1">
      <c r="A4107">
        <v>42062381</v>
      </c>
      <c r="B4107" s="1">
        <v>43996</v>
      </c>
      <c r="C4107" t="s">
        <v>9781</v>
      </c>
      <c r="D4107" t="s">
        <v>2223</v>
      </c>
      <c r="E4107" t="s">
        <v>17</v>
      </c>
      <c r="F4107" s="2">
        <v>0.66549768518518515</v>
      </c>
      <c r="G4107" t="s">
        <v>579</v>
      </c>
      <c r="H4107" t="s">
        <v>556</v>
      </c>
      <c r="I4107" t="s">
        <v>9782</v>
      </c>
      <c r="J4107" t="s">
        <v>563</v>
      </c>
    </row>
    <row r="4108" spans="1:10" ht="15.75" customHeight="1">
      <c r="A4108">
        <v>42063620</v>
      </c>
      <c r="B4108" s="1">
        <v>43996</v>
      </c>
      <c r="C4108" t="s">
        <v>9783</v>
      </c>
      <c r="D4108" t="s">
        <v>7287</v>
      </c>
      <c r="E4108" t="s">
        <v>510</v>
      </c>
      <c r="F4108" s="2">
        <v>0.76817129629629621</v>
      </c>
      <c r="G4108" t="s">
        <v>612</v>
      </c>
      <c r="H4108" t="s">
        <v>556</v>
      </c>
      <c r="I4108" t="s">
        <v>9784</v>
      </c>
      <c r="J4108" t="s">
        <v>563</v>
      </c>
    </row>
    <row r="4109" spans="1:10" ht="15.75" customHeight="1">
      <c r="A4109">
        <v>42063894</v>
      </c>
      <c r="B4109" s="1">
        <v>43996</v>
      </c>
      <c r="C4109" t="s">
        <v>9785</v>
      </c>
      <c r="D4109" t="s">
        <v>1574</v>
      </c>
      <c r="E4109" t="s">
        <v>17</v>
      </c>
      <c r="F4109" s="2">
        <v>0.790949074074074</v>
      </c>
      <c r="G4109" t="s">
        <v>579</v>
      </c>
      <c r="H4109" t="s">
        <v>556</v>
      </c>
      <c r="I4109" t="s">
        <v>9786</v>
      </c>
      <c r="J4109" t="s">
        <v>563</v>
      </c>
    </row>
    <row r="4110" spans="1:10" ht="15.75" customHeight="1">
      <c r="A4110">
        <v>42064530</v>
      </c>
      <c r="B4110" s="1">
        <v>43996</v>
      </c>
      <c r="C4110" t="s">
        <v>9787</v>
      </c>
      <c r="D4110" t="s">
        <v>1093</v>
      </c>
      <c r="E4110" t="s">
        <v>197</v>
      </c>
      <c r="F4110" s="2">
        <v>0.83668981481481486</v>
      </c>
      <c r="G4110" t="s">
        <v>655</v>
      </c>
      <c r="H4110" t="s">
        <v>556</v>
      </c>
      <c r="I4110" t="s">
        <v>9788</v>
      </c>
      <c r="J4110" t="s">
        <v>563</v>
      </c>
    </row>
    <row r="4111" spans="1:10" ht="15.75" customHeight="1">
      <c r="A4111">
        <v>42064907</v>
      </c>
      <c r="B4111" s="1">
        <v>43996</v>
      </c>
      <c r="C4111" t="s">
        <v>9789</v>
      </c>
      <c r="D4111" t="s">
        <v>9790</v>
      </c>
      <c r="E4111" t="s">
        <v>9791</v>
      </c>
      <c r="F4111" s="2">
        <v>0.86006944444444444</v>
      </c>
      <c r="G4111" t="s">
        <v>655</v>
      </c>
      <c r="H4111" t="s">
        <v>556</v>
      </c>
      <c r="I4111" t="s">
        <v>9792</v>
      </c>
      <c r="J4111" t="s">
        <v>563</v>
      </c>
    </row>
    <row r="4112" spans="1:10" ht="15.75" customHeight="1">
      <c r="A4112">
        <v>42065074</v>
      </c>
      <c r="B4112" s="1">
        <v>43996</v>
      </c>
      <c r="C4112" t="s">
        <v>9793</v>
      </c>
      <c r="D4112" t="s">
        <v>1667</v>
      </c>
      <c r="E4112" t="s">
        <v>17</v>
      </c>
      <c r="F4112" s="2">
        <v>0.87174768518518519</v>
      </c>
      <c r="G4112" t="s">
        <v>579</v>
      </c>
      <c r="H4112" t="s">
        <v>556</v>
      </c>
      <c r="I4112" t="s">
        <v>9794</v>
      </c>
      <c r="J4112" t="s">
        <v>558</v>
      </c>
    </row>
    <row r="4113" spans="1:10" ht="15.75" customHeight="1">
      <c r="A4113">
        <v>42065370</v>
      </c>
      <c r="B4113" s="1">
        <v>43996</v>
      </c>
      <c r="C4113" t="s">
        <v>9795</v>
      </c>
      <c r="D4113" t="s">
        <v>1272</v>
      </c>
      <c r="E4113" t="s">
        <v>24</v>
      </c>
      <c r="F4113" s="2">
        <v>0.89493055555555545</v>
      </c>
      <c r="G4113" t="s">
        <v>566</v>
      </c>
      <c r="H4113" t="s">
        <v>556</v>
      </c>
      <c r="I4113" t="s">
        <v>9796</v>
      </c>
      <c r="J4113" t="s">
        <v>563</v>
      </c>
    </row>
    <row r="4114" spans="1:10" ht="15.75" customHeight="1">
      <c r="A4114">
        <v>42065789</v>
      </c>
      <c r="B4114" s="1">
        <v>43996</v>
      </c>
      <c r="C4114" t="s">
        <v>9797</v>
      </c>
      <c r="D4114" t="s">
        <v>654</v>
      </c>
      <c r="E4114" t="s">
        <v>197</v>
      </c>
      <c r="F4114" s="2">
        <v>0.93021990740740745</v>
      </c>
      <c r="G4114" t="s">
        <v>655</v>
      </c>
      <c r="H4114" t="s">
        <v>556</v>
      </c>
      <c r="I4114" t="s">
        <v>9798</v>
      </c>
      <c r="J4114" t="s">
        <v>563</v>
      </c>
    </row>
    <row r="4115" spans="1:10" ht="15.75" customHeight="1">
      <c r="A4115">
        <v>42066067</v>
      </c>
      <c r="B4115" s="1">
        <v>43996</v>
      </c>
      <c r="C4115" t="s">
        <v>9799</v>
      </c>
      <c r="D4115" t="s">
        <v>2464</v>
      </c>
      <c r="E4115" t="s">
        <v>24</v>
      </c>
      <c r="F4115" s="2">
        <v>0.96060185185185187</v>
      </c>
      <c r="G4115" t="s">
        <v>566</v>
      </c>
      <c r="H4115" t="s">
        <v>556</v>
      </c>
      <c r="I4115" t="s">
        <v>9800</v>
      </c>
      <c r="J4115" t="s">
        <v>563</v>
      </c>
    </row>
    <row r="4116" spans="1:10" ht="15.75" customHeight="1">
      <c r="A4116">
        <v>42066282</v>
      </c>
      <c r="B4116" s="1">
        <v>43996</v>
      </c>
      <c r="C4116" t="s">
        <v>9801</v>
      </c>
      <c r="D4116" t="s">
        <v>62</v>
      </c>
      <c r="E4116" t="s">
        <v>17</v>
      </c>
      <c r="F4116" s="2">
        <v>0.98759259259259258</v>
      </c>
      <c r="G4116" t="s">
        <v>579</v>
      </c>
      <c r="H4116" t="s">
        <v>556</v>
      </c>
      <c r="I4116" t="s">
        <v>9802</v>
      </c>
      <c r="J4116" t="s">
        <v>563</v>
      </c>
    </row>
    <row r="4117" spans="1:10" ht="15.75" customHeight="1">
      <c r="A4117">
        <v>42066524</v>
      </c>
      <c r="B4117" s="1">
        <v>43997</v>
      </c>
      <c r="C4117" t="s">
        <v>9803</v>
      </c>
      <c r="D4117" t="s">
        <v>4516</v>
      </c>
      <c r="E4117" t="s">
        <v>17</v>
      </c>
      <c r="F4117" s="2">
        <v>1.4965277777777779E-2</v>
      </c>
      <c r="G4117" t="s">
        <v>579</v>
      </c>
      <c r="H4117" t="s">
        <v>556</v>
      </c>
      <c r="I4117" t="s">
        <v>9804</v>
      </c>
      <c r="J4117" t="s">
        <v>558</v>
      </c>
    </row>
    <row r="4118" spans="1:10" ht="15.75" customHeight="1">
      <c r="A4118">
        <v>42067036</v>
      </c>
      <c r="B4118" s="1">
        <v>43997</v>
      </c>
      <c r="C4118" t="s">
        <v>9805</v>
      </c>
      <c r="D4118" t="s">
        <v>1108</v>
      </c>
      <c r="E4118" t="s">
        <v>17</v>
      </c>
      <c r="F4118" s="2">
        <v>0.10971064814814814</v>
      </c>
      <c r="G4118" t="s">
        <v>579</v>
      </c>
      <c r="H4118" t="s">
        <v>556</v>
      </c>
      <c r="I4118" t="s">
        <v>9806</v>
      </c>
      <c r="J4118" t="s">
        <v>563</v>
      </c>
    </row>
    <row r="4119" spans="1:10" ht="15.75" customHeight="1">
      <c r="A4119">
        <v>42067205</v>
      </c>
      <c r="B4119" s="1">
        <v>43997</v>
      </c>
      <c r="C4119" t="s">
        <v>9807</v>
      </c>
      <c r="D4119" t="s">
        <v>116</v>
      </c>
      <c r="E4119" t="s">
        <v>17</v>
      </c>
      <c r="F4119" s="2">
        <v>0.16038194444444445</v>
      </c>
      <c r="G4119" t="s">
        <v>579</v>
      </c>
      <c r="H4119" t="s">
        <v>556</v>
      </c>
      <c r="I4119" t="s">
        <v>9808</v>
      </c>
      <c r="J4119" t="s">
        <v>563</v>
      </c>
    </row>
    <row r="4120" spans="1:10" ht="15.75" customHeight="1">
      <c r="A4120">
        <v>42068374</v>
      </c>
      <c r="B4120" s="1">
        <v>43997</v>
      </c>
      <c r="C4120" t="s">
        <v>9809</v>
      </c>
      <c r="D4120" t="s">
        <v>403</v>
      </c>
      <c r="E4120" t="s">
        <v>17</v>
      </c>
      <c r="F4120" s="2">
        <v>0.41903935185185182</v>
      </c>
      <c r="G4120" t="s">
        <v>579</v>
      </c>
      <c r="H4120" t="s">
        <v>556</v>
      </c>
      <c r="I4120" t="s">
        <v>9810</v>
      </c>
      <c r="J4120" t="s">
        <v>563</v>
      </c>
    </row>
    <row r="4121" spans="1:10" ht="15.75" customHeight="1">
      <c r="A4121">
        <v>42068391</v>
      </c>
      <c r="B4121" s="1">
        <v>43997</v>
      </c>
      <c r="C4121" t="s">
        <v>9811</v>
      </c>
      <c r="D4121" t="s">
        <v>9812</v>
      </c>
      <c r="E4121" t="s">
        <v>17</v>
      </c>
      <c r="F4121" s="2">
        <v>0.42050925925925925</v>
      </c>
      <c r="G4121" t="s">
        <v>579</v>
      </c>
      <c r="H4121" t="s">
        <v>556</v>
      </c>
      <c r="I4121" t="s">
        <v>9813</v>
      </c>
      <c r="J4121" t="s">
        <v>563</v>
      </c>
    </row>
    <row r="4122" spans="1:10" ht="15.75" customHeight="1">
      <c r="A4122">
        <v>42068440</v>
      </c>
      <c r="B4122" s="1">
        <v>43997</v>
      </c>
      <c r="C4122" t="s">
        <v>9814</v>
      </c>
      <c r="D4122" t="s">
        <v>9815</v>
      </c>
      <c r="E4122" t="s">
        <v>170</v>
      </c>
      <c r="F4122" s="2">
        <v>0.42489583333333331</v>
      </c>
      <c r="G4122" t="s">
        <v>708</v>
      </c>
      <c r="H4122" t="s">
        <v>556</v>
      </c>
      <c r="I4122" t="s">
        <v>9816</v>
      </c>
      <c r="J4122" t="s">
        <v>563</v>
      </c>
    </row>
    <row r="4123" spans="1:10" ht="15.75" customHeight="1">
      <c r="A4123">
        <v>42068521</v>
      </c>
      <c r="B4123" s="1">
        <v>43997</v>
      </c>
      <c r="C4123" t="s">
        <v>9817</v>
      </c>
      <c r="D4123" t="s">
        <v>5025</v>
      </c>
      <c r="E4123" t="s">
        <v>49</v>
      </c>
      <c r="F4123" s="2">
        <v>0.43298611111111113</v>
      </c>
      <c r="G4123" t="s">
        <v>600</v>
      </c>
      <c r="H4123" t="s">
        <v>556</v>
      </c>
      <c r="I4123" t="s">
        <v>9818</v>
      </c>
      <c r="J4123" t="s">
        <v>563</v>
      </c>
    </row>
    <row r="4124" spans="1:10" ht="15.75" customHeight="1">
      <c r="A4124">
        <v>42069915</v>
      </c>
      <c r="B4124" s="1">
        <v>43997</v>
      </c>
      <c r="C4124" t="s">
        <v>9819</v>
      </c>
      <c r="D4124" t="s">
        <v>52</v>
      </c>
      <c r="E4124" t="s">
        <v>17</v>
      </c>
      <c r="F4124" s="2">
        <v>0.53682870370370372</v>
      </c>
      <c r="G4124" t="s">
        <v>579</v>
      </c>
      <c r="H4124" t="s">
        <v>556</v>
      </c>
      <c r="I4124" t="s">
        <v>9820</v>
      </c>
      <c r="J4124" t="s">
        <v>558</v>
      </c>
    </row>
    <row r="4125" spans="1:10" ht="15.75" customHeight="1">
      <c r="A4125">
        <v>42070373</v>
      </c>
      <c r="B4125" s="1">
        <v>43997</v>
      </c>
      <c r="C4125" t="s">
        <v>9821</v>
      </c>
      <c r="D4125" t="s">
        <v>8847</v>
      </c>
      <c r="E4125" t="s">
        <v>17</v>
      </c>
      <c r="F4125" s="2">
        <v>0.56817129629629626</v>
      </c>
      <c r="G4125" t="s">
        <v>579</v>
      </c>
      <c r="H4125" t="s">
        <v>556</v>
      </c>
      <c r="I4125" t="s">
        <v>9822</v>
      </c>
      <c r="J4125" t="s">
        <v>563</v>
      </c>
    </row>
    <row r="4126" spans="1:10" ht="15.75" customHeight="1">
      <c r="A4126">
        <v>42070778</v>
      </c>
      <c r="B4126" s="1">
        <v>43997</v>
      </c>
      <c r="C4126" t="s">
        <v>9823</v>
      </c>
      <c r="D4126" t="s">
        <v>275</v>
      </c>
      <c r="E4126" t="s">
        <v>276</v>
      </c>
      <c r="F4126" s="2">
        <v>0.59745370370370365</v>
      </c>
      <c r="G4126" t="s">
        <v>612</v>
      </c>
      <c r="H4126" t="s">
        <v>556</v>
      </c>
      <c r="I4126" t="s">
        <v>9824</v>
      </c>
      <c r="J4126" t="s">
        <v>563</v>
      </c>
    </row>
    <row r="4127" spans="1:10" ht="15.75" customHeight="1">
      <c r="A4127">
        <v>42071695</v>
      </c>
      <c r="B4127" s="1">
        <v>43997</v>
      </c>
      <c r="C4127" t="s">
        <v>9825</v>
      </c>
      <c r="D4127" t="s">
        <v>1606</v>
      </c>
      <c r="E4127" t="s">
        <v>24</v>
      </c>
      <c r="F4127" s="2">
        <v>0.67894675925925929</v>
      </c>
      <c r="G4127" t="s">
        <v>566</v>
      </c>
      <c r="H4127" t="s">
        <v>556</v>
      </c>
      <c r="I4127" t="s">
        <v>9826</v>
      </c>
      <c r="J4127" t="s">
        <v>563</v>
      </c>
    </row>
    <row r="4128" spans="1:10" ht="15.75" customHeight="1">
      <c r="A4128">
        <v>42072259</v>
      </c>
      <c r="B4128" s="1">
        <v>43997</v>
      </c>
      <c r="C4128" t="s">
        <v>9827</v>
      </c>
      <c r="D4128" t="s">
        <v>1476</v>
      </c>
      <c r="E4128" t="s">
        <v>17</v>
      </c>
      <c r="F4128" s="2">
        <v>0.7179861111111111</v>
      </c>
      <c r="G4128" t="s">
        <v>579</v>
      </c>
      <c r="H4128" t="s">
        <v>556</v>
      </c>
      <c r="I4128" t="s">
        <v>9828</v>
      </c>
      <c r="J4128" t="s">
        <v>563</v>
      </c>
    </row>
    <row r="4129" spans="1:10" ht="15.75" customHeight="1">
      <c r="A4129">
        <v>42073218</v>
      </c>
      <c r="B4129" s="1">
        <v>43997</v>
      </c>
      <c r="C4129" t="s">
        <v>9829</v>
      </c>
      <c r="D4129" t="s">
        <v>522</v>
      </c>
      <c r="E4129" t="s">
        <v>17</v>
      </c>
      <c r="F4129" s="2">
        <v>0.78805555555555562</v>
      </c>
      <c r="G4129" t="s">
        <v>579</v>
      </c>
      <c r="H4129" t="s">
        <v>556</v>
      </c>
      <c r="I4129" t="s">
        <v>9830</v>
      </c>
      <c r="J4129" t="s">
        <v>563</v>
      </c>
    </row>
    <row r="4130" spans="1:10" ht="15.75" customHeight="1">
      <c r="A4130">
        <v>42073243</v>
      </c>
      <c r="B4130" s="1">
        <v>43997</v>
      </c>
      <c r="C4130" t="s">
        <v>9831</v>
      </c>
      <c r="D4130" t="s">
        <v>2868</v>
      </c>
      <c r="E4130" t="s">
        <v>17</v>
      </c>
      <c r="F4130" s="2">
        <v>0.79021990740740744</v>
      </c>
      <c r="G4130" t="s">
        <v>579</v>
      </c>
      <c r="H4130" t="s">
        <v>556</v>
      </c>
      <c r="I4130" t="s">
        <v>9832</v>
      </c>
      <c r="J4130" t="s">
        <v>563</v>
      </c>
    </row>
    <row r="4131" spans="1:10" ht="15.75" customHeight="1">
      <c r="A4131">
        <v>42073424</v>
      </c>
      <c r="B4131" s="1">
        <v>43997</v>
      </c>
      <c r="C4131" t="s">
        <v>9833</v>
      </c>
      <c r="D4131" t="s">
        <v>48</v>
      </c>
      <c r="E4131" t="s">
        <v>49</v>
      </c>
      <c r="F4131" s="2">
        <v>0.8105902777777777</v>
      </c>
      <c r="G4131" t="s">
        <v>600</v>
      </c>
      <c r="H4131" t="s">
        <v>556</v>
      </c>
      <c r="I4131" t="s">
        <v>9834</v>
      </c>
      <c r="J4131" t="s">
        <v>563</v>
      </c>
    </row>
    <row r="4132" spans="1:10" ht="15.75" customHeight="1">
      <c r="A4132">
        <v>42073495</v>
      </c>
      <c r="B4132" s="1">
        <v>43997</v>
      </c>
      <c r="C4132" t="s">
        <v>9835</v>
      </c>
      <c r="D4132" t="s">
        <v>1069</v>
      </c>
      <c r="E4132" t="s">
        <v>17</v>
      </c>
      <c r="F4132" s="2">
        <v>0.81824074074074071</v>
      </c>
      <c r="G4132" t="s">
        <v>579</v>
      </c>
      <c r="H4132" t="s">
        <v>556</v>
      </c>
      <c r="I4132" t="s">
        <v>9836</v>
      </c>
      <c r="J4132" t="s">
        <v>563</v>
      </c>
    </row>
    <row r="4133" spans="1:10" ht="15.75" customHeight="1">
      <c r="A4133">
        <v>42074467</v>
      </c>
      <c r="B4133" s="1">
        <v>43997</v>
      </c>
      <c r="C4133" t="s">
        <v>9837</v>
      </c>
      <c r="D4133" t="s">
        <v>24</v>
      </c>
      <c r="E4133" t="s">
        <v>24</v>
      </c>
      <c r="F4133" s="2">
        <v>0.88767361111111109</v>
      </c>
      <c r="G4133" t="s">
        <v>566</v>
      </c>
      <c r="H4133" t="s">
        <v>556</v>
      </c>
      <c r="I4133" t="s">
        <v>9838</v>
      </c>
      <c r="J4133" t="s">
        <v>563</v>
      </c>
    </row>
    <row r="4134" spans="1:10" ht="15.75" customHeight="1">
      <c r="A4134">
        <v>42074778</v>
      </c>
      <c r="B4134" s="1">
        <v>43997</v>
      </c>
      <c r="C4134" t="s">
        <v>9839</v>
      </c>
      <c r="D4134" t="s">
        <v>159</v>
      </c>
      <c r="E4134" t="s">
        <v>17</v>
      </c>
      <c r="F4134" s="2">
        <v>0.91089120370370369</v>
      </c>
      <c r="G4134" t="s">
        <v>579</v>
      </c>
      <c r="H4134" t="s">
        <v>556</v>
      </c>
      <c r="I4134" t="s">
        <v>9840</v>
      </c>
      <c r="J4134" t="s">
        <v>563</v>
      </c>
    </row>
    <row r="4135" spans="1:10" ht="15.75" customHeight="1">
      <c r="A4135">
        <v>42074939</v>
      </c>
      <c r="B4135" s="1">
        <v>43997</v>
      </c>
      <c r="C4135" t="s">
        <v>9841</v>
      </c>
      <c r="D4135" t="s">
        <v>9842</v>
      </c>
      <c r="E4135" t="s">
        <v>17</v>
      </c>
      <c r="F4135" s="2">
        <v>0.92328703703703707</v>
      </c>
      <c r="G4135" t="s">
        <v>579</v>
      </c>
      <c r="H4135" t="s">
        <v>556</v>
      </c>
      <c r="I4135" t="s">
        <v>9843</v>
      </c>
      <c r="J4135" t="s">
        <v>563</v>
      </c>
    </row>
    <row r="4136" spans="1:10" ht="15.75" customHeight="1">
      <c r="A4136">
        <v>42075375</v>
      </c>
      <c r="B4136" s="1">
        <v>43997</v>
      </c>
      <c r="C4136" t="s">
        <v>4895</v>
      </c>
      <c r="D4136" t="s">
        <v>2015</v>
      </c>
      <c r="E4136" t="s">
        <v>49</v>
      </c>
      <c r="F4136" s="2">
        <v>0.9653356481481481</v>
      </c>
      <c r="G4136" t="s">
        <v>600</v>
      </c>
      <c r="H4136" t="s">
        <v>556</v>
      </c>
      <c r="I4136" t="s">
        <v>9844</v>
      </c>
      <c r="J4136" t="s">
        <v>563</v>
      </c>
    </row>
    <row r="4137" spans="1:10" ht="15.75" customHeight="1">
      <c r="A4137">
        <v>42076003</v>
      </c>
      <c r="B4137" s="1">
        <v>43998</v>
      </c>
      <c r="C4137" t="s">
        <v>9845</v>
      </c>
      <c r="D4137" t="s">
        <v>9846</v>
      </c>
      <c r="E4137" t="s">
        <v>17</v>
      </c>
      <c r="F4137" s="2">
        <v>6.1435185185185183E-2</v>
      </c>
      <c r="G4137" t="s">
        <v>579</v>
      </c>
      <c r="H4137" t="s">
        <v>556</v>
      </c>
      <c r="I4137" t="s">
        <v>9847</v>
      </c>
      <c r="J4137" t="s">
        <v>563</v>
      </c>
    </row>
    <row r="4138" spans="1:10" ht="15.75" customHeight="1">
      <c r="A4138">
        <v>42076030</v>
      </c>
      <c r="B4138" s="1">
        <v>43998</v>
      </c>
      <c r="C4138" t="s">
        <v>9848</v>
      </c>
      <c r="D4138" t="s">
        <v>930</v>
      </c>
      <c r="E4138" t="s">
        <v>17</v>
      </c>
      <c r="F4138" s="2">
        <v>6.986111111111111E-2</v>
      </c>
      <c r="G4138" t="s">
        <v>579</v>
      </c>
      <c r="H4138" t="s">
        <v>556</v>
      </c>
      <c r="I4138" t="s">
        <v>9849</v>
      </c>
      <c r="J4138" t="s">
        <v>563</v>
      </c>
    </row>
    <row r="4139" spans="1:10" ht="15.75" customHeight="1">
      <c r="A4139">
        <v>42076094</v>
      </c>
      <c r="B4139" s="1">
        <v>43998</v>
      </c>
      <c r="C4139" t="s">
        <v>9850</v>
      </c>
      <c r="D4139" t="s">
        <v>1883</v>
      </c>
      <c r="E4139" t="s">
        <v>438</v>
      </c>
      <c r="F4139" s="2">
        <v>8.2604166666666659E-2</v>
      </c>
      <c r="G4139" t="s">
        <v>920</v>
      </c>
      <c r="H4139" t="s">
        <v>556</v>
      </c>
      <c r="I4139" t="s">
        <v>9851</v>
      </c>
      <c r="J4139" t="s">
        <v>563</v>
      </c>
    </row>
    <row r="4140" spans="1:10" ht="15.75" customHeight="1">
      <c r="A4140">
        <v>42076099</v>
      </c>
      <c r="B4140" s="1">
        <v>43998</v>
      </c>
      <c r="C4140" t="s">
        <v>9852</v>
      </c>
      <c r="D4140" t="s">
        <v>6492</v>
      </c>
      <c r="E4140" t="s">
        <v>24</v>
      </c>
      <c r="F4140" s="2">
        <v>8.4085648148148159E-2</v>
      </c>
      <c r="G4140" t="s">
        <v>566</v>
      </c>
      <c r="H4140" t="s">
        <v>556</v>
      </c>
      <c r="I4140" t="s">
        <v>9853</v>
      </c>
      <c r="J4140" t="s">
        <v>563</v>
      </c>
    </row>
    <row r="4141" spans="1:10" ht="15.75" customHeight="1">
      <c r="A4141">
        <v>42076287</v>
      </c>
      <c r="B4141" s="1">
        <v>43998</v>
      </c>
      <c r="C4141" t="s">
        <v>9854</v>
      </c>
      <c r="D4141" t="s">
        <v>3686</v>
      </c>
      <c r="E4141" t="s">
        <v>17</v>
      </c>
      <c r="F4141" s="2">
        <v>0.15932870370370369</v>
      </c>
      <c r="G4141" t="s">
        <v>579</v>
      </c>
      <c r="H4141" t="s">
        <v>556</v>
      </c>
      <c r="I4141" t="s">
        <v>9855</v>
      </c>
      <c r="J4141" t="s">
        <v>563</v>
      </c>
    </row>
    <row r="4142" spans="1:10" ht="15.75" customHeight="1">
      <c r="A4142">
        <v>42076542</v>
      </c>
      <c r="B4142" s="1">
        <v>43998</v>
      </c>
      <c r="C4142" t="s">
        <v>9856</v>
      </c>
      <c r="D4142" t="s">
        <v>1093</v>
      </c>
      <c r="E4142" t="s">
        <v>197</v>
      </c>
      <c r="F4142" s="2">
        <v>0.25789351851851855</v>
      </c>
      <c r="G4142" t="s">
        <v>655</v>
      </c>
      <c r="H4142" t="s">
        <v>556</v>
      </c>
      <c r="I4142" t="s">
        <v>9857</v>
      </c>
      <c r="J4142" t="s">
        <v>563</v>
      </c>
    </row>
    <row r="4143" spans="1:10" ht="15.75" customHeight="1">
      <c r="A4143">
        <v>42076803</v>
      </c>
      <c r="B4143" s="1">
        <v>43998</v>
      </c>
      <c r="C4143" t="s">
        <v>9858</v>
      </c>
      <c r="D4143" t="s">
        <v>2903</v>
      </c>
      <c r="E4143" t="s">
        <v>2904</v>
      </c>
      <c r="F4143" s="2">
        <v>0.32734953703703701</v>
      </c>
      <c r="G4143" t="s">
        <v>912</v>
      </c>
      <c r="H4143" t="s">
        <v>556</v>
      </c>
      <c r="I4143" t="s">
        <v>9859</v>
      </c>
      <c r="J4143" t="s">
        <v>563</v>
      </c>
    </row>
    <row r="4144" spans="1:10" ht="15.75" customHeight="1">
      <c r="A4144">
        <v>42077117</v>
      </c>
      <c r="B4144" s="1">
        <v>43998</v>
      </c>
      <c r="C4144" t="s">
        <v>9860</v>
      </c>
      <c r="D4144" t="s">
        <v>9861</v>
      </c>
      <c r="E4144" t="s">
        <v>4798</v>
      </c>
      <c r="F4144" s="2">
        <v>0.37288194444444445</v>
      </c>
      <c r="G4144" t="s">
        <v>572</v>
      </c>
      <c r="H4144" t="s">
        <v>556</v>
      </c>
      <c r="I4144" t="s">
        <v>68898</v>
      </c>
      <c r="J4144" t="s">
        <v>563</v>
      </c>
    </row>
    <row r="4145" spans="1:10" ht="15.75" customHeight="1">
      <c r="A4145">
        <v>42077154</v>
      </c>
      <c r="B4145" s="1">
        <v>43998</v>
      </c>
      <c r="C4145" t="s">
        <v>9862</v>
      </c>
      <c r="D4145" t="s">
        <v>4134</v>
      </c>
      <c r="E4145" t="s">
        <v>17</v>
      </c>
      <c r="F4145" s="2">
        <v>0.37770833333333331</v>
      </c>
      <c r="G4145" t="s">
        <v>579</v>
      </c>
      <c r="H4145" t="s">
        <v>556</v>
      </c>
      <c r="I4145" t="s">
        <v>9863</v>
      </c>
      <c r="J4145" t="s">
        <v>563</v>
      </c>
    </row>
    <row r="4146" spans="1:10" ht="15.75" customHeight="1">
      <c r="A4146">
        <v>42077801</v>
      </c>
      <c r="B4146" s="1">
        <v>43998</v>
      </c>
      <c r="C4146" t="s">
        <v>9864</v>
      </c>
      <c r="D4146" t="s">
        <v>2128</v>
      </c>
      <c r="E4146" t="s">
        <v>317</v>
      </c>
      <c r="F4146" s="2">
        <v>0.4364467592592593</v>
      </c>
      <c r="G4146" t="s">
        <v>612</v>
      </c>
      <c r="H4146" t="s">
        <v>556</v>
      </c>
      <c r="I4146" t="s">
        <v>9865</v>
      </c>
      <c r="J4146" t="s">
        <v>563</v>
      </c>
    </row>
    <row r="4147" spans="1:10" ht="15.75" customHeight="1">
      <c r="A4147">
        <v>42077937</v>
      </c>
      <c r="B4147" s="1">
        <v>43998</v>
      </c>
      <c r="C4147" t="s">
        <v>9866</v>
      </c>
      <c r="D4147" t="s">
        <v>2314</v>
      </c>
      <c r="E4147" t="s">
        <v>11</v>
      </c>
      <c r="F4147" s="2">
        <v>0.44780092592592591</v>
      </c>
      <c r="G4147" t="s">
        <v>561</v>
      </c>
      <c r="H4147" t="s">
        <v>556</v>
      </c>
      <c r="I4147" t="s">
        <v>9867</v>
      </c>
      <c r="J4147" t="s">
        <v>563</v>
      </c>
    </row>
    <row r="4148" spans="1:10" ht="15.75" customHeight="1">
      <c r="A4148">
        <v>42078460</v>
      </c>
      <c r="B4148" s="1">
        <v>43998</v>
      </c>
      <c r="C4148" t="s">
        <v>9868</v>
      </c>
      <c r="D4148" t="s">
        <v>7320</v>
      </c>
      <c r="E4148" t="s">
        <v>7321</v>
      </c>
      <c r="F4148" s="2">
        <v>0.4909722222222222</v>
      </c>
      <c r="G4148" t="s">
        <v>566</v>
      </c>
      <c r="H4148" t="s">
        <v>556</v>
      </c>
      <c r="I4148" t="s">
        <v>9869</v>
      </c>
      <c r="J4148" t="s">
        <v>563</v>
      </c>
    </row>
    <row r="4149" spans="1:10" ht="15.75" customHeight="1">
      <c r="A4149">
        <v>42079348</v>
      </c>
      <c r="B4149" s="1">
        <v>43998</v>
      </c>
      <c r="C4149" t="s">
        <v>9870</v>
      </c>
      <c r="D4149" t="s">
        <v>2166</v>
      </c>
      <c r="E4149" t="s">
        <v>17</v>
      </c>
      <c r="F4149" s="2">
        <v>0.55357638888888883</v>
      </c>
      <c r="G4149" t="s">
        <v>579</v>
      </c>
      <c r="H4149" t="s">
        <v>556</v>
      </c>
      <c r="I4149" t="s">
        <v>9871</v>
      </c>
      <c r="J4149" t="s">
        <v>558</v>
      </c>
    </row>
    <row r="4150" spans="1:10" ht="15.75" customHeight="1">
      <c r="A4150">
        <v>42080071</v>
      </c>
      <c r="B4150" s="1">
        <v>43998</v>
      </c>
      <c r="C4150" t="s">
        <v>9872</v>
      </c>
      <c r="D4150" t="s">
        <v>9873</v>
      </c>
      <c r="E4150" t="s">
        <v>17</v>
      </c>
      <c r="F4150" s="2">
        <v>0.61019675925925931</v>
      </c>
      <c r="G4150" t="s">
        <v>579</v>
      </c>
      <c r="H4150" t="s">
        <v>556</v>
      </c>
      <c r="I4150" t="s">
        <v>9874</v>
      </c>
      <c r="J4150" t="s">
        <v>563</v>
      </c>
    </row>
    <row r="4151" spans="1:10" ht="15.75" customHeight="1">
      <c r="A4151">
        <v>42080447</v>
      </c>
      <c r="B4151" s="1">
        <v>43998</v>
      </c>
      <c r="C4151" t="s">
        <v>9875</v>
      </c>
      <c r="D4151" t="s">
        <v>1108</v>
      </c>
      <c r="E4151" t="s">
        <v>17</v>
      </c>
      <c r="F4151" s="2">
        <v>0.63871527777777781</v>
      </c>
      <c r="G4151" t="s">
        <v>579</v>
      </c>
      <c r="H4151" t="s">
        <v>556</v>
      </c>
      <c r="I4151" t="s">
        <v>9876</v>
      </c>
      <c r="J4151" t="s">
        <v>563</v>
      </c>
    </row>
    <row r="4152" spans="1:10" ht="15.75" customHeight="1">
      <c r="A4152">
        <v>42080706</v>
      </c>
      <c r="B4152" s="1">
        <v>43998</v>
      </c>
      <c r="C4152" t="s">
        <v>9877</v>
      </c>
      <c r="D4152" t="s">
        <v>6094</v>
      </c>
      <c r="E4152" t="s">
        <v>17</v>
      </c>
      <c r="F4152" s="2">
        <v>0.65771990740740738</v>
      </c>
      <c r="G4152" t="s">
        <v>579</v>
      </c>
      <c r="H4152" t="s">
        <v>556</v>
      </c>
      <c r="I4152" t="s">
        <v>9878</v>
      </c>
      <c r="J4152" t="s">
        <v>563</v>
      </c>
    </row>
    <row r="4153" spans="1:10" ht="15.75" customHeight="1">
      <c r="A4153">
        <v>42082275</v>
      </c>
      <c r="B4153" s="1">
        <v>43998</v>
      </c>
      <c r="C4153" t="s">
        <v>9879</v>
      </c>
      <c r="D4153" t="s">
        <v>1243</v>
      </c>
      <c r="E4153" t="s">
        <v>17</v>
      </c>
      <c r="F4153" s="2">
        <v>0.78159722222222217</v>
      </c>
      <c r="G4153" t="s">
        <v>579</v>
      </c>
      <c r="H4153" t="s">
        <v>556</v>
      </c>
      <c r="I4153" t="s">
        <v>9880</v>
      </c>
      <c r="J4153" t="s">
        <v>563</v>
      </c>
    </row>
    <row r="4154" spans="1:10" ht="15.75" customHeight="1">
      <c r="A4154">
        <v>42083533</v>
      </c>
      <c r="B4154" s="1">
        <v>43998</v>
      </c>
      <c r="C4154" t="s">
        <v>9881</v>
      </c>
      <c r="D4154" t="s">
        <v>442</v>
      </c>
      <c r="E4154" t="s">
        <v>442</v>
      </c>
      <c r="F4154" s="2">
        <v>0.87111111111111106</v>
      </c>
      <c r="G4154" t="s">
        <v>600</v>
      </c>
      <c r="H4154" t="s">
        <v>556</v>
      </c>
      <c r="I4154" t="s">
        <v>9882</v>
      </c>
      <c r="J4154" t="s">
        <v>563</v>
      </c>
    </row>
    <row r="4155" spans="1:10" ht="15.75" customHeight="1">
      <c r="A4155">
        <v>42083669</v>
      </c>
      <c r="B4155" s="1">
        <v>43998</v>
      </c>
      <c r="C4155" t="s">
        <v>9883</v>
      </c>
      <c r="D4155" t="s">
        <v>1376</v>
      </c>
      <c r="E4155" t="s">
        <v>170</v>
      </c>
      <c r="F4155" s="2">
        <v>0.87998842592592597</v>
      </c>
      <c r="G4155" t="s">
        <v>708</v>
      </c>
      <c r="H4155" t="s">
        <v>556</v>
      </c>
      <c r="I4155" t="s">
        <v>9884</v>
      </c>
      <c r="J4155" t="s">
        <v>563</v>
      </c>
    </row>
    <row r="4156" spans="1:10" ht="15.75" customHeight="1">
      <c r="A4156">
        <v>42083707</v>
      </c>
      <c r="B4156" s="1">
        <v>43998</v>
      </c>
      <c r="C4156" t="s">
        <v>9885</v>
      </c>
      <c r="D4156" t="s">
        <v>1419</v>
      </c>
      <c r="E4156" t="s">
        <v>308</v>
      </c>
      <c r="F4156" s="2">
        <v>0.88197916666666665</v>
      </c>
      <c r="G4156" t="s">
        <v>645</v>
      </c>
      <c r="H4156" t="s">
        <v>556</v>
      </c>
      <c r="I4156" t="s">
        <v>9886</v>
      </c>
      <c r="J4156" t="s">
        <v>563</v>
      </c>
    </row>
    <row r="4157" spans="1:10" ht="15.75" customHeight="1">
      <c r="A4157">
        <v>42084431</v>
      </c>
      <c r="B4157" s="1">
        <v>43998</v>
      </c>
      <c r="C4157" t="s">
        <v>9887</v>
      </c>
      <c r="D4157" t="s">
        <v>9888</v>
      </c>
      <c r="E4157" t="s">
        <v>17</v>
      </c>
      <c r="F4157" s="2">
        <v>0.94476851851851851</v>
      </c>
      <c r="G4157" t="s">
        <v>579</v>
      </c>
      <c r="H4157" t="s">
        <v>556</v>
      </c>
      <c r="I4157" t="s">
        <v>9889</v>
      </c>
      <c r="J4157" t="s">
        <v>558</v>
      </c>
    </row>
    <row r="4158" spans="1:10" ht="15.75" customHeight="1">
      <c r="A4158">
        <v>42084675</v>
      </c>
      <c r="B4158" s="1">
        <v>43998</v>
      </c>
      <c r="C4158" t="s">
        <v>9890</v>
      </c>
      <c r="D4158" t="s">
        <v>1702</v>
      </c>
      <c r="E4158" t="s">
        <v>17</v>
      </c>
      <c r="F4158" s="2">
        <v>0.96887731481481476</v>
      </c>
      <c r="G4158" t="s">
        <v>579</v>
      </c>
      <c r="H4158" t="s">
        <v>556</v>
      </c>
      <c r="I4158" t="s">
        <v>9891</v>
      </c>
      <c r="J4158" t="s">
        <v>563</v>
      </c>
    </row>
    <row r="4159" spans="1:10" ht="15.75" customHeight="1">
      <c r="A4159">
        <v>42085989</v>
      </c>
      <c r="B4159" s="1">
        <v>43999</v>
      </c>
      <c r="C4159" t="s">
        <v>9892</v>
      </c>
      <c r="D4159" t="s">
        <v>3872</v>
      </c>
      <c r="E4159" t="s">
        <v>17</v>
      </c>
      <c r="F4159" s="2">
        <v>0.33385416666666662</v>
      </c>
      <c r="G4159" t="s">
        <v>579</v>
      </c>
      <c r="H4159" t="s">
        <v>556</v>
      </c>
      <c r="I4159" t="s">
        <v>9893</v>
      </c>
      <c r="J4159" t="s">
        <v>563</v>
      </c>
    </row>
    <row r="4160" spans="1:10" ht="15.75" customHeight="1">
      <c r="A4160">
        <v>42086389</v>
      </c>
      <c r="B4160" s="1">
        <v>43999</v>
      </c>
      <c r="C4160" t="s">
        <v>9894</v>
      </c>
      <c r="D4160" t="s">
        <v>130</v>
      </c>
      <c r="E4160" t="s">
        <v>17</v>
      </c>
      <c r="F4160" s="2">
        <v>0.3888773148148148</v>
      </c>
      <c r="G4160" t="s">
        <v>579</v>
      </c>
      <c r="H4160" t="s">
        <v>556</v>
      </c>
      <c r="I4160" t="s">
        <v>9895</v>
      </c>
      <c r="J4160" t="s">
        <v>563</v>
      </c>
    </row>
    <row r="4161" spans="1:10" ht="15.75" customHeight="1">
      <c r="A4161">
        <v>42087193</v>
      </c>
      <c r="B4161" s="1">
        <v>43999</v>
      </c>
      <c r="C4161" t="s">
        <v>9896</v>
      </c>
      <c r="D4161" t="s">
        <v>417</v>
      </c>
      <c r="E4161" t="s">
        <v>24</v>
      </c>
      <c r="F4161" s="2">
        <v>0.46449074074074076</v>
      </c>
      <c r="G4161" t="s">
        <v>566</v>
      </c>
      <c r="H4161" t="s">
        <v>556</v>
      </c>
      <c r="I4161" t="s">
        <v>9897</v>
      </c>
      <c r="J4161" t="s">
        <v>563</v>
      </c>
    </row>
    <row r="4162" spans="1:10" ht="15.75" customHeight="1">
      <c r="A4162">
        <v>42087274</v>
      </c>
      <c r="B4162" s="1">
        <v>43999</v>
      </c>
      <c r="C4162" t="s">
        <v>9898</v>
      </c>
      <c r="D4162" t="s">
        <v>308</v>
      </c>
      <c r="E4162" t="s">
        <v>308</v>
      </c>
      <c r="F4162" s="2">
        <v>0.47122685185185187</v>
      </c>
      <c r="G4162" t="s">
        <v>645</v>
      </c>
      <c r="H4162" t="s">
        <v>556</v>
      </c>
      <c r="I4162" t="s">
        <v>9899</v>
      </c>
      <c r="J4162" t="s">
        <v>563</v>
      </c>
    </row>
    <row r="4163" spans="1:10" ht="15.75" customHeight="1">
      <c r="A4163">
        <v>42087740</v>
      </c>
      <c r="B4163" s="1">
        <v>43999</v>
      </c>
      <c r="C4163" t="s">
        <v>9900</v>
      </c>
      <c r="D4163" t="s">
        <v>751</v>
      </c>
      <c r="E4163" t="s">
        <v>17</v>
      </c>
      <c r="F4163" s="2">
        <v>0.50738425925925923</v>
      </c>
      <c r="G4163" t="s">
        <v>579</v>
      </c>
      <c r="H4163" t="s">
        <v>556</v>
      </c>
      <c r="I4163" t="s">
        <v>9901</v>
      </c>
      <c r="J4163" t="s">
        <v>563</v>
      </c>
    </row>
    <row r="4164" spans="1:10" ht="15.75" customHeight="1">
      <c r="A4164">
        <v>42087802</v>
      </c>
      <c r="B4164" s="1">
        <v>43999</v>
      </c>
      <c r="C4164" t="s">
        <v>9902</v>
      </c>
      <c r="D4164" t="s">
        <v>719</v>
      </c>
      <c r="E4164" t="s">
        <v>17</v>
      </c>
      <c r="F4164" s="2">
        <v>0.51122685185185179</v>
      </c>
      <c r="G4164" t="s">
        <v>579</v>
      </c>
      <c r="H4164" t="s">
        <v>556</v>
      </c>
      <c r="I4164" t="s">
        <v>9903</v>
      </c>
      <c r="J4164" t="s">
        <v>563</v>
      </c>
    </row>
    <row r="4165" spans="1:10" ht="15.75" customHeight="1">
      <c r="A4165">
        <v>42088188</v>
      </c>
      <c r="B4165" s="1">
        <v>43999</v>
      </c>
      <c r="C4165" t="s">
        <v>9904</v>
      </c>
      <c r="D4165" t="s">
        <v>1185</v>
      </c>
      <c r="E4165" t="s">
        <v>17</v>
      </c>
      <c r="F4165" s="2">
        <v>0.54084490740740743</v>
      </c>
      <c r="G4165" t="s">
        <v>579</v>
      </c>
      <c r="H4165" t="s">
        <v>556</v>
      </c>
      <c r="I4165" t="s">
        <v>9905</v>
      </c>
      <c r="J4165" t="s">
        <v>563</v>
      </c>
    </row>
    <row r="4166" spans="1:10" ht="15.75" customHeight="1">
      <c r="A4166">
        <v>42088293</v>
      </c>
      <c r="B4166" s="1">
        <v>43999</v>
      </c>
      <c r="C4166" t="s">
        <v>9906</v>
      </c>
      <c r="D4166" t="s">
        <v>1093</v>
      </c>
      <c r="E4166" t="s">
        <v>197</v>
      </c>
      <c r="F4166" s="2">
        <v>0.54863425925925924</v>
      </c>
      <c r="G4166" t="s">
        <v>655</v>
      </c>
      <c r="H4166" t="s">
        <v>556</v>
      </c>
      <c r="I4166" t="s">
        <v>9907</v>
      </c>
      <c r="J4166" t="s">
        <v>563</v>
      </c>
    </row>
    <row r="4167" spans="1:10" ht="15.75" customHeight="1">
      <c r="A4167">
        <v>42090471</v>
      </c>
      <c r="B4167" s="1">
        <v>43999</v>
      </c>
      <c r="C4167" t="s">
        <v>9908</v>
      </c>
      <c r="D4167" t="s">
        <v>4576</v>
      </c>
      <c r="E4167" t="s">
        <v>17</v>
      </c>
      <c r="F4167" s="2">
        <v>0.70145833333333341</v>
      </c>
      <c r="G4167" t="s">
        <v>579</v>
      </c>
      <c r="H4167" t="s">
        <v>556</v>
      </c>
      <c r="I4167" t="s">
        <v>9909</v>
      </c>
      <c r="J4167" t="s">
        <v>563</v>
      </c>
    </row>
    <row r="4168" spans="1:10" ht="15.75" customHeight="1">
      <c r="A4168">
        <v>42092002</v>
      </c>
      <c r="B4168" s="1">
        <v>43999</v>
      </c>
      <c r="C4168" t="s">
        <v>9910</v>
      </c>
      <c r="D4168" t="s">
        <v>5374</v>
      </c>
      <c r="E4168" t="s">
        <v>24</v>
      </c>
      <c r="F4168" s="2">
        <v>0.81564814814814823</v>
      </c>
      <c r="G4168" t="s">
        <v>566</v>
      </c>
      <c r="H4168" t="s">
        <v>556</v>
      </c>
      <c r="I4168" t="s">
        <v>9911</v>
      </c>
      <c r="J4168" t="s">
        <v>563</v>
      </c>
    </row>
    <row r="4169" spans="1:10" ht="15.75" customHeight="1">
      <c r="A4169">
        <v>42092332</v>
      </c>
      <c r="B4169" s="1">
        <v>43999</v>
      </c>
      <c r="C4169" t="s">
        <v>69511</v>
      </c>
      <c r="D4169" t="s">
        <v>6878</v>
      </c>
      <c r="E4169" t="s">
        <v>17</v>
      </c>
      <c r="F4169" s="2">
        <v>0.84152777777777776</v>
      </c>
      <c r="G4169" t="s">
        <v>579</v>
      </c>
      <c r="H4169" t="s">
        <v>556</v>
      </c>
      <c r="I4169" t="s">
        <v>9912</v>
      </c>
      <c r="J4169" t="s">
        <v>563</v>
      </c>
    </row>
    <row r="4170" spans="1:10" ht="15.75" customHeight="1">
      <c r="A4170">
        <v>42092390</v>
      </c>
      <c r="B4170" s="1">
        <v>43999</v>
      </c>
      <c r="C4170" t="s">
        <v>9913</v>
      </c>
      <c r="D4170" t="s">
        <v>9394</v>
      </c>
      <c r="E4170" t="s">
        <v>17</v>
      </c>
      <c r="F4170" s="2">
        <v>0.84637731481481471</v>
      </c>
      <c r="G4170" t="s">
        <v>579</v>
      </c>
      <c r="H4170" t="s">
        <v>556</v>
      </c>
      <c r="I4170" t="s">
        <v>9914</v>
      </c>
      <c r="J4170" t="s">
        <v>563</v>
      </c>
    </row>
    <row r="4171" spans="1:10" ht="15.75" customHeight="1">
      <c r="A4171">
        <v>42092728</v>
      </c>
      <c r="B4171" s="1">
        <v>43999</v>
      </c>
      <c r="C4171" t="s">
        <v>9915</v>
      </c>
      <c r="D4171" t="s">
        <v>2189</v>
      </c>
      <c r="E4171" t="s">
        <v>17</v>
      </c>
      <c r="F4171" s="2">
        <v>0.87178240740740742</v>
      </c>
      <c r="G4171" t="s">
        <v>579</v>
      </c>
      <c r="H4171" t="s">
        <v>556</v>
      </c>
      <c r="I4171" t="s">
        <v>9916</v>
      </c>
      <c r="J4171" t="s">
        <v>563</v>
      </c>
    </row>
    <row r="4172" spans="1:10" ht="15.75" customHeight="1">
      <c r="A4172">
        <v>42093372</v>
      </c>
      <c r="B4172" s="1">
        <v>43999</v>
      </c>
      <c r="C4172" t="s">
        <v>9917</v>
      </c>
      <c r="D4172" t="s">
        <v>1579</v>
      </c>
      <c r="E4172" t="s">
        <v>197</v>
      </c>
      <c r="F4172" s="2">
        <v>0.91878472222222218</v>
      </c>
      <c r="G4172" t="s">
        <v>655</v>
      </c>
      <c r="H4172" t="s">
        <v>556</v>
      </c>
      <c r="I4172" t="s">
        <v>9918</v>
      </c>
      <c r="J4172" t="s">
        <v>563</v>
      </c>
    </row>
    <row r="4173" spans="1:10" ht="15.75" customHeight="1">
      <c r="A4173">
        <v>42093554</v>
      </c>
      <c r="B4173" s="1">
        <v>43999</v>
      </c>
      <c r="C4173" t="s">
        <v>9919</v>
      </c>
      <c r="D4173" t="s">
        <v>506</v>
      </c>
      <c r="E4173" t="s">
        <v>620</v>
      </c>
      <c r="F4173" s="2">
        <v>0.93479166666666658</v>
      </c>
      <c r="G4173" t="s">
        <v>621</v>
      </c>
      <c r="H4173" t="s">
        <v>556</v>
      </c>
      <c r="I4173" t="s">
        <v>9920</v>
      </c>
      <c r="J4173" t="s">
        <v>563</v>
      </c>
    </row>
    <row r="4174" spans="1:10" ht="15.75" customHeight="1">
      <c r="A4174">
        <v>42095569</v>
      </c>
      <c r="B4174" s="1">
        <v>44000</v>
      </c>
      <c r="C4174" t="s">
        <v>9921</v>
      </c>
      <c r="D4174" t="s">
        <v>3813</v>
      </c>
      <c r="E4174" t="s">
        <v>17</v>
      </c>
      <c r="F4174" s="2">
        <v>0.3753009259259259</v>
      </c>
      <c r="G4174" t="s">
        <v>579</v>
      </c>
      <c r="H4174" t="s">
        <v>556</v>
      </c>
      <c r="I4174" t="s">
        <v>9922</v>
      </c>
      <c r="J4174" t="s">
        <v>563</v>
      </c>
    </row>
    <row r="4175" spans="1:10" ht="15.75" customHeight="1">
      <c r="A4175">
        <v>42096074</v>
      </c>
      <c r="B4175" s="1">
        <v>44000</v>
      </c>
      <c r="C4175" t="s">
        <v>9923</v>
      </c>
      <c r="D4175" t="s">
        <v>1088</v>
      </c>
      <c r="E4175" t="s">
        <v>17</v>
      </c>
      <c r="F4175" s="2">
        <v>0.42766203703703703</v>
      </c>
      <c r="G4175" t="s">
        <v>579</v>
      </c>
      <c r="H4175" t="s">
        <v>556</v>
      </c>
      <c r="I4175" t="s">
        <v>9924</v>
      </c>
      <c r="J4175" t="s">
        <v>563</v>
      </c>
    </row>
    <row r="4176" spans="1:10" ht="15.75" customHeight="1">
      <c r="A4176">
        <v>42096354</v>
      </c>
      <c r="B4176" s="1">
        <v>44000</v>
      </c>
      <c r="C4176" t="s">
        <v>9925</v>
      </c>
      <c r="D4176" t="s">
        <v>33</v>
      </c>
      <c r="E4176" t="s">
        <v>17</v>
      </c>
      <c r="F4176" s="2">
        <v>0.45222222222222225</v>
      </c>
      <c r="G4176" t="s">
        <v>579</v>
      </c>
      <c r="H4176" t="s">
        <v>556</v>
      </c>
      <c r="I4176" t="s">
        <v>9926</v>
      </c>
      <c r="J4176" t="s">
        <v>563</v>
      </c>
    </row>
    <row r="4177" spans="1:10" ht="15.75" customHeight="1">
      <c r="A4177">
        <v>42096625</v>
      </c>
      <c r="B4177" s="1">
        <v>44000</v>
      </c>
      <c r="C4177" t="s">
        <v>9927</v>
      </c>
      <c r="D4177" t="s">
        <v>113</v>
      </c>
      <c r="E4177" t="s">
        <v>17</v>
      </c>
      <c r="F4177" s="2">
        <v>0.47461805555555553</v>
      </c>
      <c r="G4177" t="s">
        <v>579</v>
      </c>
      <c r="H4177" t="s">
        <v>556</v>
      </c>
      <c r="I4177" t="s">
        <v>9928</v>
      </c>
      <c r="J4177" t="s">
        <v>558</v>
      </c>
    </row>
    <row r="4178" spans="1:10" ht="15.75" customHeight="1">
      <c r="A4178">
        <v>42096675</v>
      </c>
      <c r="B4178" s="1">
        <v>44000</v>
      </c>
      <c r="C4178" t="s">
        <v>9929</v>
      </c>
      <c r="D4178" t="s">
        <v>9930</v>
      </c>
      <c r="E4178" t="s">
        <v>17</v>
      </c>
      <c r="F4178" s="2">
        <v>0.47836805555555556</v>
      </c>
      <c r="G4178" t="s">
        <v>579</v>
      </c>
      <c r="H4178" t="s">
        <v>556</v>
      </c>
      <c r="I4178" t="s">
        <v>9931</v>
      </c>
      <c r="J4178" t="s">
        <v>563</v>
      </c>
    </row>
    <row r="4179" spans="1:10" ht="15.75" customHeight="1">
      <c r="A4179">
        <v>42096723</v>
      </c>
      <c r="B4179" s="1">
        <v>44000</v>
      </c>
      <c r="C4179" t="s">
        <v>9932</v>
      </c>
      <c r="D4179" t="s">
        <v>3752</v>
      </c>
      <c r="E4179" t="s">
        <v>17</v>
      </c>
      <c r="F4179" s="2">
        <v>0.48350694444444442</v>
      </c>
      <c r="G4179" t="s">
        <v>579</v>
      </c>
      <c r="H4179" t="s">
        <v>556</v>
      </c>
      <c r="I4179" t="s">
        <v>9933</v>
      </c>
      <c r="J4179" t="s">
        <v>558</v>
      </c>
    </row>
    <row r="4180" spans="1:10" ht="15.75" customHeight="1">
      <c r="A4180">
        <v>42096760</v>
      </c>
      <c r="B4180" s="1">
        <v>44000</v>
      </c>
      <c r="C4180" t="s">
        <v>9934</v>
      </c>
      <c r="D4180" t="s">
        <v>2892</v>
      </c>
      <c r="E4180" t="s">
        <v>163</v>
      </c>
      <c r="F4180" s="2">
        <v>0.48678240740740741</v>
      </c>
      <c r="G4180" t="s">
        <v>1074</v>
      </c>
      <c r="H4180" t="s">
        <v>556</v>
      </c>
      <c r="I4180" t="s">
        <v>9935</v>
      </c>
      <c r="J4180" t="s">
        <v>563</v>
      </c>
    </row>
    <row r="4181" spans="1:10" ht="15.75" customHeight="1">
      <c r="A4181">
        <v>42096795</v>
      </c>
      <c r="B4181" s="1">
        <v>44000</v>
      </c>
      <c r="C4181" t="s">
        <v>9936</v>
      </c>
      <c r="D4181" t="s">
        <v>3306</v>
      </c>
      <c r="E4181" t="s">
        <v>49</v>
      </c>
      <c r="F4181" s="2">
        <v>0.48997685185185186</v>
      </c>
      <c r="G4181" t="s">
        <v>600</v>
      </c>
      <c r="H4181" t="s">
        <v>556</v>
      </c>
      <c r="I4181" t="s">
        <v>9937</v>
      </c>
      <c r="J4181" t="s">
        <v>563</v>
      </c>
    </row>
    <row r="4182" spans="1:10" ht="15.75" customHeight="1">
      <c r="A4182">
        <v>42096836</v>
      </c>
      <c r="B4182" s="1">
        <v>44000</v>
      </c>
      <c r="C4182" t="s">
        <v>9938</v>
      </c>
      <c r="D4182" t="s">
        <v>9939</v>
      </c>
      <c r="E4182" t="s">
        <v>163</v>
      </c>
      <c r="F4182" s="2">
        <v>0.49296296296296299</v>
      </c>
      <c r="G4182" t="s">
        <v>1074</v>
      </c>
      <c r="H4182" t="s">
        <v>556</v>
      </c>
      <c r="I4182" t="s">
        <v>9940</v>
      </c>
      <c r="J4182" t="s">
        <v>563</v>
      </c>
    </row>
    <row r="4183" spans="1:10" ht="15.75" customHeight="1">
      <c r="A4183">
        <v>42096888</v>
      </c>
      <c r="B4183" s="1">
        <v>44000</v>
      </c>
      <c r="C4183" t="s">
        <v>9941</v>
      </c>
      <c r="D4183" t="s">
        <v>798</v>
      </c>
      <c r="E4183" t="s">
        <v>17</v>
      </c>
      <c r="F4183" s="2">
        <v>0.49692129629629633</v>
      </c>
      <c r="G4183" t="s">
        <v>579</v>
      </c>
      <c r="H4183" t="s">
        <v>556</v>
      </c>
      <c r="I4183" t="s">
        <v>9942</v>
      </c>
      <c r="J4183" t="s">
        <v>563</v>
      </c>
    </row>
    <row r="4184" spans="1:10" ht="15.75" customHeight="1">
      <c r="A4184">
        <v>42097210</v>
      </c>
      <c r="B4184" s="1">
        <v>44000</v>
      </c>
      <c r="C4184" t="s">
        <v>9943</v>
      </c>
      <c r="D4184" t="s">
        <v>2868</v>
      </c>
      <c r="E4184" t="s">
        <v>17</v>
      </c>
      <c r="F4184" s="2">
        <v>0.5213078703703703</v>
      </c>
      <c r="G4184" t="s">
        <v>579</v>
      </c>
      <c r="H4184" t="s">
        <v>556</v>
      </c>
      <c r="I4184" t="s">
        <v>9944</v>
      </c>
      <c r="J4184" t="s">
        <v>563</v>
      </c>
    </row>
    <row r="4185" spans="1:10" ht="15.75" customHeight="1">
      <c r="A4185">
        <v>42097268</v>
      </c>
      <c r="B4185" s="1">
        <v>44000</v>
      </c>
      <c r="C4185" t="s">
        <v>9945</v>
      </c>
      <c r="D4185" t="s">
        <v>9946</v>
      </c>
      <c r="E4185" t="s">
        <v>81</v>
      </c>
      <c r="F4185" s="2">
        <v>0.52596064814814814</v>
      </c>
      <c r="G4185" t="s">
        <v>759</v>
      </c>
      <c r="H4185" t="s">
        <v>556</v>
      </c>
      <c r="I4185" t="s">
        <v>9947</v>
      </c>
      <c r="J4185" t="s">
        <v>558</v>
      </c>
    </row>
    <row r="4186" spans="1:10" ht="15.75" customHeight="1">
      <c r="A4186">
        <v>42097275</v>
      </c>
      <c r="B4186" s="1">
        <v>44000</v>
      </c>
      <c r="C4186" t="s">
        <v>9948</v>
      </c>
      <c r="D4186" t="s">
        <v>798</v>
      </c>
      <c r="E4186" t="s">
        <v>17</v>
      </c>
      <c r="F4186" s="2">
        <v>0.52649305555555559</v>
      </c>
      <c r="G4186" t="s">
        <v>579</v>
      </c>
      <c r="H4186" t="s">
        <v>556</v>
      </c>
      <c r="I4186" t="s">
        <v>9949</v>
      </c>
      <c r="J4186" t="s">
        <v>563</v>
      </c>
    </row>
    <row r="4187" spans="1:10" ht="15.75" customHeight="1">
      <c r="A4187">
        <v>42097416</v>
      </c>
      <c r="B4187" s="1">
        <v>44000</v>
      </c>
      <c r="C4187" t="s">
        <v>9950</v>
      </c>
      <c r="D4187" t="s">
        <v>6861</v>
      </c>
      <c r="E4187" t="s">
        <v>276</v>
      </c>
      <c r="F4187" s="2">
        <v>0.53561342592592587</v>
      </c>
      <c r="G4187" t="s">
        <v>612</v>
      </c>
      <c r="H4187" t="s">
        <v>556</v>
      </c>
      <c r="I4187" t="s">
        <v>9951</v>
      </c>
      <c r="J4187" t="s">
        <v>563</v>
      </c>
    </row>
    <row r="4188" spans="1:10" ht="15.75" customHeight="1">
      <c r="A4188">
        <v>42097885</v>
      </c>
      <c r="B4188" s="1">
        <v>44000</v>
      </c>
      <c r="C4188" t="s">
        <v>9952</v>
      </c>
      <c r="D4188" t="s">
        <v>663</v>
      </c>
      <c r="E4188" t="s">
        <v>17</v>
      </c>
      <c r="F4188" s="2">
        <v>0.56689814814814821</v>
      </c>
      <c r="G4188" t="s">
        <v>579</v>
      </c>
      <c r="H4188" t="s">
        <v>556</v>
      </c>
      <c r="I4188" t="s">
        <v>9953</v>
      </c>
      <c r="J4188" t="s">
        <v>563</v>
      </c>
    </row>
    <row r="4189" spans="1:10" ht="15.75" customHeight="1">
      <c r="A4189">
        <v>42098378</v>
      </c>
      <c r="B4189" s="1">
        <v>44000</v>
      </c>
      <c r="C4189" t="s">
        <v>9954</v>
      </c>
      <c r="D4189" t="s">
        <v>972</v>
      </c>
      <c r="E4189" t="s">
        <v>973</v>
      </c>
      <c r="F4189" s="2">
        <v>0.60266203703703702</v>
      </c>
      <c r="G4189" t="s">
        <v>612</v>
      </c>
      <c r="H4189" t="s">
        <v>556</v>
      </c>
      <c r="I4189" t="s">
        <v>9955</v>
      </c>
      <c r="J4189" t="s">
        <v>563</v>
      </c>
    </row>
    <row r="4190" spans="1:10" ht="15.75" customHeight="1">
      <c r="A4190">
        <v>42098457</v>
      </c>
      <c r="B4190" s="1">
        <v>44000</v>
      </c>
      <c r="C4190" t="s">
        <v>9956</v>
      </c>
      <c r="D4190" t="s">
        <v>9957</v>
      </c>
      <c r="E4190" t="s">
        <v>9958</v>
      </c>
      <c r="F4190" s="2">
        <v>0.60707175925925927</v>
      </c>
      <c r="G4190" t="s">
        <v>572</v>
      </c>
      <c r="H4190" t="s">
        <v>556</v>
      </c>
      <c r="I4190" t="s">
        <v>9959</v>
      </c>
      <c r="J4190" t="s">
        <v>563</v>
      </c>
    </row>
    <row r="4191" spans="1:10" ht="15.75" customHeight="1">
      <c r="A4191">
        <v>42100048</v>
      </c>
      <c r="B4191" s="1">
        <v>44000</v>
      </c>
      <c r="C4191" t="s">
        <v>9960</v>
      </c>
      <c r="D4191" t="s">
        <v>4109</v>
      </c>
      <c r="E4191" t="s">
        <v>17</v>
      </c>
      <c r="F4191" s="2">
        <v>0.74724537037037031</v>
      </c>
      <c r="G4191" t="s">
        <v>579</v>
      </c>
      <c r="H4191" t="s">
        <v>556</v>
      </c>
      <c r="I4191" t="s">
        <v>9961</v>
      </c>
      <c r="J4191" t="s">
        <v>563</v>
      </c>
    </row>
    <row r="4192" spans="1:10" ht="15.75" customHeight="1">
      <c r="A4192">
        <v>42100259</v>
      </c>
      <c r="B4192" s="1">
        <v>44000</v>
      </c>
      <c r="C4192" t="s">
        <v>5440</v>
      </c>
      <c r="D4192" t="s">
        <v>846</v>
      </c>
      <c r="E4192" t="s">
        <v>17</v>
      </c>
      <c r="F4192" s="2">
        <v>0.76621527777777787</v>
      </c>
      <c r="G4192" t="s">
        <v>579</v>
      </c>
      <c r="H4192" t="s">
        <v>556</v>
      </c>
      <c r="I4192" t="s">
        <v>9962</v>
      </c>
      <c r="J4192" t="s">
        <v>563</v>
      </c>
    </row>
    <row r="4193" spans="1:10" ht="15.75" customHeight="1">
      <c r="A4193">
        <v>42100818</v>
      </c>
      <c r="B4193" s="1">
        <v>44000</v>
      </c>
      <c r="C4193" t="s">
        <v>9963</v>
      </c>
      <c r="D4193" t="s">
        <v>3056</v>
      </c>
      <c r="E4193" t="s">
        <v>17</v>
      </c>
      <c r="F4193" s="2">
        <v>0.80743055555555554</v>
      </c>
      <c r="G4193" t="s">
        <v>579</v>
      </c>
      <c r="H4193" t="s">
        <v>556</v>
      </c>
      <c r="I4193" t="s">
        <v>9964</v>
      </c>
      <c r="J4193" t="s">
        <v>563</v>
      </c>
    </row>
    <row r="4194" spans="1:10" ht="15.75" customHeight="1">
      <c r="A4194">
        <v>42100848</v>
      </c>
      <c r="B4194" s="1">
        <v>44000</v>
      </c>
      <c r="C4194" t="s">
        <v>9965</v>
      </c>
      <c r="D4194" t="s">
        <v>3364</v>
      </c>
      <c r="E4194" t="s">
        <v>147</v>
      </c>
      <c r="F4194" s="2">
        <v>0.80980324074074073</v>
      </c>
      <c r="G4194" t="s">
        <v>572</v>
      </c>
      <c r="H4194" t="s">
        <v>556</v>
      </c>
      <c r="I4194" t="s">
        <v>9966</v>
      </c>
      <c r="J4194" t="s">
        <v>563</v>
      </c>
    </row>
    <row r="4195" spans="1:10" ht="15.75" customHeight="1">
      <c r="A4195">
        <v>42103336</v>
      </c>
      <c r="B4195" s="1">
        <v>44001</v>
      </c>
      <c r="C4195" t="s">
        <v>9967</v>
      </c>
      <c r="D4195" t="s">
        <v>1702</v>
      </c>
      <c r="E4195" t="s">
        <v>17</v>
      </c>
      <c r="F4195" s="2">
        <v>6.9548611111111117E-2</v>
      </c>
      <c r="G4195" t="s">
        <v>579</v>
      </c>
      <c r="H4195" t="s">
        <v>556</v>
      </c>
      <c r="I4195" t="s">
        <v>9968</v>
      </c>
      <c r="J4195" t="s">
        <v>563</v>
      </c>
    </row>
    <row r="4196" spans="1:10" ht="15.75" customHeight="1">
      <c r="A4196">
        <v>42105496</v>
      </c>
      <c r="B4196" s="1">
        <v>44001</v>
      </c>
      <c r="C4196" t="s">
        <v>9969</v>
      </c>
      <c r="D4196" t="s">
        <v>7287</v>
      </c>
      <c r="E4196" t="s">
        <v>510</v>
      </c>
      <c r="F4196" s="2">
        <v>0.46366898148148145</v>
      </c>
      <c r="G4196" t="s">
        <v>612</v>
      </c>
      <c r="H4196" t="s">
        <v>556</v>
      </c>
      <c r="I4196" t="s">
        <v>9970</v>
      </c>
      <c r="J4196" t="s">
        <v>563</v>
      </c>
    </row>
    <row r="4197" spans="1:10" ht="15.75" customHeight="1">
      <c r="A4197">
        <v>42105649</v>
      </c>
      <c r="B4197" s="1">
        <v>44001</v>
      </c>
      <c r="C4197" t="s">
        <v>9971</v>
      </c>
      <c r="D4197" t="s">
        <v>1702</v>
      </c>
      <c r="E4197" t="s">
        <v>17</v>
      </c>
      <c r="F4197" s="2">
        <v>0.47521990740740744</v>
      </c>
      <c r="G4197" t="s">
        <v>579</v>
      </c>
      <c r="H4197" t="s">
        <v>556</v>
      </c>
      <c r="I4197" t="s">
        <v>9972</v>
      </c>
      <c r="J4197" t="s">
        <v>563</v>
      </c>
    </row>
    <row r="4198" spans="1:10" ht="15.75" customHeight="1">
      <c r="A4198">
        <v>42105803</v>
      </c>
      <c r="B4198" s="1">
        <v>44001</v>
      </c>
      <c r="C4198" t="s">
        <v>9973</v>
      </c>
      <c r="D4198" t="s">
        <v>4069</v>
      </c>
      <c r="E4198" t="s">
        <v>68755</v>
      </c>
      <c r="F4198" s="2">
        <v>0.48681712962962959</v>
      </c>
      <c r="G4198" t="s">
        <v>7239</v>
      </c>
      <c r="H4198" t="s">
        <v>556</v>
      </c>
      <c r="I4198" t="s">
        <v>9974</v>
      </c>
      <c r="J4198" t="s">
        <v>563</v>
      </c>
    </row>
    <row r="4199" spans="1:10" ht="15.75" customHeight="1">
      <c r="A4199">
        <v>42106234</v>
      </c>
      <c r="B4199" s="1">
        <v>44001</v>
      </c>
      <c r="C4199" t="s">
        <v>9975</v>
      </c>
      <c r="D4199" t="s">
        <v>735</v>
      </c>
      <c r="E4199" t="s">
        <v>17</v>
      </c>
      <c r="F4199" s="2">
        <v>0.52030092592592592</v>
      </c>
      <c r="G4199" t="s">
        <v>579</v>
      </c>
      <c r="H4199" t="s">
        <v>556</v>
      </c>
      <c r="I4199" t="s">
        <v>9976</v>
      </c>
      <c r="J4199" t="s">
        <v>563</v>
      </c>
    </row>
    <row r="4200" spans="1:10" ht="15.75" customHeight="1">
      <c r="A4200">
        <v>42108322</v>
      </c>
      <c r="B4200" s="1">
        <v>44001</v>
      </c>
      <c r="C4200" t="s">
        <v>9977</v>
      </c>
      <c r="D4200" t="s">
        <v>6434</v>
      </c>
      <c r="E4200" t="s">
        <v>17</v>
      </c>
      <c r="F4200" s="2">
        <v>0.65504629629629629</v>
      </c>
      <c r="G4200" t="s">
        <v>579</v>
      </c>
      <c r="H4200" t="s">
        <v>556</v>
      </c>
      <c r="I4200" t="s">
        <v>9978</v>
      </c>
      <c r="J4200" t="s">
        <v>558</v>
      </c>
    </row>
    <row r="4201" spans="1:10" ht="15.75" customHeight="1">
      <c r="A4201">
        <v>42108470</v>
      </c>
      <c r="B4201" s="1">
        <v>44001</v>
      </c>
      <c r="C4201" t="s">
        <v>9979</v>
      </c>
      <c r="D4201" t="s">
        <v>798</v>
      </c>
      <c r="E4201" t="s">
        <v>17</v>
      </c>
      <c r="F4201" s="2">
        <v>0.6662731481481482</v>
      </c>
      <c r="G4201" t="s">
        <v>579</v>
      </c>
      <c r="H4201" t="s">
        <v>556</v>
      </c>
      <c r="I4201" t="s">
        <v>9980</v>
      </c>
      <c r="J4201" t="s">
        <v>558</v>
      </c>
    </row>
    <row r="4202" spans="1:10" ht="15.75" customHeight="1">
      <c r="A4202">
        <v>42108562</v>
      </c>
      <c r="B4202" s="1">
        <v>44001</v>
      </c>
      <c r="C4202" t="s">
        <v>9981</v>
      </c>
      <c r="D4202" t="s">
        <v>2484</v>
      </c>
      <c r="E4202" t="s">
        <v>147</v>
      </c>
      <c r="F4202" s="2">
        <v>0.6713541666666667</v>
      </c>
      <c r="G4202" t="s">
        <v>572</v>
      </c>
      <c r="H4202" t="s">
        <v>556</v>
      </c>
      <c r="I4202" t="s">
        <v>9982</v>
      </c>
      <c r="J4202" t="s">
        <v>563</v>
      </c>
    </row>
    <row r="4203" spans="1:10" ht="15.75" customHeight="1">
      <c r="A4203">
        <v>42108954</v>
      </c>
      <c r="B4203" s="1">
        <v>44001</v>
      </c>
      <c r="C4203" t="s">
        <v>9983</v>
      </c>
      <c r="D4203" t="s">
        <v>432</v>
      </c>
      <c r="E4203" t="s">
        <v>17</v>
      </c>
      <c r="F4203" s="2">
        <v>0.70134259259259257</v>
      </c>
      <c r="G4203" t="s">
        <v>579</v>
      </c>
      <c r="H4203" t="s">
        <v>556</v>
      </c>
      <c r="I4203" t="s">
        <v>9984</v>
      </c>
      <c r="J4203" t="s">
        <v>563</v>
      </c>
    </row>
    <row r="4204" spans="1:10" ht="15.75" customHeight="1">
      <c r="A4204">
        <v>42109153</v>
      </c>
      <c r="B4204" s="1">
        <v>44001</v>
      </c>
      <c r="C4204" t="s">
        <v>9985</v>
      </c>
      <c r="D4204" t="s">
        <v>2012</v>
      </c>
      <c r="E4204" t="s">
        <v>49</v>
      </c>
      <c r="F4204" s="2">
        <v>0.71499999999999997</v>
      </c>
      <c r="G4204" t="s">
        <v>600</v>
      </c>
      <c r="H4204" t="s">
        <v>556</v>
      </c>
      <c r="I4204" t="s">
        <v>9986</v>
      </c>
      <c r="J4204" t="s">
        <v>563</v>
      </c>
    </row>
    <row r="4205" spans="1:10" ht="15.75" customHeight="1">
      <c r="A4205">
        <v>42109344</v>
      </c>
      <c r="B4205" s="1">
        <v>44001</v>
      </c>
      <c r="C4205" t="s">
        <v>9987</v>
      </c>
      <c r="D4205" t="s">
        <v>4069</v>
      </c>
      <c r="E4205" t="s">
        <v>68755</v>
      </c>
      <c r="F4205" s="2">
        <v>0.72863425925925929</v>
      </c>
      <c r="G4205" t="s">
        <v>7239</v>
      </c>
      <c r="H4205" t="s">
        <v>556</v>
      </c>
      <c r="I4205" t="s">
        <v>9988</v>
      </c>
      <c r="J4205" t="s">
        <v>563</v>
      </c>
    </row>
    <row r="4206" spans="1:10" ht="15.75" customHeight="1">
      <c r="A4206">
        <v>42109749</v>
      </c>
      <c r="B4206" s="1">
        <v>44001</v>
      </c>
      <c r="C4206" t="s">
        <v>9989</v>
      </c>
      <c r="D4206" t="s">
        <v>2655</v>
      </c>
      <c r="E4206" t="s">
        <v>17</v>
      </c>
      <c r="F4206" s="2">
        <v>0.75706018518518514</v>
      </c>
      <c r="G4206" t="s">
        <v>579</v>
      </c>
      <c r="H4206" t="s">
        <v>556</v>
      </c>
      <c r="I4206" t="s">
        <v>9990</v>
      </c>
      <c r="J4206" t="s">
        <v>563</v>
      </c>
    </row>
    <row r="4207" spans="1:10" ht="15.75" customHeight="1">
      <c r="A4207">
        <v>42112295</v>
      </c>
      <c r="B4207" s="1">
        <v>44001</v>
      </c>
      <c r="C4207" t="s">
        <v>9991</v>
      </c>
      <c r="D4207" t="s">
        <v>245</v>
      </c>
      <c r="E4207" t="s">
        <v>49</v>
      </c>
      <c r="F4207" s="2">
        <v>0.95045138888888892</v>
      </c>
      <c r="G4207" t="s">
        <v>600</v>
      </c>
      <c r="H4207" t="s">
        <v>556</v>
      </c>
      <c r="I4207" t="s">
        <v>9992</v>
      </c>
      <c r="J4207" t="s">
        <v>563</v>
      </c>
    </row>
    <row r="4208" spans="1:10" ht="15.75" customHeight="1">
      <c r="A4208">
        <v>42112689</v>
      </c>
      <c r="B4208" s="1">
        <v>44001</v>
      </c>
      <c r="C4208" t="s">
        <v>9993</v>
      </c>
      <c r="D4208" t="s">
        <v>275</v>
      </c>
      <c r="E4208" t="s">
        <v>276</v>
      </c>
      <c r="F4208" s="2">
        <v>0.98767361111111107</v>
      </c>
      <c r="G4208" t="s">
        <v>612</v>
      </c>
      <c r="H4208" t="s">
        <v>556</v>
      </c>
      <c r="I4208" t="s">
        <v>9994</v>
      </c>
      <c r="J4208" t="s">
        <v>563</v>
      </c>
    </row>
    <row r="4209" spans="1:10" ht="15.75" customHeight="1">
      <c r="A4209">
        <v>42112764</v>
      </c>
      <c r="B4209" s="1">
        <v>44001</v>
      </c>
      <c r="C4209" t="s">
        <v>9995</v>
      </c>
      <c r="D4209" t="s">
        <v>880</v>
      </c>
      <c r="E4209" t="s">
        <v>673</v>
      </c>
      <c r="F4209" s="2">
        <v>0.99297453703703698</v>
      </c>
      <c r="G4209" t="s">
        <v>612</v>
      </c>
      <c r="H4209" t="s">
        <v>556</v>
      </c>
      <c r="I4209" t="s">
        <v>9996</v>
      </c>
      <c r="J4209" t="s">
        <v>558</v>
      </c>
    </row>
    <row r="4210" spans="1:10" ht="15.75" customHeight="1">
      <c r="A4210">
        <v>42113797</v>
      </c>
      <c r="B4210" s="1">
        <v>44002</v>
      </c>
      <c r="C4210" t="s">
        <v>9997</v>
      </c>
      <c r="D4210" t="s">
        <v>305</v>
      </c>
      <c r="E4210" t="s">
        <v>17</v>
      </c>
      <c r="F4210" s="2">
        <v>0.18358796296296298</v>
      </c>
      <c r="G4210" t="s">
        <v>579</v>
      </c>
      <c r="H4210" t="s">
        <v>556</v>
      </c>
      <c r="I4210" t="s">
        <v>9998</v>
      </c>
      <c r="J4210" t="s">
        <v>563</v>
      </c>
    </row>
    <row r="4211" spans="1:10" ht="15.75" customHeight="1">
      <c r="A4211">
        <v>42114071</v>
      </c>
      <c r="B4211" s="1">
        <v>44002</v>
      </c>
      <c r="C4211" t="s">
        <v>9999</v>
      </c>
      <c r="D4211" t="s">
        <v>1297</v>
      </c>
      <c r="E4211" t="s">
        <v>1298</v>
      </c>
      <c r="F4211" s="2">
        <v>0.29082175925925924</v>
      </c>
      <c r="G4211" t="s">
        <v>612</v>
      </c>
      <c r="H4211" t="s">
        <v>556</v>
      </c>
      <c r="I4211" t="s">
        <v>10000</v>
      </c>
      <c r="J4211" t="s">
        <v>563</v>
      </c>
    </row>
    <row r="4212" spans="1:10" ht="15.75" customHeight="1">
      <c r="A4212">
        <v>42114275</v>
      </c>
      <c r="B4212" s="1">
        <v>44002</v>
      </c>
      <c r="C4212" t="s">
        <v>10001</v>
      </c>
      <c r="D4212" t="s">
        <v>423</v>
      </c>
      <c r="E4212" t="s">
        <v>24</v>
      </c>
      <c r="F4212" s="2">
        <v>0.32510416666666669</v>
      </c>
      <c r="G4212" t="s">
        <v>566</v>
      </c>
      <c r="H4212" t="s">
        <v>556</v>
      </c>
      <c r="I4212" t="s">
        <v>10002</v>
      </c>
      <c r="J4212" t="s">
        <v>563</v>
      </c>
    </row>
    <row r="4213" spans="1:10" ht="15.75" customHeight="1">
      <c r="A4213">
        <v>42114643</v>
      </c>
      <c r="B4213" s="1">
        <v>44002</v>
      </c>
      <c r="C4213" t="s">
        <v>10003</v>
      </c>
      <c r="D4213" t="s">
        <v>113</v>
      </c>
      <c r="E4213" t="s">
        <v>17</v>
      </c>
      <c r="F4213" s="2">
        <v>0.39656249999999998</v>
      </c>
      <c r="G4213" t="s">
        <v>579</v>
      </c>
      <c r="H4213" t="s">
        <v>556</v>
      </c>
      <c r="I4213" t="s">
        <v>10004</v>
      </c>
      <c r="J4213" t="s">
        <v>563</v>
      </c>
    </row>
    <row r="4214" spans="1:10" ht="15.75" customHeight="1">
      <c r="A4214">
        <v>42114781</v>
      </c>
      <c r="B4214" s="1">
        <v>44002</v>
      </c>
      <c r="C4214" t="s">
        <v>10005</v>
      </c>
      <c r="D4214" t="s">
        <v>448</v>
      </c>
      <c r="E4214" t="s">
        <v>17</v>
      </c>
      <c r="F4214" s="2">
        <v>0.40888888888888886</v>
      </c>
      <c r="G4214" t="s">
        <v>579</v>
      </c>
      <c r="H4214" t="s">
        <v>556</v>
      </c>
      <c r="I4214" t="s">
        <v>10006</v>
      </c>
      <c r="J4214" t="s">
        <v>563</v>
      </c>
    </row>
    <row r="4215" spans="1:10" ht="15.75" customHeight="1">
      <c r="A4215">
        <v>42114924</v>
      </c>
      <c r="B4215" s="1">
        <v>44002</v>
      </c>
      <c r="C4215" t="s">
        <v>10007</v>
      </c>
      <c r="D4215" t="s">
        <v>949</v>
      </c>
      <c r="E4215" t="s">
        <v>17</v>
      </c>
      <c r="F4215" s="2">
        <v>0.42331018518518521</v>
      </c>
      <c r="G4215" t="s">
        <v>579</v>
      </c>
      <c r="H4215" t="s">
        <v>556</v>
      </c>
      <c r="I4215" t="s">
        <v>10008</v>
      </c>
      <c r="J4215" t="s">
        <v>563</v>
      </c>
    </row>
    <row r="4216" spans="1:10" ht="15.75" customHeight="1">
      <c r="A4216">
        <v>42115100</v>
      </c>
      <c r="B4216" s="1">
        <v>44002</v>
      </c>
      <c r="C4216" t="s">
        <v>10009</v>
      </c>
      <c r="D4216" t="s">
        <v>159</v>
      </c>
      <c r="E4216" t="s">
        <v>17</v>
      </c>
      <c r="F4216" s="2">
        <v>0.44378472222222221</v>
      </c>
      <c r="G4216" t="s">
        <v>579</v>
      </c>
      <c r="H4216" t="s">
        <v>556</v>
      </c>
      <c r="I4216" t="s">
        <v>10010</v>
      </c>
      <c r="J4216" t="s">
        <v>563</v>
      </c>
    </row>
    <row r="4217" spans="1:10" ht="15.75" customHeight="1">
      <c r="A4217">
        <v>42115287</v>
      </c>
      <c r="B4217" s="1">
        <v>44002</v>
      </c>
      <c r="C4217" t="s">
        <v>10011</v>
      </c>
      <c r="D4217" t="s">
        <v>868</v>
      </c>
      <c r="E4217" t="s">
        <v>17</v>
      </c>
      <c r="F4217" s="2">
        <v>0.46581018518518519</v>
      </c>
      <c r="G4217" t="s">
        <v>579</v>
      </c>
      <c r="H4217" t="s">
        <v>556</v>
      </c>
      <c r="I4217" t="s">
        <v>10012</v>
      </c>
      <c r="J4217" t="s">
        <v>558</v>
      </c>
    </row>
    <row r="4218" spans="1:10" ht="15.75" customHeight="1">
      <c r="A4218">
        <v>42115767</v>
      </c>
      <c r="B4218" s="1">
        <v>44002</v>
      </c>
      <c r="C4218" t="s">
        <v>10013</v>
      </c>
      <c r="D4218" t="s">
        <v>113</v>
      </c>
      <c r="E4218" t="s">
        <v>17</v>
      </c>
      <c r="F4218" s="2">
        <v>0.51180555555555551</v>
      </c>
      <c r="G4218" t="s">
        <v>579</v>
      </c>
      <c r="H4218" t="s">
        <v>556</v>
      </c>
      <c r="I4218" t="s">
        <v>10014</v>
      </c>
      <c r="J4218" t="s">
        <v>563</v>
      </c>
    </row>
    <row r="4219" spans="1:10" ht="15.75" customHeight="1">
      <c r="A4219">
        <v>42115971</v>
      </c>
      <c r="B4219" s="1">
        <v>44002</v>
      </c>
      <c r="C4219" t="s">
        <v>10015</v>
      </c>
      <c r="D4219" t="s">
        <v>1613</v>
      </c>
      <c r="E4219" t="s">
        <v>308</v>
      </c>
      <c r="F4219" s="2">
        <v>0.53269675925925919</v>
      </c>
      <c r="G4219" t="s">
        <v>645</v>
      </c>
      <c r="H4219" t="s">
        <v>556</v>
      </c>
      <c r="I4219" t="s">
        <v>10016</v>
      </c>
      <c r="J4219" t="s">
        <v>558</v>
      </c>
    </row>
    <row r="4220" spans="1:10" ht="15.75" customHeight="1">
      <c r="A4220">
        <v>42116585</v>
      </c>
      <c r="B4220" s="1">
        <v>44002</v>
      </c>
      <c r="C4220" t="s">
        <v>10017</v>
      </c>
      <c r="D4220" t="s">
        <v>2608</v>
      </c>
      <c r="E4220" t="s">
        <v>308</v>
      </c>
      <c r="F4220" s="2">
        <v>0.59017361111111111</v>
      </c>
      <c r="G4220" t="s">
        <v>645</v>
      </c>
      <c r="H4220" t="s">
        <v>556</v>
      </c>
      <c r="I4220" t="s">
        <v>10018</v>
      </c>
      <c r="J4220" t="s">
        <v>563</v>
      </c>
    </row>
    <row r="4221" spans="1:10" ht="15.75" customHeight="1">
      <c r="A4221">
        <v>42117252</v>
      </c>
      <c r="B4221" s="1">
        <v>44002</v>
      </c>
      <c r="C4221" t="s">
        <v>10019</v>
      </c>
      <c r="D4221" t="s">
        <v>2384</v>
      </c>
      <c r="E4221" t="s">
        <v>17</v>
      </c>
      <c r="F4221" s="2">
        <v>0.63916666666666666</v>
      </c>
      <c r="G4221" t="s">
        <v>579</v>
      </c>
      <c r="H4221" t="s">
        <v>556</v>
      </c>
      <c r="I4221" t="s">
        <v>10020</v>
      </c>
      <c r="J4221" t="s">
        <v>563</v>
      </c>
    </row>
    <row r="4222" spans="1:10" ht="15.75" customHeight="1">
      <c r="A4222">
        <v>42117261</v>
      </c>
      <c r="B4222" s="1">
        <v>44002</v>
      </c>
      <c r="C4222" t="s">
        <v>347</v>
      </c>
      <c r="D4222" t="s">
        <v>3531</v>
      </c>
      <c r="E4222" t="s">
        <v>197</v>
      </c>
      <c r="F4222" s="2">
        <v>0.63982638888888888</v>
      </c>
      <c r="G4222" t="s">
        <v>655</v>
      </c>
      <c r="H4222" t="s">
        <v>556</v>
      </c>
      <c r="I4222" t="s">
        <v>10021</v>
      </c>
      <c r="J4222" t="s">
        <v>563</v>
      </c>
    </row>
    <row r="4223" spans="1:10" ht="15.75" customHeight="1">
      <c r="A4223">
        <v>42117341</v>
      </c>
      <c r="B4223" s="1">
        <v>44002</v>
      </c>
      <c r="C4223" t="s">
        <v>10022</v>
      </c>
      <c r="D4223" t="s">
        <v>130</v>
      </c>
      <c r="E4223" t="s">
        <v>17</v>
      </c>
      <c r="F4223" s="2">
        <v>0.64629629629629626</v>
      </c>
      <c r="G4223" t="s">
        <v>579</v>
      </c>
      <c r="H4223" t="s">
        <v>556</v>
      </c>
      <c r="I4223" t="s">
        <v>10023</v>
      </c>
      <c r="J4223" t="s">
        <v>563</v>
      </c>
    </row>
    <row r="4224" spans="1:10" ht="15.75" customHeight="1">
      <c r="A4224">
        <v>42118223</v>
      </c>
      <c r="B4224" s="1">
        <v>44002</v>
      </c>
      <c r="C4224" t="s">
        <v>10024</v>
      </c>
      <c r="D4224" t="s">
        <v>74</v>
      </c>
      <c r="E4224" t="s">
        <v>17</v>
      </c>
      <c r="F4224" s="2">
        <v>0.71135416666666673</v>
      </c>
      <c r="G4224" t="s">
        <v>579</v>
      </c>
      <c r="H4224" t="s">
        <v>556</v>
      </c>
      <c r="I4224" t="s">
        <v>10025</v>
      </c>
      <c r="J4224" t="s">
        <v>563</v>
      </c>
    </row>
    <row r="4225" spans="1:10" ht="15.75" customHeight="1">
      <c r="A4225">
        <v>42119458</v>
      </c>
      <c r="B4225" s="1">
        <v>44002</v>
      </c>
      <c r="C4225" t="s">
        <v>10026</v>
      </c>
      <c r="D4225" t="s">
        <v>1876</v>
      </c>
      <c r="E4225" t="s">
        <v>17</v>
      </c>
      <c r="F4225" s="2">
        <v>0.80087962962962955</v>
      </c>
      <c r="G4225" t="s">
        <v>579</v>
      </c>
      <c r="H4225" t="s">
        <v>556</v>
      </c>
      <c r="I4225" t="s">
        <v>10027</v>
      </c>
      <c r="J4225" t="s">
        <v>563</v>
      </c>
    </row>
    <row r="4226" spans="1:10" ht="15.75" customHeight="1">
      <c r="A4226">
        <v>42120907</v>
      </c>
      <c r="B4226" s="1">
        <v>44002</v>
      </c>
      <c r="C4226" t="s">
        <v>10028</v>
      </c>
      <c r="D4226" t="s">
        <v>159</v>
      </c>
      <c r="E4226" t="s">
        <v>17</v>
      </c>
      <c r="F4226" s="2">
        <v>0.8930555555555556</v>
      </c>
      <c r="G4226" t="s">
        <v>579</v>
      </c>
      <c r="H4226" t="s">
        <v>556</v>
      </c>
      <c r="I4226" t="s">
        <v>10029</v>
      </c>
      <c r="J4226" t="s">
        <v>563</v>
      </c>
    </row>
    <row r="4227" spans="1:10" ht="15.75" customHeight="1">
      <c r="A4227">
        <v>42120996</v>
      </c>
      <c r="B4227" s="1">
        <v>44002</v>
      </c>
      <c r="C4227" t="s">
        <v>10030</v>
      </c>
      <c r="D4227" t="s">
        <v>1471</v>
      </c>
      <c r="E4227" t="s">
        <v>24</v>
      </c>
      <c r="F4227" s="2">
        <v>0.89927083333333335</v>
      </c>
      <c r="G4227" t="s">
        <v>566</v>
      </c>
      <c r="H4227" t="s">
        <v>556</v>
      </c>
      <c r="I4227" t="s">
        <v>10031</v>
      </c>
      <c r="J4227" t="s">
        <v>563</v>
      </c>
    </row>
    <row r="4228" spans="1:10" ht="15.75" customHeight="1">
      <c r="A4228">
        <v>42121592</v>
      </c>
      <c r="B4228" s="1">
        <v>44002</v>
      </c>
      <c r="C4228" t="s">
        <v>10032</v>
      </c>
      <c r="D4228" t="s">
        <v>719</v>
      </c>
      <c r="E4228" t="s">
        <v>24</v>
      </c>
      <c r="F4228" s="2">
        <v>0.94018518518518512</v>
      </c>
      <c r="G4228" t="s">
        <v>566</v>
      </c>
      <c r="H4228" t="s">
        <v>556</v>
      </c>
      <c r="I4228" t="s">
        <v>10033</v>
      </c>
      <c r="J4228" t="s">
        <v>563</v>
      </c>
    </row>
    <row r="4229" spans="1:10" ht="15.75" customHeight="1">
      <c r="A4229">
        <v>42121595</v>
      </c>
      <c r="B4229" s="1">
        <v>44002</v>
      </c>
      <c r="C4229" t="s">
        <v>10034</v>
      </c>
      <c r="D4229" t="s">
        <v>2107</v>
      </c>
      <c r="E4229" t="s">
        <v>17</v>
      </c>
      <c r="F4229" s="2">
        <v>0.94043981481481476</v>
      </c>
      <c r="G4229" t="s">
        <v>579</v>
      </c>
      <c r="H4229" t="s">
        <v>556</v>
      </c>
      <c r="I4229" t="s">
        <v>10035</v>
      </c>
      <c r="J4229" t="s">
        <v>563</v>
      </c>
    </row>
    <row r="4230" spans="1:10" ht="15.75" customHeight="1">
      <c r="A4230">
        <v>42121953</v>
      </c>
      <c r="B4230" s="1">
        <v>44002</v>
      </c>
      <c r="C4230" t="s">
        <v>10036</v>
      </c>
      <c r="D4230" t="s">
        <v>1212</v>
      </c>
      <c r="E4230" t="s">
        <v>24</v>
      </c>
      <c r="F4230" s="2">
        <v>0.96461805555555558</v>
      </c>
      <c r="G4230" t="s">
        <v>566</v>
      </c>
      <c r="H4230" t="s">
        <v>556</v>
      </c>
      <c r="I4230" t="s">
        <v>10037</v>
      </c>
      <c r="J4230" t="s">
        <v>563</v>
      </c>
    </row>
    <row r="4231" spans="1:10" ht="15.75" customHeight="1">
      <c r="A4231">
        <v>42122072</v>
      </c>
      <c r="B4231" s="1">
        <v>44002</v>
      </c>
      <c r="C4231" t="s">
        <v>10038</v>
      </c>
      <c r="D4231" t="s">
        <v>735</v>
      </c>
      <c r="E4231" t="s">
        <v>17</v>
      </c>
      <c r="F4231" s="2">
        <v>0.97377314814814808</v>
      </c>
      <c r="G4231" t="s">
        <v>579</v>
      </c>
      <c r="H4231" t="s">
        <v>556</v>
      </c>
      <c r="I4231" t="s">
        <v>10039</v>
      </c>
      <c r="J4231" t="s">
        <v>563</v>
      </c>
    </row>
    <row r="4232" spans="1:10" ht="15.75" customHeight="1">
      <c r="A4232">
        <v>42122491</v>
      </c>
      <c r="B4232" s="1">
        <v>44003</v>
      </c>
      <c r="C4232" t="s">
        <v>10040</v>
      </c>
      <c r="D4232" t="s">
        <v>3082</v>
      </c>
      <c r="E4232" t="s">
        <v>4798</v>
      </c>
      <c r="F4232" s="2">
        <v>5.9837962962962961E-3</v>
      </c>
      <c r="G4232" t="s">
        <v>572</v>
      </c>
      <c r="H4232" t="s">
        <v>556</v>
      </c>
      <c r="I4232" t="s">
        <v>68899</v>
      </c>
      <c r="J4232" t="s">
        <v>563</v>
      </c>
    </row>
    <row r="4233" spans="1:10" ht="15.75" customHeight="1">
      <c r="A4233">
        <v>42123161</v>
      </c>
      <c r="B4233" s="1">
        <v>44003</v>
      </c>
      <c r="C4233" t="s">
        <v>10041</v>
      </c>
      <c r="D4233" t="s">
        <v>394</v>
      </c>
      <c r="E4233" t="s">
        <v>24</v>
      </c>
      <c r="F4233" s="2">
        <v>7.8437500000000007E-2</v>
      </c>
      <c r="G4233" t="s">
        <v>566</v>
      </c>
      <c r="H4233" t="s">
        <v>556</v>
      </c>
      <c r="I4233" t="s">
        <v>10042</v>
      </c>
      <c r="J4233" t="s">
        <v>563</v>
      </c>
    </row>
    <row r="4234" spans="1:10" ht="15.75" customHeight="1">
      <c r="A4234">
        <v>42123616</v>
      </c>
      <c r="B4234" s="1">
        <v>44003</v>
      </c>
      <c r="C4234" t="s">
        <v>10043</v>
      </c>
      <c r="D4234" t="s">
        <v>735</v>
      </c>
      <c r="E4234" t="s">
        <v>17</v>
      </c>
      <c r="F4234" s="2">
        <v>0.15125</v>
      </c>
      <c r="G4234" t="s">
        <v>579</v>
      </c>
      <c r="H4234" t="s">
        <v>556</v>
      </c>
      <c r="I4234" t="s">
        <v>10044</v>
      </c>
      <c r="J4234" t="s">
        <v>558</v>
      </c>
    </row>
    <row r="4235" spans="1:10" ht="15.75" customHeight="1">
      <c r="A4235">
        <v>42124442</v>
      </c>
      <c r="B4235" s="1">
        <v>44003</v>
      </c>
      <c r="C4235" t="s">
        <v>10045</v>
      </c>
      <c r="D4235" t="s">
        <v>966</v>
      </c>
      <c r="E4235" t="s">
        <v>17</v>
      </c>
      <c r="F4235" s="2">
        <v>0.34355324074074073</v>
      </c>
      <c r="G4235" t="s">
        <v>579</v>
      </c>
      <c r="H4235" t="s">
        <v>556</v>
      </c>
      <c r="I4235" t="s">
        <v>10046</v>
      </c>
      <c r="J4235" t="s">
        <v>558</v>
      </c>
    </row>
    <row r="4236" spans="1:10" ht="15.75" customHeight="1">
      <c r="A4236">
        <v>42124500</v>
      </c>
      <c r="B4236" s="1">
        <v>44003</v>
      </c>
      <c r="C4236" t="s">
        <v>10047</v>
      </c>
      <c r="D4236" t="s">
        <v>30</v>
      </c>
      <c r="E4236" t="s">
        <v>17</v>
      </c>
      <c r="F4236" s="2">
        <v>0.35287037037037039</v>
      </c>
      <c r="G4236" t="s">
        <v>579</v>
      </c>
      <c r="H4236" t="s">
        <v>556</v>
      </c>
      <c r="I4236" t="s">
        <v>10048</v>
      </c>
      <c r="J4236" t="s">
        <v>558</v>
      </c>
    </row>
    <row r="4237" spans="1:10" ht="15.75" customHeight="1">
      <c r="A4237">
        <v>42124720</v>
      </c>
      <c r="B4237" s="1">
        <v>44003</v>
      </c>
      <c r="C4237" t="s">
        <v>10049</v>
      </c>
      <c r="D4237" t="s">
        <v>1297</v>
      </c>
      <c r="E4237" t="s">
        <v>1298</v>
      </c>
      <c r="F4237" s="2">
        <v>0.37950231481481483</v>
      </c>
      <c r="G4237" t="s">
        <v>612</v>
      </c>
      <c r="H4237" t="s">
        <v>556</v>
      </c>
      <c r="I4237" t="s">
        <v>10050</v>
      </c>
      <c r="J4237" t="s">
        <v>563</v>
      </c>
    </row>
    <row r="4238" spans="1:10" ht="15.75" customHeight="1">
      <c r="A4238">
        <v>42124765</v>
      </c>
      <c r="B4238" s="1">
        <v>44003</v>
      </c>
      <c r="C4238" t="s">
        <v>10051</v>
      </c>
      <c r="D4238" t="s">
        <v>7222</v>
      </c>
      <c r="E4238" t="s">
        <v>17</v>
      </c>
      <c r="F4238" s="2">
        <v>0.38475694444444447</v>
      </c>
      <c r="G4238" t="s">
        <v>579</v>
      </c>
      <c r="H4238" t="s">
        <v>556</v>
      </c>
      <c r="I4238" t="s">
        <v>10052</v>
      </c>
      <c r="J4238" t="s">
        <v>558</v>
      </c>
    </row>
    <row r="4239" spans="1:10" ht="15.75" customHeight="1">
      <c r="A4239">
        <v>42124822</v>
      </c>
      <c r="B4239" s="1">
        <v>44003</v>
      </c>
      <c r="C4239" t="s">
        <v>10053</v>
      </c>
      <c r="D4239" t="s">
        <v>603</v>
      </c>
      <c r="E4239" t="s">
        <v>17</v>
      </c>
      <c r="F4239" s="2">
        <v>0.39157407407407407</v>
      </c>
      <c r="G4239" t="s">
        <v>579</v>
      </c>
      <c r="H4239" t="s">
        <v>556</v>
      </c>
      <c r="I4239" t="s">
        <v>10054</v>
      </c>
      <c r="J4239" t="s">
        <v>563</v>
      </c>
    </row>
    <row r="4240" spans="1:10" ht="15.75" customHeight="1">
      <c r="A4240">
        <v>42124960</v>
      </c>
      <c r="B4240" s="1">
        <v>44003</v>
      </c>
      <c r="C4240" t="s">
        <v>10055</v>
      </c>
      <c r="D4240" t="s">
        <v>603</v>
      </c>
      <c r="E4240" t="s">
        <v>17</v>
      </c>
      <c r="F4240" s="2">
        <v>0.40576388888888887</v>
      </c>
      <c r="G4240" t="s">
        <v>579</v>
      </c>
      <c r="H4240" t="s">
        <v>556</v>
      </c>
      <c r="I4240" t="s">
        <v>10056</v>
      </c>
      <c r="J4240" t="s">
        <v>563</v>
      </c>
    </row>
    <row r="4241" spans="1:10" ht="15.75" customHeight="1">
      <c r="A4241">
        <v>42125815</v>
      </c>
      <c r="B4241" s="1">
        <v>44003</v>
      </c>
      <c r="C4241" t="s">
        <v>10057</v>
      </c>
      <c r="D4241" t="s">
        <v>1725</v>
      </c>
      <c r="E4241" t="s">
        <v>17</v>
      </c>
      <c r="F4241" s="2">
        <v>0.48949074074074073</v>
      </c>
      <c r="G4241" t="s">
        <v>579</v>
      </c>
      <c r="H4241" t="s">
        <v>556</v>
      </c>
      <c r="I4241" t="s">
        <v>10058</v>
      </c>
      <c r="J4241" t="s">
        <v>563</v>
      </c>
    </row>
    <row r="4242" spans="1:10" ht="15.75" customHeight="1">
      <c r="A4242">
        <v>42125893</v>
      </c>
      <c r="B4242" s="1">
        <v>44003</v>
      </c>
      <c r="C4242" t="s">
        <v>10059</v>
      </c>
      <c r="D4242" t="s">
        <v>1297</v>
      </c>
      <c r="E4242" t="s">
        <v>1298</v>
      </c>
      <c r="F4242" s="2">
        <v>0.49604166666666666</v>
      </c>
      <c r="G4242" t="s">
        <v>612</v>
      </c>
      <c r="H4242" t="s">
        <v>556</v>
      </c>
      <c r="I4242" t="s">
        <v>10060</v>
      </c>
      <c r="J4242" t="s">
        <v>563</v>
      </c>
    </row>
    <row r="4243" spans="1:10" ht="15.75" customHeight="1">
      <c r="A4243">
        <v>42125984</v>
      </c>
      <c r="B4243" s="1">
        <v>44003</v>
      </c>
      <c r="C4243" t="s">
        <v>10061</v>
      </c>
      <c r="D4243" t="s">
        <v>2525</v>
      </c>
      <c r="E4243" t="s">
        <v>84</v>
      </c>
      <c r="F4243" s="2">
        <v>0.50329861111111118</v>
      </c>
      <c r="G4243" t="s">
        <v>621</v>
      </c>
      <c r="H4243" t="s">
        <v>556</v>
      </c>
      <c r="I4243" t="s">
        <v>10062</v>
      </c>
      <c r="J4243" t="s">
        <v>563</v>
      </c>
    </row>
    <row r="4244" spans="1:10" ht="15.75" customHeight="1">
      <c r="A4244">
        <v>42126746</v>
      </c>
      <c r="B4244" s="1">
        <v>44003</v>
      </c>
      <c r="C4244" t="s">
        <v>10063</v>
      </c>
      <c r="D4244" t="s">
        <v>530</v>
      </c>
      <c r="E4244" t="s">
        <v>17</v>
      </c>
      <c r="F4244" s="2">
        <v>0.56179398148148152</v>
      </c>
      <c r="G4244" t="s">
        <v>579</v>
      </c>
      <c r="H4244" t="s">
        <v>556</v>
      </c>
      <c r="I4244" t="s">
        <v>10064</v>
      </c>
      <c r="J4244" t="s">
        <v>563</v>
      </c>
    </row>
    <row r="4245" spans="1:10" ht="15.75" customHeight="1">
      <c r="A4245">
        <v>42126772</v>
      </c>
      <c r="B4245" s="1">
        <v>44003</v>
      </c>
      <c r="C4245" t="s">
        <v>10065</v>
      </c>
      <c r="D4245" t="s">
        <v>150</v>
      </c>
      <c r="E4245" t="s">
        <v>17</v>
      </c>
      <c r="F4245" s="2">
        <v>0.56362268518518521</v>
      </c>
      <c r="G4245" t="s">
        <v>579</v>
      </c>
      <c r="H4245" t="s">
        <v>556</v>
      </c>
      <c r="I4245" t="s">
        <v>10066</v>
      </c>
      <c r="J4245" t="s">
        <v>563</v>
      </c>
    </row>
    <row r="4246" spans="1:10" ht="15.75" customHeight="1">
      <c r="A4246">
        <v>42127802</v>
      </c>
      <c r="B4246" s="1">
        <v>44003</v>
      </c>
      <c r="C4246" t="s">
        <v>10067</v>
      </c>
      <c r="D4246" t="s">
        <v>10068</v>
      </c>
      <c r="E4246" t="s">
        <v>17</v>
      </c>
      <c r="F4246" s="2">
        <v>0.6454050925925926</v>
      </c>
      <c r="G4246" t="s">
        <v>579</v>
      </c>
      <c r="H4246" t="s">
        <v>556</v>
      </c>
      <c r="I4246" t="s">
        <v>10069</v>
      </c>
      <c r="J4246" t="s">
        <v>563</v>
      </c>
    </row>
    <row r="4247" spans="1:10" ht="15.75" customHeight="1">
      <c r="A4247">
        <v>42128934</v>
      </c>
      <c r="B4247" s="1">
        <v>44003</v>
      </c>
      <c r="C4247" t="s">
        <v>10070</v>
      </c>
      <c r="D4247" t="s">
        <v>1667</v>
      </c>
      <c r="E4247" t="s">
        <v>17</v>
      </c>
      <c r="F4247" s="2">
        <v>0.73409722222222218</v>
      </c>
      <c r="G4247" t="s">
        <v>579</v>
      </c>
      <c r="H4247" t="s">
        <v>556</v>
      </c>
      <c r="I4247" t="s">
        <v>10071</v>
      </c>
      <c r="J4247" t="s">
        <v>563</v>
      </c>
    </row>
    <row r="4248" spans="1:10" ht="15.75" customHeight="1">
      <c r="A4248">
        <v>42129008</v>
      </c>
      <c r="B4248" s="1">
        <v>44003</v>
      </c>
      <c r="C4248" t="s">
        <v>10072</v>
      </c>
      <c r="D4248" t="s">
        <v>3146</v>
      </c>
      <c r="E4248" t="s">
        <v>17</v>
      </c>
      <c r="F4248" s="2">
        <v>0.74031249999999993</v>
      </c>
      <c r="G4248" t="s">
        <v>579</v>
      </c>
      <c r="H4248" t="s">
        <v>556</v>
      </c>
      <c r="I4248" t="s">
        <v>10073</v>
      </c>
      <c r="J4248" t="s">
        <v>558</v>
      </c>
    </row>
    <row r="4249" spans="1:10" ht="15.75" customHeight="1">
      <c r="A4249">
        <v>42129167</v>
      </c>
      <c r="B4249" s="1">
        <v>44003</v>
      </c>
      <c r="C4249" t="s">
        <v>10074</v>
      </c>
      <c r="D4249" t="s">
        <v>10075</v>
      </c>
      <c r="E4249" t="s">
        <v>620</v>
      </c>
      <c r="F4249" s="2">
        <v>0.75207175925925929</v>
      </c>
      <c r="G4249" t="s">
        <v>621</v>
      </c>
      <c r="H4249" t="s">
        <v>556</v>
      </c>
      <c r="I4249" t="s">
        <v>10076</v>
      </c>
      <c r="J4249" t="s">
        <v>558</v>
      </c>
    </row>
    <row r="4250" spans="1:10" ht="15.75" customHeight="1">
      <c r="A4250">
        <v>42129301</v>
      </c>
      <c r="B4250" s="1">
        <v>44003</v>
      </c>
      <c r="C4250" t="s">
        <v>10077</v>
      </c>
      <c r="D4250" t="s">
        <v>575</v>
      </c>
      <c r="E4250" t="s">
        <v>17</v>
      </c>
      <c r="F4250" s="2">
        <v>0.76108796296296299</v>
      </c>
      <c r="G4250" t="s">
        <v>579</v>
      </c>
      <c r="H4250" t="s">
        <v>556</v>
      </c>
      <c r="I4250" t="s">
        <v>10078</v>
      </c>
      <c r="J4250" t="s">
        <v>563</v>
      </c>
    </row>
    <row r="4251" spans="1:10" ht="15.75" customHeight="1">
      <c r="A4251">
        <v>42129492</v>
      </c>
      <c r="B4251" s="1">
        <v>44003</v>
      </c>
      <c r="C4251" t="s">
        <v>10079</v>
      </c>
      <c r="D4251" t="s">
        <v>2788</v>
      </c>
      <c r="E4251" t="s">
        <v>17</v>
      </c>
      <c r="F4251" s="2">
        <v>0.77817129629629633</v>
      </c>
      <c r="G4251" t="s">
        <v>579</v>
      </c>
      <c r="H4251" t="s">
        <v>556</v>
      </c>
      <c r="I4251" t="s">
        <v>10080</v>
      </c>
      <c r="J4251" t="s">
        <v>558</v>
      </c>
    </row>
    <row r="4252" spans="1:10" ht="15.75" customHeight="1">
      <c r="A4252">
        <v>42129494</v>
      </c>
      <c r="B4252" s="1">
        <v>44003</v>
      </c>
      <c r="C4252" t="s">
        <v>10081</v>
      </c>
      <c r="D4252" t="s">
        <v>5665</v>
      </c>
      <c r="E4252" t="s">
        <v>5666</v>
      </c>
      <c r="F4252" s="2">
        <v>0.77825231481481483</v>
      </c>
      <c r="G4252" t="s">
        <v>1074</v>
      </c>
      <c r="H4252" t="s">
        <v>556</v>
      </c>
      <c r="I4252" t="s">
        <v>10082</v>
      </c>
      <c r="J4252" t="s">
        <v>563</v>
      </c>
    </row>
    <row r="4253" spans="1:10" ht="15.75" customHeight="1">
      <c r="A4253">
        <v>42129557</v>
      </c>
      <c r="B4253" s="1">
        <v>44003</v>
      </c>
      <c r="C4253" t="s">
        <v>10083</v>
      </c>
      <c r="D4253" t="s">
        <v>2881</v>
      </c>
      <c r="E4253" t="s">
        <v>17</v>
      </c>
      <c r="F4253" s="2">
        <v>0.78271990740740749</v>
      </c>
      <c r="G4253" t="s">
        <v>579</v>
      </c>
      <c r="H4253" t="s">
        <v>556</v>
      </c>
      <c r="I4253" t="s">
        <v>10084</v>
      </c>
      <c r="J4253" t="s">
        <v>563</v>
      </c>
    </row>
    <row r="4254" spans="1:10" ht="15.75" customHeight="1">
      <c r="A4254">
        <v>42129722</v>
      </c>
      <c r="B4254" s="1">
        <v>44003</v>
      </c>
      <c r="C4254" t="s">
        <v>10085</v>
      </c>
      <c r="D4254" t="s">
        <v>2820</v>
      </c>
      <c r="E4254" t="s">
        <v>17</v>
      </c>
      <c r="F4254" s="2">
        <v>0.79376157407407411</v>
      </c>
      <c r="G4254" t="s">
        <v>579</v>
      </c>
      <c r="H4254" t="s">
        <v>556</v>
      </c>
      <c r="I4254" t="s">
        <v>10086</v>
      </c>
      <c r="J4254" t="s">
        <v>563</v>
      </c>
    </row>
    <row r="4255" spans="1:10" ht="15.75" customHeight="1">
      <c r="A4255">
        <v>42130439</v>
      </c>
      <c r="B4255" s="1">
        <v>44003</v>
      </c>
      <c r="C4255" t="s">
        <v>10087</v>
      </c>
      <c r="D4255" t="s">
        <v>279</v>
      </c>
      <c r="E4255" t="s">
        <v>17</v>
      </c>
      <c r="F4255" s="2">
        <v>0.84729166666666667</v>
      </c>
      <c r="G4255" t="s">
        <v>579</v>
      </c>
      <c r="H4255" t="s">
        <v>556</v>
      </c>
      <c r="I4255" t="s">
        <v>10088</v>
      </c>
      <c r="J4255" t="s">
        <v>563</v>
      </c>
    </row>
    <row r="4256" spans="1:10" ht="15.75" customHeight="1">
      <c r="A4256">
        <v>42130501</v>
      </c>
      <c r="B4256" s="1">
        <v>44003</v>
      </c>
      <c r="C4256" t="s">
        <v>10089</v>
      </c>
      <c r="D4256" t="s">
        <v>220</v>
      </c>
      <c r="E4256" t="s">
        <v>17</v>
      </c>
      <c r="F4256" s="2">
        <v>0.85201388888888896</v>
      </c>
      <c r="G4256" t="s">
        <v>579</v>
      </c>
      <c r="H4256" t="s">
        <v>556</v>
      </c>
      <c r="I4256" t="s">
        <v>10090</v>
      </c>
      <c r="J4256" t="s">
        <v>563</v>
      </c>
    </row>
    <row r="4257" spans="1:10" ht="15.75" customHeight="1">
      <c r="A4257">
        <v>42130606</v>
      </c>
      <c r="B4257" s="1">
        <v>44003</v>
      </c>
      <c r="C4257" t="s">
        <v>10091</v>
      </c>
      <c r="D4257" t="s">
        <v>719</v>
      </c>
      <c r="E4257" t="s">
        <v>24</v>
      </c>
      <c r="F4257" s="2">
        <v>0.85908564814814825</v>
      </c>
      <c r="G4257" t="s">
        <v>566</v>
      </c>
      <c r="H4257" t="s">
        <v>556</v>
      </c>
      <c r="I4257" t="s">
        <v>10092</v>
      </c>
      <c r="J4257" t="s">
        <v>563</v>
      </c>
    </row>
    <row r="4258" spans="1:10" ht="15.75" customHeight="1">
      <c r="A4258">
        <v>42130996</v>
      </c>
      <c r="B4258" s="1">
        <v>44003</v>
      </c>
      <c r="C4258" t="s">
        <v>10093</v>
      </c>
      <c r="D4258" t="s">
        <v>550</v>
      </c>
      <c r="E4258" t="s">
        <v>11</v>
      </c>
      <c r="F4258" s="2">
        <v>0.88444444444444448</v>
      </c>
      <c r="G4258" t="s">
        <v>561</v>
      </c>
      <c r="H4258" t="s">
        <v>556</v>
      </c>
      <c r="I4258" t="s">
        <v>10094</v>
      </c>
      <c r="J4258" t="s">
        <v>563</v>
      </c>
    </row>
    <row r="4259" spans="1:10" ht="15.75" customHeight="1">
      <c r="A4259">
        <v>42131100</v>
      </c>
      <c r="B4259" s="1">
        <v>44003</v>
      </c>
      <c r="C4259" t="s">
        <v>10095</v>
      </c>
      <c r="D4259" t="s">
        <v>5438</v>
      </c>
      <c r="E4259" t="s">
        <v>17</v>
      </c>
      <c r="F4259" s="2">
        <v>0.89026620370370368</v>
      </c>
      <c r="G4259" t="s">
        <v>579</v>
      </c>
      <c r="H4259" t="s">
        <v>556</v>
      </c>
      <c r="I4259" t="s">
        <v>10096</v>
      </c>
      <c r="J4259" t="s">
        <v>563</v>
      </c>
    </row>
    <row r="4260" spans="1:10" ht="15.75" customHeight="1">
      <c r="A4260">
        <v>42131380</v>
      </c>
      <c r="B4260" s="1">
        <v>44003</v>
      </c>
      <c r="C4260" t="s">
        <v>10097</v>
      </c>
      <c r="D4260" t="s">
        <v>2476</v>
      </c>
      <c r="E4260" t="s">
        <v>308</v>
      </c>
      <c r="F4260" s="2">
        <v>0.9094444444444445</v>
      </c>
      <c r="G4260" t="s">
        <v>645</v>
      </c>
      <c r="H4260" t="s">
        <v>556</v>
      </c>
      <c r="I4260" t="s">
        <v>10098</v>
      </c>
      <c r="J4260" t="s">
        <v>563</v>
      </c>
    </row>
    <row r="4261" spans="1:10" ht="15.75" customHeight="1">
      <c r="A4261">
        <v>42131389</v>
      </c>
      <c r="B4261" s="1">
        <v>44003</v>
      </c>
      <c r="C4261" t="s">
        <v>10099</v>
      </c>
      <c r="D4261" t="s">
        <v>6153</v>
      </c>
      <c r="E4261" t="s">
        <v>2662</v>
      </c>
      <c r="F4261" s="2">
        <v>0.90986111111111112</v>
      </c>
      <c r="G4261" t="s">
        <v>572</v>
      </c>
      <c r="H4261" t="s">
        <v>556</v>
      </c>
      <c r="I4261" t="s">
        <v>10100</v>
      </c>
      <c r="J4261" t="s">
        <v>563</v>
      </c>
    </row>
    <row r="4262" spans="1:10" ht="15.75" customHeight="1">
      <c r="A4262">
        <v>42131678</v>
      </c>
      <c r="B4262" s="1">
        <v>44003</v>
      </c>
      <c r="C4262" t="s">
        <v>10101</v>
      </c>
      <c r="D4262" t="s">
        <v>1267</v>
      </c>
      <c r="E4262" t="s">
        <v>364</v>
      </c>
      <c r="F4262" s="2">
        <v>0.93278935185185186</v>
      </c>
      <c r="G4262" t="s">
        <v>877</v>
      </c>
      <c r="H4262" t="s">
        <v>556</v>
      </c>
      <c r="I4262" t="s">
        <v>10102</v>
      </c>
      <c r="J4262" t="s">
        <v>563</v>
      </c>
    </row>
    <row r="4263" spans="1:10" ht="15.75" customHeight="1">
      <c r="A4263">
        <v>42131853</v>
      </c>
      <c r="B4263" s="1">
        <v>44003</v>
      </c>
      <c r="C4263" t="s">
        <v>10103</v>
      </c>
      <c r="D4263" t="s">
        <v>1904</v>
      </c>
      <c r="E4263" t="s">
        <v>17</v>
      </c>
      <c r="F4263" s="2">
        <v>0.94450231481481473</v>
      </c>
      <c r="G4263" t="s">
        <v>579</v>
      </c>
      <c r="H4263" t="s">
        <v>556</v>
      </c>
      <c r="I4263" t="s">
        <v>10104</v>
      </c>
      <c r="J4263" t="s">
        <v>558</v>
      </c>
    </row>
    <row r="4264" spans="1:10" ht="15.75" customHeight="1">
      <c r="A4264">
        <v>42131858</v>
      </c>
      <c r="B4264" s="1">
        <v>44003</v>
      </c>
      <c r="C4264" t="s">
        <v>10105</v>
      </c>
      <c r="D4264" t="s">
        <v>10106</v>
      </c>
      <c r="E4264" t="s">
        <v>197</v>
      </c>
      <c r="F4264" s="2">
        <v>0.94486111111111104</v>
      </c>
      <c r="G4264" t="s">
        <v>655</v>
      </c>
      <c r="H4264" t="s">
        <v>556</v>
      </c>
      <c r="I4264" t="s">
        <v>10107</v>
      </c>
      <c r="J4264" t="s">
        <v>563</v>
      </c>
    </row>
    <row r="4265" spans="1:10" ht="15.75" customHeight="1">
      <c r="A4265">
        <v>42132087</v>
      </c>
      <c r="B4265" s="1">
        <v>44003</v>
      </c>
      <c r="C4265" t="s">
        <v>10108</v>
      </c>
      <c r="D4265" t="s">
        <v>2447</v>
      </c>
      <c r="E4265" t="s">
        <v>24</v>
      </c>
      <c r="F4265" s="2">
        <v>0.96260416666666659</v>
      </c>
      <c r="G4265" t="s">
        <v>566</v>
      </c>
      <c r="H4265" t="s">
        <v>556</v>
      </c>
      <c r="I4265" t="s">
        <v>10109</v>
      </c>
      <c r="J4265" t="s">
        <v>558</v>
      </c>
    </row>
    <row r="4266" spans="1:10" ht="15.75" customHeight="1">
      <c r="A4266">
        <v>42132099</v>
      </c>
      <c r="B4266" s="1">
        <v>44003</v>
      </c>
      <c r="C4266" t="s">
        <v>10110</v>
      </c>
      <c r="D4266" t="s">
        <v>888</v>
      </c>
      <c r="E4266" t="s">
        <v>17</v>
      </c>
      <c r="F4266" s="2">
        <v>0.96333333333333337</v>
      </c>
      <c r="G4266" t="s">
        <v>579</v>
      </c>
      <c r="H4266" t="s">
        <v>556</v>
      </c>
      <c r="I4266" t="s">
        <v>10111</v>
      </c>
      <c r="J4266" t="s">
        <v>558</v>
      </c>
    </row>
    <row r="4267" spans="1:10" ht="15.75" customHeight="1">
      <c r="A4267">
        <v>42132383</v>
      </c>
      <c r="B4267" s="1">
        <v>44003</v>
      </c>
      <c r="C4267" t="s">
        <v>10112</v>
      </c>
      <c r="D4267" t="s">
        <v>5254</v>
      </c>
      <c r="E4267" t="s">
        <v>24</v>
      </c>
      <c r="F4267" s="2">
        <v>0.98640046296296291</v>
      </c>
      <c r="G4267" t="s">
        <v>566</v>
      </c>
      <c r="H4267" t="s">
        <v>556</v>
      </c>
      <c r="I4267" t="s">
        <v>10113</v>
      </c>
      <c r="J4267" t="s">
        <v>563</v>
      </c>
    </row>
    <row r="4268" spans="1:10" ht="15.75" customHeight="1">
      <c r="A4268">
        <v>42132636</v>
      </c>
      <c r="B4268" s="1">
        <v>44004</v>
      </c>
      <c r="C4268" t="s">
        <v>10114</v>
      </c>
      <c r="D4268" t="s">
        <v>1160</v>
      </c>
      <c r="E4268" t="s">
        <v>17</v>
      </c>
      <c r="F4268" s="2">
        <v>1.4097222222222221E-2</v>
      </c>
      <c r="G4268" t="s">
        <v>579</v>
      </c>
      <c r="H4268" t="s">
        <v>556</v>
      </c>
      <c r="I4268" t="s">
        <v>10115</v>
      </c>
      <c r="J4268" t="s">
        <v>558</v>
      </c>
    </row>
    <row r="4269" spans="1:10" ht="15.75" customHeight="1">
      <c r="A4269">
        <v>42132668</v>
      </c>
      <c r="B4269" s="1">
        <v>44004</v>
      </c>
      <c r="C4269" t="s">
        <v>10116</v>
      </c>
      <c r="D4269" t="s">
        <v>2390</v>
      </c>
      <c r="E4269" t="s">
        <v>17</v>
      </c>
      <c r="F4269" s="2">
        <v>1.7534722222222222E-2</v>
      </c>
      <c r="G4269" t="s">
        <v>579</v>
      </c>
      <c r="H4269" t="s">
        <v>556</v>
      </c>
      <c r="I4269" t="s">
        <v>10117</v>
      </c>
      <c r="J4269" t="s">
        <v>563</v>
      </c>
    </row>
    <row r="4270" spans="1:10" ht="15.75" customHeight="1">
      <c r="A4270">
        <v>42132754</v>
      </c>
      <c r="B4270" s="1">
        <v>44004</v>
      </c>
      <c r="C4270" t="s">
        <v>10118</v>
      </c>
      <c r="D4270" t="s">
        <v>9846</v>
      </c>
      <c r="E4270" t="s">
        <v>17</v>
      </c>
      <c r="F4270" s="2">
        <v>2.6631944444444444E-2</v>
      </c>
      <c r="G4270" t="s">
        <v>579</v>
      </c>
      <c r="H4270" t="s">
        <v>556</v>
      </c>
      <c r="I4270" t="s">
        <v>10119</v>
      </c>
      <c r="J4270" t="s">
        <v>563</v>
      </c>
    </row>
    <row r="4271" spans="1:10" ht="15.75" customHeight="1">
      <c r="A4271">
        <v>42132802</v>
      </c>
      <c r="B4271" s="1">
        <v>44004</v>
      </c>
      <c r="C4271" t="s">
        <v>10120</v>
      </c>
      <c r="D4271" t="s">
        <v>4573</v>
      </c>
      <c r="E4271" t="s">
        <v>17</v>
      </c>
      <c r="F4271" s="2">
        <v>3.1331018518518515E-2</v>
      </c>
      <c r="G4271" t="s">
        <v>579</v>
      </c>
      <c r="H4271" t="s">
        <v>556</v>
      </c>
      <c r="I4271" t="s">
        <v>10121</v>
      </c>
      <c r="J4271" t="s">
        <v>563</v>
      </c>
    </row>
    <row r="4272" spans="1:10" ht="15.75" customHeight="1">
      <c r="A4272">
        <v>42132819</v>
      </c>
      <c r="B4272" s="1">
        <v>44004</v>
      </c>
      <c r="C4272" t="s">
        <v>10122</v>
      </c>
      <c r="D4272" t="s">
        <v>3990</v>
      </c>
      <c r="E4272" t="s">
        <v>17</v>
      </c>
      <c r="F4272" s="2">
        <v>3.3113425925925928E-2</v>
      </c>
      <c r="G4272" t="s">
        <v>579</v>
      </c>
      <c r="H4272" t="s">
        <v>556</v>
      </c>
      <c r="I4272" t="s">
        <v>10123</v>
      </c>
      <c r="J4272" t="s">
        <v>563</v>
      </c>
    </row>
    <row r="4273" spans="1:10" ht="15.75" customHeight="1">
      <c r="A4273">
        <v>42132900</v>
      </c>
      <c r="B4273" s="1">
        <v>44004</v>
      </c>
      <c r="C4273" t="s">
        <v>10124</v>
      </c>
      <c r="D4273" t="s">
        <v>2864</v>
      </c>
      <c r="E4273" t="s">
        <v>2865</v>
      </c>
      <c r="F4273" s="2">
        <v>3.9953703703703707E-2</v>
      </c>
      <c r="G4273" t="s">
        <v>1074</v>
      </c>
      <c r="H4273" t="s">
        <v>556</v>
      </c>
      <c r="I4273" t="s">
        <v>10125</v>
      </c>
      <c r="J4273" t="s">
        <v>563</v>
      </c>
    </row>
    <row r="4274" spans="1:10" ht="15.75" customHeight="1">
      <c r="A4274">
        <v>42133083</v>
      </c>
      <c r="B4274" s="1">
        <v>44004</v>
      </c>
      <c r="C4274" t="s">
        <v>10126</v>
      </c>
      <c r="D4274" t="s">
        <v>16</v>
      </c>
      <c r="E4274" t="s">
        <v>17</v>
      </c>
      <c r="F4274" s="2">
        <v>6.1064814814814815E-2</v>
      </c>
      <c r="G4274" t="s">
        <v>579</v>
      </c>
      <c r="H4274" t="s">
        <v>556</v>
      </c>
      <c r="I4274" t="s">
        <v>10127</v>
      </c>
      <c r="J4274" t="s">
        <v>563</v>
      </c>
    </row>
    <row r="4275" spans="1:10" ht="15.75" customHeight="1">
      <c r="A4275">
        <v>42133188</v>
      </c>
      <c r="B4275" s="1">
        <v>44004</v>
      </c>
      <c r="C4275" t="s">
        <v>10128</v>
      </c>
      <c r="D4275" t="s">
        <v>102</v>
      </c>
      <c r="E4275" t="s">
        <v>17</v>
      </c>
      <c r="F4275" s="2">
        <v>7.7152777777777778E-2</v>
      </c>
      <c r="G4275" t="s">
        <v>579</v>
      </c>
      <c r="H4275" t="s">
        <v>556</v>
      </c>
      <c r="I4275" t="s">
        <v>10129</v>
      </c>
      <c r="J4275" t="s">
        <v>563</v>
      </c>
    </row>
    <row r="4276" spans="1:10" ht="15.75" customHeight="1">
      <c r="A4276">
        <v>42133315</v>
      </c>
      <c r="B4276" s="1">
        <v>44004</v>
      </c>
      <c r="C4276" t="s">
        <v>10130</v>
      </c>
      <c r="D4276" t="s">
        <v>1534</v>
      </c>
      <c r="E4276" t="s">
        <v>596</v>
      </c>
      <c r="F4276" s="2">
        <v>0.10203703703703704</v>
      </c>
      <c r="G4276" t="s">
        <v>572</v>
      </c>
      <c r="H4276" t="s">
        <v>556</v>
      </c>
      <c r="I4276" t="s">
        <v>10131</v>
      </c>
      <c r="J4276" t="s">
        <v>563</v>
      </c>
    </row>
    <row r="4277" spans="1:10" ht="15.75" customHeight="1">
      <c r="A4277">
        <v>42133404</v>
      </c>
      <c r="B4277" s="1">
        <v>44004</v>
      </c>
      <c r="C4277" t="s">
        <v>10132</v>
      </c>
      <c r="D4277" t="s">
        <v>775</v>
      </c>
      <c r="E4277" t="s">
        <v>17</v>
      </c>
      <c r="F4277" s="2">
        <v>0.12528935185185186</v>
      </c>
      <c r="G4277" t="s">
        <v>579</v>
      </c>
      <c r="H4277" t="s">
        <v>556</v>
      </c>
      <c r="I4277" t="s">
        <v>10133</v>
      </c>
      <c r="J4277" t="s">
        <v>558</v>
      </c>
    </row>
    <row r="4278" spans="1:10" ht="15.75" customHeight="1">
      <c r="A4278">
        <v>42133497</v>
      </c>
      <c r="B4278" s="1">
        <v>44004</v>
      </c>
      <c r="C4278" t="s">
        <v>10134</v>
      </c>
      <c r="D4278" t="s">
        <v>1883</v>
      </c>
      <c r="E4278" t="s">
        <v>438</v>
      </c>
      <c r="F4278" s="2">
        <v>0.14685185185185184</v>
      </c>
      <c r="G4278" t="s">
        <v>920</v>
      </c>
      <c r="H4278" t="s">
        <v>556</v>
      </c>
      <c r="I4278" t="s">
        <v>10135</v>
      </c>
      <c r="J4278" t="s">
        <v>563</v>
      </c>
    </row>
    <row r="4279" spans="1:10" ht="15.75" customHeight="1">
      <c r="A4279">
        <v>42133972</v>
      </c>
      <c r="B4279" s="1">
        <v>44004</v>
      </c>
      <c r="C4279" t="s">
        <v>10136</v>
      </c>
      <c r="D4279" t="s">
        <v>1873</v>
      </c>
      <c r="E4279" t="s">
        <v>99</v>
      </c>
      <c r="F4279" s="2">
        <v>0.29401620370370368</v>
      </c>
      <c r="G4279" t="s">
        <v>1497</v>
      </c>
      <c r="H4279" t="s">
        <v>556</v>
      </c>
      <c r="I4279" t="s">
        <v>10137</v>
      </c>
      <c r="J4279" t="s">
        <v>563</v>
      </c>
    </row>
    <row r="4280" spans="1:10" ht="15.75" customHeight="1">
      <c r="A4280">
        <v>42134398</v>
      </c>
      <c r="B4280" s="1">
        <v>44004</v>
      </c>
      <c r="C4280" t="s">
        <v>10138</v>
      </c>
      <c r="D4280" t="s">
        <v>8102</v>
      </c>
      <c r="E4280" t="s">
        <v>17</v>
      </c>
      <c r="F4280" s="2">
        <v>0.3694675925925926</v>
      </c>
      <c r="G4280" t="s">
        <v>579</v>
      </c>
      <c r="H4280" t="s">
        <v>556</v>
      </c>
      <c r="I4280" t="s">
        <v>10139</v>
      </c>
      <c r="J4280" t="s">
        <v>563</v>
      </c>
    </row>
    <row r="4281" spans="1:10" ht="15.75" customHeight="1">
      <c r="A4281">
        <v>42134679</v>
      </c>
      <c r="B4281" s="1">
        <v>44004</v>
      </c>
      <c r="C4281" t="s">
        <v>10140</v>
      </c>
      <c r="D4281" t="s">
        <v>8454</v>
      </c>
      <c r="E4281" t="s">
        <v>17</v>
      </c>
      <c r="F4281" s="2">
        <v>0.40050925925925923</v>
      </c>
      <c r="G4281" t="s">
        <v>579</v>
      </c>
      <c r="H4281" t="s">
        <v>556</v>
      </c>
      <c r="I4281" t="s">
        <v>10141</v>
      </c>
      <c r="J4281" t="s">
        <v>558</v>
      </c>
    </row>
    <row r="4282" spans="1:10" ht="15.75" customHeight="1">
      <c r="A4282">
        <v>42134905</v>
      </c>
      <c r="B4282" s="1">
        <v>44004</v>
      </c>
      <c r="C4282" t="s">
        <v>10142</v>
      </c>
      <c r="D4282" t="s">
        <v>1471</v>
      </c>
      <c r="E4282" t="s">
        <v>24</v>
      </c>
      <c r="F4282" s="2">
        <v>0.4210416666666667</v>
      </c>
      <c r="G4282" t="s">
        <v>566</v>
      </c>
      <c r="H4282" t="s">
        <v>556</v>
      </c>
      <c r="I4282" t="s">
        <v>10143</v>
      </c>
      <c r="J4282" t="s">
        <v>563</v>
      </c>
    </row>
    <row r="4283" spans="1:10" ht="15.75" customHeight="1">
      <c r="A4283">
        <v>42135163</v>
      </c>
      <c r="B4283" s="1">
        <v>44004</v>
      </c>
      <c r="C4283" t="s">
        <v>10144</v>
      </c>
      <c r="D4283" t="s">
        <v>1108</v>
      </c>
      <c r="E4283" t="s">
        <v>17</v>
      </c>
      <c r="F4283" s="2">
        <v>0.44574074074074077</v>
      </c>
      <c r="G4283" t="s">
        <v>579</v>
      </c>
      <c r="H4283" t="s">
        <v>556</v>
      </c>
      <c r="I4283" t="s">
        <v>10145</v>
      </c>
      <c r="J4283" t="s">
        <v>563</v>
      </c>
    </row>
    <row r="4284" spans="1:10" ht="15.75" customHeight="1">
      <c r="A4284">
        <v>42136095</v>
      </c>
      <c r="B4284" s="1">
        <v>44004</v>
      </c>
      <c r="C4284" t="s">
        <v>10146</v>
      </c>
      <c r="D4284" t="s">
        <v>294</v>
      </c>
      <c r="E4284" t="s">
        <v>17</v>
      </c>
      <c r="F4284" s="2">
        <v>0.52328703703703705</v>
      </c>
      <c r="G4284" t="s">
        <v>579</v>
      </c>
      <c r="H4284" t="s">
        <v>556</v>
      </c>
      <c r="I4284" t="s">
        <v>10147</v>
      </c>
      <c r="J4284" t="s">
        <v>563</v>
      </c>
    </row>
    <row r="4285" spans="1:10" ht="15.75" customHeight="1">
      <c r="A4285">
        <v>42136364</v>
      </c>
      <c r="B4285" s="1">
        <v>44004</v>
      </c>
      <c r="C4285" t="s">
        <v>10148</v>
      </c>
      <c r="D4285" t="s">
        <v>1016</v>
      </c>
      <c r="E4285" t="s">
        <v>17</v>
      </c>
      <c r="F4285" s="2">
        <v>0.54718750000000005</v>
      </c>
      <c r="G4285" t="s">
        <v>579</v>
      </c>
      <c r="H4285" t="s">
        <v>556</v>
      </c>
      <c r="I4285" t="s">
        <v>10149</v>
      </c>
      <c r="J4285" t="s">
        <v>563</v>
      </c>
    </row>
    <row r="4286" spans="1:10" ht="15.75" customHeight="1">
      <c r="A4286">
        <v>42136458</v>
      </c>
      <c r="B4286" s="1">
        <v>44004</v>
      </c>
      <c r="C4286" t="s">
        <v>10150</v>
      </c>
      <c r="D4286" t="s">
        <v>8468</v>
      </c>
      <c r="E4286" t="s">
        <v>17</v>
      </c>
      <c r="F4286" s="2">
        <v>0.55290509259259257</v>
      </c>
      <c r="G4286" t="s">
        <v>579</v>
      </c>
      <c r="H4286" t="s">
        <v>556</v>
      </c>
      <c r="I4286" t="s">
        <v>10151</v>
      </c>
      <c r="J4286" t="s">
        <v>563</v>
      </c>
    </row>
    <row r="4287" spans="1:10" ht="15.75" customHeight="1">
      <c r="A4287">
        <v>42136785</v>
      </c>
      <c r="B4287" s="1">
        <v>44004</v>
      </c>
      <c r="C4287" t="s">
        <v>10152</v>
      </c>
      <c r="D4287" t="s">
        <v>113</v>
      </c>
      <c r="E4287" t="s">
        <v>17</v>
      </c>
      <c r="F4287" s="2">
        <v>0.57853009259259258</v>
      </c>
      <c r="G4287" t="s">
        <v>579</v>
      </c>
      <c r="H4287" t="s">
        <v>556</v>
      </c>
      <c r="I4287" t="s">
        <v>10153</v>
      </c>
      <c r="J4287" t="s">
        <v>563</v>
      </c>
    </row>
    <row r="4288" spans="1:10" ht="15.75" customHeight="1">
      <c r="A4288">
        <v>42137153</v>
      </c>
      <c r="B4288" s="1">
        <v>44004</v>
      </c>
      <c r="C4288" t="s">
        <v>10154</v>
      </c>
      <c r="D4288" t="s">
        <v>102</v>
      </c>
      <c r="E4288" t="s">
        <v>17</v>
      </c>
      <c r="F4288" s="2">
        <v>0.60781249999999998</v>
      </c>
      <c r="G4288" t="s">
        <v>579</v>
      </c>
      <c r="H4288" t="s">
        <v>556</v>
      </c>
      <c r="I4288" t="s">
        <v>10155</v>
      </c>
      <c r="J4288" t="s">
        <v>558</v>
      </c>
    </row>
    <row r="4289" spans="1:10" ht="15.75" customHeight="1">
      <c r="A4289">
        <v>42137272</v>
      </c>
      <c r="B4289" s="1">
        <v>44004</v>
      </c>
      <c r="C4289" t="s">
        <v>10156</v>
      </c>
      <c r="D4289" t="s">
        <v>1818</v>
      </c>
      <c r="E4289" t="s">
        <v>170</v>
      </c>
      <c r="F4289" s="2">
        <v>0.61659722222222224</v>
      </c>
      <c r="G4289" t="s">
        <v>708</v>
      </c>
      <c r="H4289" t="s">
        <v>556</v>
      </c>
      <c r="I4289" t="s">
        <v>10157</v>
      </c>
      <c r="J4289" t="s">
        <v>563</v>
      </c>
    </row>
    <row r="4290" spans="1:10" ht="15.75" customHeight="1">
      <c r="A4290">
        <v>42137623</v>
      </c>
      <c r="B4290" s="1">
        <v>44004</v>
      </c>
      <c r="C4290" t="s">
        <v>10158</v>
      </c>
      <c r="D4290" t="s">
        <v>10159</v>
      </c>
      <c r="E4290" t="s">
        <v>17</v>
      </c>
      <c r="F4290" s="2">
        <v>0.64793981481481489</v>
      </c>
      <c r="G4290" t="s">
        <v>579</v>
      </c>
      <c r="H4290" t="s">
        <v>556</v>
      </c>
      <c r="I4290" t="s">
        <v>10160</v>
      </c>
      <c r="J4290" t="s">
        <v>558</v>
      </c>
    </row>
    <row r="4291" spans="1:10" ht="15.75" customHeight="1">
      <c r="A4291">
        <v>42137671</v>
      </c>
      <c r="B4291" s="1">
        <v>44004</v>
      </c>
      <c r="C4291" t="s">
        <v>10161</v>
      </c>
      <c r="D4291" t="s">
        <v>2063</v>
      </c>
      <c r="E4291" t="s">
        <v>170</v>
      </c>
      <c r="F4291" s="2">
        <v>0.65353009259259254</v>
      </c>
      <c r="G4291" t="s">
        <v>708</v>
      </c>
      <c r="H4291" t="s">
        <v>556</v>
      </c>
      <c r="I4291" t="s">
        <v>10162</v>
      </c>
      <c r="J4291" t="s">
        <v>563</v>
      </c>
    </row>
    <row r="4292" spans="1:10" ht="15.75" customHeight="1">
      <c r="A4292">
        <v>42138086</v>
      </c>
      <c r="B4292" s="1">
        <v>44004</v>
      </c>
      <c r="C4292" t="s">
        <v>10163</v>
      </c>
      <c r="D4292" t="s">
        <v>729</v>
      </c>
      <c r="E4292" t="s">
        <v>17</v>
      </c>
      <c r="F4292" s="2">
        <v>0.7128472222222223</v>
      </c>
      <c r="G4292" t="s">
        <v>579</v>
      </c>
      <c r="H4292" t="s">
        <v>556</v>
      </c>
      <c r="I4292" t="s">
        <v>10164</v>
      </c>
      <c r="J4292" t="s">
        <v>563</v>
      </c>
    </row>
    <row r="4293" spans="1:10" ht="15.75" customHeight="1">
      <c r="A4293">
        <v>42139416</v>
      </c>
      <c r="B4293" s="1">
        <v>44004</v>
      </c>
      <c r="C4293" t="s">
        <v>7397</v>
      </c>
      <c r="D4293" t="s">
        <v>7832</v>
      </c>
      <c r="E4293" t="s">
        <v>84</v>
      </c>
      <c r="F4293" s="2">
        <v>0.8389699074074074</v>
      </c>
      <c r="G4293" t="s">
        <v>621</v>
      </c>
      <c r="H4293" t="s">
        <v>556</v>
      </c>
      <c r="I4293" t="s">
        <v>10165</v>
      </c>
      <c r="J4293" t="s">
        <v>563</v>
      </c>
    </row>
    <row r="4294" spans="1:10" ht="15.75" customHeight="1">
      <c r="A4294">
        <v>42139995</v>
      </c>
      <c r="B4294" s="1">
        <v>44004</v>
      </c>
      <c r="C4294" t="s">
        <v>10166</v>
      </c>
      <c r="D4294" t="s">
        <v>4199</v>
      </c>
      <c r="E4294" t="s">
        <v>17</v>
      </c>
      <c r="F4294" s="2">
        <v>0.88020833333333337</v>
      </c>
      <c r="G4294" t="s">
        <v>579</v>
      </c>
      <c r="H4294" t="s">
        <v>556</v>
      </c>
      <c r="I4294" t="s">
        <v>10167</v>
      </c>
      <c r="J4294" t="s">
        <v>563</v>
      </c>
    </row>
    <row r="4295" spans="1:10" ht="15.75" customHeight="1">
      <c r="A4295">
        <v>42140047</v>
      </c>
      <c r="B4295" s="1">
        <v>44004</v>
      </c>
      <c r="C4295" t="s">
        <v>10168</v>
      </c>
      <c r="D4295" t="s">
        <v>1458</v>
      </c>
      <c r="E4295" t="s">
        <v>17</v>
      </c>
      <c r="F4295" s="2">
        <v>0.88362268518518527</v>
      </c>
      <c r="G4295" t="s">
        <v>579</v>
      </c>
      <c r="H4295" t="s">
        <v>556</v>
      </c>
      <c r="I4295" t="s">
        <v>10169</v>
      </c>
      <c r="J4295" t="s">
        <v>563</v>
      </c>
    </row>
    <row r="4296" spans="1:10" ht="15.75" customHeight="1">
      <c r="A4296">
        <v>42140977</v>
      </c>
      <c r="B4296" s="1">
        <v>44004</v>
      </c>
      <c r="C4296" t="s">
        <v>10170</v>
      </c>
      <c r="D4296" t="s">
        <v>4711</v>
      </c>
      <c r="E4296" t="s">
        <v>17</v>
      </c>
      <c r="F4296" s="2">
        <v>0.95778935185185177</v>
      </c>
      <c r="G4296" t="s">
        <v>579</v>
      </c>
      <c r="H4296" t="s">
        <v>556</v>
      </c>
      <c r="I4296" t="s">
        <v>10171</v>
      </c>
      <c r="J4296" t="s">
        <v>558</v>
      </c>
    </row>
    <row r="4297" spans="1:10" ht="15.75" customHeight="1">
      <c r="A4297">
        <v>42141409</v>
      </c>
      <c r="B4297" s="1">
        <v>44005</v>
      </c>
      <c r="C4297" t="s">
        <v>10172</v>
      </c>
      <c r="D4297" t="s">
        <v>119</v>
      </c>
      <c r="E4297" t="s">
        <v>17</v>
      </c>
      <c r="F4297" s="2">
        <v>8.9236111111111113E-3</v>
      </c>
      <c r="G4297" t="s">
        <v>579</v>
      </c>
      <c r="H4297" t="s">
        <v>556</v>
      </c>
      <c r="I4297" t="s">
        <v>10173</v>
      </c>
      <c r="J4297" t="s">
        <v>563</v>
      </c>
    </row>
    <row r="4298" spans="1:10" ht="15.75" customHeight="1">
      <c r="A4298">
        <v>42141533</v>
      </c>
      <c r="B4298" s="1">
        <v>44005</v>
      </c>
      <c r="C4298" t="s">
        <v>10174</v>
      </c>
      <c r="D4298" t="s">
        <v>266</v>
      </c>
      <c r="E4298" t="s">
        <v>11</v>
      </c>
      <c r="F4298" s="2">
        <v>3.1018518518518515E-2</v>
      </c>
      <c r="G4298" t="s">
        <v>561</v>
      </c>
      <c r="H4298" t="s">
        <v>556</v>
      </c>
      <c r="I4298" t="s">
        <v>10175</v>
      </c>
      <c r="J4298" t="s">
        <v>563</v>
      </c>
    </row>
    <row r="4299" spans="1:10" ht="15.75" customHeight="1">
      <c r="A4299">
        <v>42143392</v>
      </c>
      <c r="B4299" s="1">
        <v>44005</v>
      </c>
      <c r="C4299" t="s">
        <v>10176</v>
      </c>
      <c r="D4299" t="s">
        <v>6206</v>
      </c>
      <c r="E4299" t="s">
        <v>24</v>
      </c>
      <c r="F4299" s="2">
        <v>0.45597222222222222</v>
      </c>
      <c r="G4299" t="s">
        <v>566</v>
      </c>
      <c r="H4299" t="s">
        <v>556</v>
      </c>
      <c r="I4299" t="s">
        <v>10177</v>
      </c>
      <c r="J4299" t="s">
        <v>563</v>
      </c>
    </row>
    <row r="4300" spans="1:10" ht="15.75" customHeight="1">
      <c r="A4300">
        <v>42143967</v>
      </c>
      <c r="B4300" s="1">
        <v>44005</v>
      </c>
      <c r="C4300" t="s">
        <v>10178</v>
      </c>
      <c r="D4300" t="s">
        <v>74</v>
      </c>
      <c r="E4300" t="s">
        <v>17</v>
      </c>
      <c r="F4300" s="2">
        <v>0.50670138888888883</v>
      </c>
      <c r="G4300" t="s">
        <v>579</v>
      </c>
      <c r="H4300" t="s">
        <v>556</v>
      </c>
      <c r="I4300" t="s">
        <v>10179</v>
      </c>
      <c r="J4300" t="s">
        <v>563</v>
      </c>
    </row>
    <row r="4301" spans="1:10" ht="15.75" customHeight="1">
      <c r="A4301">
        <v>42143990</v>
      </c>
      <c r="B4301" s="1">
        <v>44005</v>
      </c>
      <c r="C4301" t="s">
        <v>10180</v>
      </c>
      <c r="D4301" t="s">
        <v>1176</v>
      </c>
      <c r="E4301" t="s">
        <v>147</v>
      </c>
      <c r="F4301" s="2">
        <v>0.50795138888888891</v>
      </c>
      <c r="G4301" t="s">
        <v>572</v>
      </c>
      <c r="H4301" t="s">
        <v>556</v>
      </c>
      <c r="I4301" t="s">
        <v>10181</v>
      </c>
      <c r="J4301" t="s">
        <v>563</v>
      </c>
    </row>
    <row r="4302" spans="1:10" ht="15.75" customHeight="1">
      <c r="A4302">
        <v>42144658</v>
      </c>
      <c r="B4302" s="1">
        <v>44005</v>
      </c>
      <c r="C4302" t="s">
        <v>10182</v>
      </c>
      <c r="D4302" t="s">
        <v>1740</v>
      </c>
      <c r="E4302" t="s">
        <v>17</v>
      </c>
      <c r="F4302" s="2">
        <v>0.55746527777777777</v>
      </c>
      <c r="G4302" t="s">
        <v>579</v>
      </c>
      <c r="H4302" t="s">
        <v>556</v>
      </c>
      <c r="I4302" t="s">
        <v>10183</v>
      </c>
      <c r="J4302" t="s">
        <v>563</v>
      </c>
    </row>
    <row r="4303" spans="1:10" ht="15.75" customHeight="1">
      <c r="A4303">
        <v>42144875</v>
      </c>
      <c r="B4303" s="1">
        <v>44005</v>
      </c>
      <c r="C4303" t="s">
        <v>10184</v>
      </c>
      <c r="D4303" t="s">
        <v>406</v>
      </c>
      <c r="E4303" t="s">
        <v>17</v>
      </c>
      <c r="F4303" s="2">
        <v>0.57054398148148155</v>
      </c>
      <c r="G4303" t="s">
        <v>579</v>
      </c>
      <c r="H4303" t="s">
        <v>556</v>
      </c>
      <c r="I4303" t="s">
        <v>10185</v>
      </c>
      <c r="J4303" t="s">
        <v>563</v>
      </c>
    </row>
    <row r="4304" spans="1:10" ht="15.75" customHeight="1">
      <c r="A4304">
        <v>42145760</v>
      </c>
      <c r="B4304" s="1">
        <v>44005</v>
      </c>
      <c r="C4304" t="s">
        <v>10186</v>
      </c>
      <c r="D4304" t="s">
        <v>1297</v>
      </c>
      <c r="E4304" t="s">
        <v>1298</v>
      </c>
      <c r="F4304" s="2">
        <v>0.62812499999999993</v>
      </c>
      <c r="G4304" t="s">
        <v>612</v>
      </c>
      <c r="H4304" t="s">
        <v>556</v>
      </c>
      <c r="I4304" t="s">
        <v>10187</v>
      </c>
      <c r="J4304" t="s">
        <v>563</v>
      </c>
    </row>
    <row r="4305" spans="1:10" ht="15.75" customHeight="1">
      <c r="A4305">
        <v>42146113</v>
      </c>
      <c r="B4305" s="1">
        <v>44005</v>
      </c>
      <c r="C4305" t="s">
        <v>10188</v>
      </c>
      <c r="D4305" t="s">
        <v>10189</v>
      </c>
      <c r="E4305" t="s">
        <v>17</v>
      </c>
      <c r="F4305" s="2">
        <v>0.65576388888888892</v>
      </c>
      <c r="G4305" t="s">
        <v>579</v>
      </c>
      <c r="H4305" t="s">
        <v>556</v>
      </c>
      <c r="I4305" t="s">
        <v>10190</v>
      </c>
      <c r="J4305" t="s">
        <v>558</v>
      </c>
    </row>
    <row r="4306" spans="1:10" ht="15.75" customHeight="1">
      <c r="A4306">
        <v>42146264</v>
      </c>
      <c r="B4306" s="1">
        <v>44005</v>
      </c>
      <c r="C4306" t="s">
        <v>10191</v>
      </c>
      <c r="D4306" t="s">
        <v>1413</v>
      </c>
      <c r="E4306" t="s">
        <v>17</v>
      </c>
      <c r="F4306" s="2">
        <v>0.66695601851851849</v>
      </c>
      <c r="G4306" t="s">
        <v>579</v>
      </c>
      <c r="H4306" t="s">
        <v>556</v>
      </c>
      <c r="I4306" t="s">
        <v>10192</v>
      </c>
      <c r="J4306" t="s">
        <v>563</v>
      </c>
    </row>
    <row r="4307" spans="1:10" ht="15.75" customHeight="1">
      <c r="A4307">
        <v>42146634</v>
      </c>
      <c r="B4307" s="1">
        <v>44005</v>
      </c>
      <c r="C4307" t="s">
        <v>10193</v>
      </c>
      <c r="D4307" t="s">
        <v>1582</v>
      </c>
      <c r="E4307" t="s">
        <v>17</v>
      </c>
      <c r="F4307" s="2">
        <v>0.69498842592592591</v>
      </c>
      <c r="G4307" t="s">
        <v>579</v>
      </c>
      <c r="H4307" t="s">
        <v>556</v>
      </c>
      <c r="I4307" t="s">
        <v>10194</v>
      </c>
      <c r="J4307" t="s">
        <v>563</v>
      </c>
    </row>
    <row r="4308" spans="1:10" ht="15.75" customHeight="1">
      <c r="A4308">
        <v>42146774</v>
      </c>
      <c r="B4308" s="1">
        <v>44005</v>
      </c>
      <c r="C4308" t="s">
        <v>10195</v>
      </c>
      <c r="D4308" t="s">
        <v>4298</v>
      </c>
      <c r="E4308" t="s">
        <v>17</v>
      </c>
      <c r="F4308" s="2">
        <v>0.70547453703703711</v>
      </c>
      <c r="G4308" t="s">
        <v>579</v>
      </c>
      <c r="H4308" t="s">
        <v>556</v>
      </c>
      <c r="I4308" t="s">
        <v>10196</v>
      </c>
      <c r="J4308" t="s">
        <v>563</v>
      </c>
    </row>
    <row r="4309" spans="1:10" ht="15.75" customHeight="1">
      <c r="A4309">
        <v>42147404</v>
      </c>
      <c r="B4309" s="1">
        <v>44005</v>
      </c>
      <c r="C4309" t="s">
        <v>10197</v>
      </c>
      <c r="D4309" t="s">
        <v>33</v>
      </c>
      <c r="E4309" t="s">
        <v>24</v>
      </c>
      <c r="F4309" s="2">
        <v>0.75229166666666669</v>
      </c>
      <c r="G4309" t="s">
        <v>566</v>
      </c>
      <c r="H4309" t="s">
        <v>556</v>
      </c>
      <c r="I4309" t="s">
        <v>10198</v>
      </c>
      <c r="J4309" t="s">
        <v>563</v>
      </c>
    </row>
    <row r="4310" spans="1:10" ht="15.75" customHeight="1">
      <c r="A4310">
        <v>42148304</v>
      </c>
      <c r="B4310" s="1">
        <v>44005</v>
      </c>
      <c r="C4310" t="s">
        <v>10199</v>
      </c>
      <c r="D4310" t="s">
        <v>159</v>
      </c>
      <c r="E4310" t="s">
        <v>17</v>
      </c>
      <c r="F4310" s="2">
        <v>0.82562500000000005</v>
      </c>
      <c r="G4310" t="s">
        <v>579</v>
      </c>
      <c r="H4310" t="s">
        <v>556</v>
      </c>
      <c r="I4310" t="s">
        <v>10200</v>
      </c>
      <c r="J4310" t="s">
        <v>563</v>
      </c>
    </row>
    <row r="4311" spans="1:10" ht="15.75" customHeight="1">
      <c r="A4311">
        <v>42148408</v>
      </c>
      <c r="B4311" s="1">
        <v>44005</v>
      </c>
      <c r="C4311" t="s">
        <v>10201</v>
      </c>
      <c r="D4311" t="s">
        <v>3036</v>
      </c>
      <c r="E4311" t="s">
        <v>17</v>
      </c>
      <c r="F4311" s="2">
        <v>0.83422453703703703</v>
      </c>
      <c r="G4311" t="s">
        <v>579</v>
      </c>
      <c r="H4311" t="s">
        <v>556</v>
      </c>
      <c r="I4311" t="s">
        <v>10202</v>
      </c>
      <c r="J4311" t="s">
        <v>563</v>
      </c>
    </row>
    <row r="4312" spans="1:10" ht="15.75" customHeight="1">
      <c r="A4312">
        <v>42148581</v>
      </c>
      <c r="B4312" s="1">
        <v>44005</v>
      </c>
      <c r="C4312" t="s">
        <v>10203</v>
      </c>
      <c r="D4312" t="s">
        <v>2323</v>
      </c>
      <c r="E4312" t="s">
        <v>24</v>
      </c>
      <c r="F4312" s="2">
        <v>0.84866898148148151</v>
      </c>
      <c r="G4312" t="s">
        <v>566</v>
      </c>
      <c r="H4312" t="s">
        <v>556</v>
      </c>
      <c r="I4312" t="s">
        <v>10204</v>
      </c>
      <c r="J4312" t="s">
        <v>563</v>
      </c>
    </row>
    <row r="4313" spans="1:10" ht="15.75" customHeight="1">
      <c r="A4313">
        <v>42148679</v>
      </c>
      <c r="B4313" s="1">
        <v>44005</v>
      </c>
      <c r="C4313" t="s">
        <v>10205</v>
      </c>
      <c r="D4313" t="s">
        <v>3174</v>
      </c>
      <c r="E4313" t="s">
        <v>17</v>
      </c>
      <c r="F4313" s="2">
        <v>0.86061342592592593</v>
      </c>
      <c r="G4313" t="s">
        <v>579</v>
      </c>
      <c r="H4313" t="s">
        <v>556</v>
      </c>
      <c r="I4313" t="s">
        <v>10206</v>
      </c>
      <c r="J4313" t="s">
        <v>563</v>
      </c>
    </row>
    <row r="4314" spans="1:10" ht="15.75" customHeight="1">
      <c r="A4314">
        <v>42148696</v>
      </c>
      <c r="B4314" s="1">
        <v>44005</v>
      </c>
      <c r="C4314" t="s">
        <v>10207</v>
      </c>
      <c r="D4314" t="s">
        <v>342</v>
      </c>
      <c r="E4314" t="s">
        <v>17</v>
      </c>
      <c r="F4314" s="2">
        <v>0.86160879629629628</v>
      </c>
      <c r="G4314" t="s">
        <v>579</v>
      </c>
      <c r="H4314" t="s">
        <v>556</v>
      </c>
      <c r="I4314" t="s">
        <v>10208</v>
      </c>
      <c r="J4314" t="s">
        <v>563</v>
      </c>
    </row>
    <row r="4315" spans="1:10" ht="15.75" customHeight="1">
      <c r="A4315">
        <v>42148753</v>
      </c>
      <c r="B4315" s="1">
        <v>44005</v>
      </c>
      <c r="C4315" t="s">
        <v>10209</v>
      </c>
      <c r="D4315" t="s">
        <v>8546</v>
      </c>
      <c r="E4315" t="s">
        <v>276</v>
      </c>
      <c r="F4315" s="2">
        <v>0.86631944444444453</v>
      </c>
      <c r="G4315" t="s">
        <v>612</v>
      </c>
      <c r="H4315" t="s">
        <v>556</v>
      </c>
      <c r="I4315" t="s">
        <v>10210</v>
      </c>
      <c r="J4315" t="s">
        <v>563</v>
      </c>
    </row>
    <row r="4316" spans="1:10" ht="15.75" customHeight="1">
      <c r="A4316">
        <v>42149048</v>
      </c>
      <c r="B4316" s="1">
        <v>44005</v>
      </c>
      <c r="C4316" t="s">
        <v>10211</v>
      </c>
      <c r="D4316" t="s">
        <v>651</v>
      </c>
      <c r="E4316" t="s">
        <v>17</v>
      </c>
      <c r="F4316" s="2">
        <v>0.89195601851851858</v>
      </c>
      <c r="G4316" t="s">
        <v>579</v>
      </c>
      <c r="H4316" t="s">
        <v>556</v>
      </c>
      <c r="I4316" t="s">
        <v>10212</v>
      </c>
      <c r="J4316" t="s">
        <v>563</v>
      </c>
    </row>
    <row r="4317" spans="1:10" ht="15.75" customHeight="1">
      <c r="A4317">
        <v>42150086</v>
      </c>
      <c r="B4317" s="1">
        <v>44006</v>
      </c>
      <c r="C4317" t="s">
        <v>10213</v>
      </c>
      <c r="D4317" t="s">
        <v>498</v>
      </c>
      <c r="E4317" t="s">
        <v>17</v>
      </c>
      <c r="F4317" s="2">
        <v>1.9641203703703706E-2</v>
      </c>
      <c r="G4317" t="s">
        <v>579</v>
      </c>
      <c r="H4317" t="s">
        <v>556</v>
      </c>
      <c r="I4317" t="s">
        <v>10214</v>
      </c>
      <c r="J4317" t="s">
        <v>563</v>
      </c>
    </row>
    <row r="4318" spans="1:10" ht="15.75" customHeight="1">
      <c r="A4318">
        <v>42150877</v>
      </c>
      <c r="B4318" s="1">
        <v>44006</v>
      </c>
      <c r="C4318" t="s">
        <v>10215</v>
      </c>
      <c r="D4318" t="s">
        <v>3813</v>
      </c>
      <c r="E4318" t="s">
        <v>17</v>
      </c>
      <c r="F4318" s="2">
        <v>0.33486111111111111</v>
      </c>
      <c r="G4318" t="s">
        <v>746</v>
      </c>
      <c r="H4318" t="s">
        <v>556</v>
      </c>
      <c r="I4318" t="s">
        <v>10216</v>
      </c>
      <c r="J4318" t="s">
        <v>563</v>
      </c>
    </row>
    <row r="4319" spans="1:10" ht="15.75" customHeight="1">
      <c r="A4319">
        <v>42153650</v>
      </c>
      <c r="B4319" s="1">
        <v>44006</v>
      </c>
      <c r="C4319" t="s">
        <v>227</v>
      </c>
      <c r="D4319" t="s">
        <v>10217</v>
      </c>
      <c r="E4319" t="s">
        <v>84</v>
      </c>
      <c r="F4319" s="2">
        <v>0.57778935185185187</v>
      </c>
      <c r="G4319" t="s">
        <v>621</v>
      </c>
      <c r="H4319" t="s">
        <v>556</v>
      </c>
      <c r="I4319" t="s">
        <v>10218</v>
      </c>
      <c r="J4319" t="s">
        <v>563</v>
      </c>
    </row>
    <row r="4320" spans="1:10" ht="15.75" customHeight="1">
      <c r="A4320">
        <v>42154078</v>
      </c>
      <c r="B4320" s="1">
        <v>44006</v>
      </c>
      <c r="C4320" t="s">
        <v>10219</v>
      </c>
      <c r="D4320" t="s">
        <v>9281</v>
      </c>
      <c r="E4320" t="s">
        <v>49</v>
      </c>
      <c r="F4320" s="2">
        <v>0.60560185185185189</v>
      </c>
      <c r="G4320" t="s">
        <v>600</v>
      </c>
      <c r="H4320" t="s">
        <v>556</v>
      </c>
      <c r="I4320" t="s">
        <v>10220</v>
      </c>
      <c r="J4320" t="s">
        <v>563</v>
      </c>
    </row>
    <row r="4321" spans="1:10" ht="15.75" customHeight="1">
      <c r="A4321">
        <v>42154239</v>
      </c>
      <c r="B4321" s="1">
        <v>44006</v>
      </c>
      <c r="C4321" t="s">
        <v>10221</v>
      </c>
      <c r="D4321" t="s">
        <v>857</v>
      </c>
      <c r="E4321" t="s">
        <v>17</v>
      </c>
      <c r="F4321" s="2">
        <v>0.61739583333333337</v>
      </c>
      <c r="G4321" t="s">
        <v>579</v>
      </c>
      <c r="H4321" t="s">
        <v>556</v>
      </c>
      <c r="I4321" t="s">
        <v>10222</v>
      </c>
      <c r="J4321" t="s">
        <v>563</v>
      </c>
    </row>
    <row r="4322" spans="1:10" ht="15.75" customHeight="1">
      <c r="A4322">
        <v>42154441</v>
      </c>
      <c r="B4322" s="1">
        <v>44006</v>
      </c>
      <c r="C4322" t="s">
        <v>10223</v>
      </c>
      <c r="D4322" t="s">
        <v>1876</v>
      </c>
      <c r="E4322" t="s">
        <v>17</v>
      </c>
      <c r="F4322" s="2">
        <v>0.63320601851851854</v>
      </c>
      <c r="G4322" t="s">
        <v>579</v>
      </c>
      <c r="H4322" t="s">
        <v>556</v>
      </c>
      <c r="I4322" t="s">
        <v>10224</v>
      </c>
      <c r="J4322" t="s">
        <v>563</v>
      </c>
    </row>
    <row r="4323" spans="1:10" ht="15.75" customHeight="1">
      <c r="A4323">
        <v>42154703</v>
      </c>
      <c r="B4323" s="1">
        <v>44006</v>
      </c>
      <c r="C4323" t="s">
        <v>10225</v>
      </c>
      <c r="D4323" t="s">
        <v>2479</v>
      </c>
      <c r="E4323" t="s">
        <v>17</v>
      </c>
      <c r="F4323" s="2">
        <v>0.65478009259259262</v>
      </c>
      <c r="G4323" t="s">
        <v>579</v>
      </c>
      <c r="H4323" t="s">
        <v>556</v>
      </c>
      <c r="I4323" t="s">
        <v>10226</v>
      </c>
      <c r="J4323" t="s">
        <v>563</v>
      </c>
    </row>
    <row r="4324" spans="1:10" ht="15.75" customHeight="1">
      <c r="A4324">
        <v>42154989</v>
      </c>
      <c r="B4324" s="1">
        <v>44006</v>
      </c>
      <c r="C4324" t="s">
        <v>10227</v>
      </c>
      <c r="D4324" t="s">
        <v>2255</v>
      </c>
      <c r="E4324" t="s">
        <v>17</v>
      </c>
      <c r="F4324" s="2">
        <v>0.67962962962962958</v>
      </c>
      <c r="G4324" t="s">
        <v>579</v>
      </c>
      <c r="H4324" t="s">
        <v>556</v>
      </c>
      <c r="I4324" t="s">
        <v>10228</v>
      </c>
      <c r="J4324" t="s">
        <v>563</v>
      </c>
    </row>
    <row r="4325" spans="1:10" ht="15.75" customHeight="1">
      <c r="A4325">
        <v>42155841</v>
      </c>
      <c r="B4325" s="1">
        <v>44006</v>
      </c>
      <c r="C4325" t="s">
        <v>10229</v>
      </c>
      <c r="D4325" t="s">
        <v>902</v>
      </c>
      <c r="E4325" t="s">
        <v>17</v>
      </c>
      <c r="F4325" s="2">
        <v>0.74303240740740739</v>
      </c>
      <c r="G4325" t="s">
        <v>579</v>
      </c>
      <c r="H4325" t="s">
        <v>556</v>
      </c>
      <c r="I4325" t="s">
        <v>10230</v>
      </c>
      <c r="J4325" t="s">
        <v>563</v>
      </c>
    </row>
    <row r="4326" spans="1:10" ht="15.75" customHeight="1">
      <c r="A4326">
        <v>42156186</v>
      </c>
      <c r="B4326" s="1">
        <v>44006</v>
      </c>
      <c r="C4326" t="s">
        <v>10231</v>
      </c>
      <c r="D4326" t="s">
        <v>367</v>
      </c>
      <c r="E4326" t="s">
        <v>17</v>
      </c>
      <c r="F4326" s="2">
        <v>0.77162037037037035</v>
      </c>
      <c r="G4326" t="s">
        <v>579</v>
      </c>
      <c r="H4326" t="s">
        <v>556</v>
      </c>
      <c r="I4326" t="s">
        <v>10232</v>
      </c>
      <c r="J4326" t="s">
        <v>563</v>
      </c>
    </row>
    <row r="4327" spans="1:10" ht="15.75" customHeight="1">
      <c r="A4327">
        <v>42156795</v>
      </c>
      <c r="B4327" s="1">
        <v>44006</v>
      </c>
      <c r="C4327" t="s">
        <v>10233</v>
      </c>
      <c r="D4327" t="s">
        <v>1904</v>
      </c>
      <c r="E4327" t="s">
        <v>17</v>
      </c>
      <c r="F4327" s="2">
        <v>0.81666666666666676</v>
      </c>
      <c r="G4327" t="s">
        <v>579</v>
      </c>
      <c r="H4327" t="s">
        <v>556</v>
      </c>
      <c r="I4327" t="s">
        <v>10234</v>
      </c>
      <c r="J4327" t="s">
        <v>563</v>
      </c>
    </row>
    <row r="4328" spans="1:10" ht="15.75" customHeight="1">
      <c r="A4328">
        <v>42157077</v>
      </c>
      <c r="B4328" s="1">
        <v>44006</v>
      </c>
      <c r="C4328" t="s">
        <v>10235</v>
      </c>
      <c r="D4328" t="s">
        <v>3439</v>
      </c>
      <c r="E4328" t="s">
        <v>17</v>
      </c>
      <c r="F4328" s="2">
        <v>0.83893518518518517</v>
      </c>
      <c r="G4328" t="s">
        <v>579</v>
      </c>
      <c r="H4328" t="s">
        <v>556</v>
      </c>
      <c r="I4328" t="s">
        <v>10236</v>
      </c>
      <c r="J4328" t="s">
        <v>563</v>
      </c>
    </row>
    <row r="4329" spans="1:10" ht="15.75" customHeight="1">
      <c r="A4329">
        <v>42158228</v>
      </c>
      <c r="B4329" s="1">
        <v>44006</v>
      </c>
      <c r="C4329" t="s">
        <v>10237</v>
      </c>
      <c r="D4329" t="s">
        <v>3096</v>
      </c>
      <c r="E4329" t="s">
        <v>17</v>
      </c>
      <c r="F4329" s="2">
        <v>0.93162037037037038</v>
      </c>
      <c r="G4329" t="s">
        <v>579</v>
      </c>
      <c r="H4329" t="s">
        <v>556</v>
      </c>
      <c r="I4329" t="s">
        <v>10238</v>
      </c>
      <c r="J4329" t="s">
        <v>563</v>
      </c>
    </row>
    <row r="4330" spans="1:10" ht="15.75" customHeight="1">
      <c r="A4330">
        <v>42158548</v>
      </c>
      <c r="B4330" s="1">
        <v>44006</v>
      </c>
      <c r="C4330" t="s">
        <v>10239</v>
      </c>
      <c r="D4330" t="s">
        <v>1638</v>
      </c>
      <c r="E4330" t="s">
        <v>17</v>
      </c>
      <c r="F4330" s="2">
        <v>0.96379629629629626</v>
      </c>
      <c r="G4330" t="s">
        <v>579</v>
      </c>
      <c r="H4330" t="s">
        <v>556</v>
      </c>
      <c r="I4330" t="s">
        <v>10240</v>
      </c>
      <c r="J4330" t="s">
        <v>563</v>
      </c>
    </row>
    <row r="4331" spans="1:10" ht="15.75" customHeight="1">
      <c r="A4331">
        <v>42158929</v>
      </c>
      <c r="B4331" s="1">
        <v>44007</v>
      </c>
      <c r="C4331" t="s">
        <v>10241</v>
      </c>
      <c r="D4331" t="s">
        <v>1008</v>
      </c>
      <c r="E4331" t="s">
        <v>170</v>
      </c>
      <c r="F4331" s="2">
        <v>2.7094907407407404E-2</v>
      </c>
      <c r="G4331" t="s">
        <v>708</v>
      </c>
      <c r="H4331" t="s">
        <v>556</v>
      </c>
      <c r="I4331" t="s">
        <v>10242</v>
      </c>
      <c r="J4331" t="s">
        <v>563</v>
      </c>
    </row>
    <row r="4332" spans="1:10" ht="15.75" customHeight="1">
      <c r="A4332">
        <v>42158965</v>
      </c>
      <c r="B4332" s="1">
        <v>44007</v>
      </c>
      <c r="C4332" t="s">
        <v>10243</v>
      </c>
      <c r="D4332" t="s">
        <v>98</v>
      </c>
      <c r="E4332" t="s">
        <v>99</v>
      </c>
      <c r="F4332" s="2">
        <v>3.5023148148148144E-2</v>
      </c>
      <c r="G4332" t="s">
        <v>1497</v>
      </c>
      <c r="H4332" t="s">
        <v>556</v>
      </c>
      <c r="I4332" t="s">
        <v>10244</v>
      </c>
      <c r="J4332" t="s">
        <v>563</v>
      </c>
    </row>
    <row r="4333" spans="1:10" ht="15.75" customHeight="1">
      <c r="A4333">
        <v>42158968</v>
      </c>
      <c r="B4333" s="1">
        <v>44007</v>
      </c>
      <c r="C4333" t="s">
        <v>10245</v>
      </c>
      <c r="D4333" t="s">
        <v>4818</v>
      </c>
      <c r="E4333" t="s">
        <v>24</v>
      </c>
      <c r="F4333" s="2">
        <v>3.5115740740740746E-2</v>
      </c>
      <c r="G4333" t="s">
        <v>566</v>
      </c>
      <c r="H4333" t="s">
        <v>556</v>
      </c>
      <c r="I4333" t="s">
        <v>10246</v>
      </c>
      <c r="J4333" t="s">
        <v>563</v>
      </c>
    </row>
    <row r="4334" spans="1:10" ht="15.75" customHeight="1">
      <c r="A4334">
        <v>42159470</v>
      </c>
      <c r="B4334" s="1">
        <v>44007</v>
      </c>
      <c r="C4334" t="s">
        <v>10247</v>
      </c>
      <c r="D4334" t="s">
        <v>3237</v>
      </c>
      <c r="E4334" t="s">
        <v>17</v>
      </c>
      <c r="F4334" s="2">
        <v>0.26233796296296297</v>
      </c>
      <c r="G4334" t="s">
        <v>579</v>
      </c>
      <c r="H4334" t="s">
        <v>556</v>
      </c>
      <c r="I4334" t="s">
        <v>10248</v>
      </c>
      <c r="J4334" t="s">
        <v>563</v>
      </c>
    </row>
    <row r="4335" spans="1:10" ht="15.75" customHeight="1">
      <c r="A4335">
        <v>42161546</v>
      </c>
      <c r="B4335" s="1">
        <v>44007</v>
      </c>
      <c r="C4335" t="s">
        <v>10249</v>
      </c>
      <c r="D4335" t="s">
        <v>1702</v>
      </c>
      <c r="E4335" t="s">
        <v>17</v>
      </c>
      <c r="F4335" s="2">
        <v>0.51208333333333333</v>
      </c>
      <c r="G4335" t="s">
        <v>579</v>
      </c>
      <c r="H4335" t="s">
        <v>556</v>
      </c>
      <c r="I4335" t="s">
        <v>10250</v>
      </c>
      <c r="J4335" t="s">
        <v>558</v>
      </c>
    </row>
    <row r="4336" spans="1:10" ht="15.75" customHeight="1">
      <c r="A4336">
        <v>42161743</v>
      </c>
      <c r="B4336" s="1">
        <v>44007</v>
      </c>
      <c r="C4336" t="s">
        <v>10251</v>
      </c>
      <c r="D4336" t="s">
        <v>1904</v>
      </c>
      <c r="E4336" t="s">
        <v>17</v>
      </c>
      <c r="F4336" s="2">
        <v>0.52508101851851852</v>
      </c>
      <c r="G4336" t="s">
        <v>579</v>
      </c>
      <c r="H4336" t="s">
        <v>556</v>
      </c>
      <c r="I4336" t="s">
        <v>10252</v>
      </c>
      <c r="J4336" t="s">
        <v>563</v>
      </c>
    </row>
    <row r="4337" spans="1:10" ht="15.75" customHeight="1">
      <c r="A4337">
        <v>42163085</v>
      </c>
      <c r="B4337" s="1">
        <v>44007</v>
      </c>
      <c r="C4337" t="s">
        <v>10253</v>
      </c>
      <c r="D4337" t="s">
        <v>3553</v>
      </c>
      <c r="E4337" t="s">
        <v>17</v>
      </c>
      <c r="F4337" s="2">
        <v>0.62112268518518521</v>
      </c>
      <c r="G4337" t="s">
        <v>579</v>
      </c>
      <c r="H4337" t="s">
        <v>556</v>
      </c>
      <c r="I4337" t="s">
        <v>10254</v>
      </c>
      <c r="J4337" t="s">
        <v>563</v>
      </c>
    </row>
    <row r="4338" spans="1:10" ht="15.75" customHeight="1">
      <c r="A4338">
        <v>42163335</v>
      </c>
      <c r="B4338" s="1">
        <v>44007</v>
      </c>
      <c r="C4338" t="s">
        <v>10255</v>
      </c>
      <c r="D4338" t="s">
        <v>10256</v>
      </c>
      <c r="E4338" t="s">
        <v>17</v>
      </c>
      <c r="F4338" s="2">
        <v>0.63913194444444443</v>
      </c>
      <c r="G4338" t="s">
        <v>579</v>
      </c>
      <c r="H4338" t="s">
        <v>556</v>
      </c>
      <c r="I4338" t="s">
        <v>10257</v>
      </c>
      <c r="J4338" t="s">
        <v>563</v>
      </c>
    </row>
    <row r="4339" spans="1:10" ht="15.75" customHeight="1">
      <c r="A4339">
        <v>42163372</v>
      </c>
      <c r="B4339" s="1">
        <v>44007</v>
      </c>
      <c r="C4339" t="s">
        <v>10258</v>
      </c>
      <c r="D4339" t="s">
        <v>159</v>
      </c>
      <c r="E4339" t="s">
        <v>17</v>
      </c>
      <c r="F4339" s="2">
        <v>0.64175925925925925</v>
      </c>
      <c r="G4339" t="s">
        <v>579</v>
      </c>
      <c r="H4339" t="s">
        <v>556</v>
      </c>
      <c r="I4339" t="s">
        <v>10259</v>
      </c>
      <c r="J4339" t="s">
        <v>563</v>
      </c>
    </row>
    <row r="4340" spans="1:10" ht="15.75" customHeight="1">
      <c r="A4340">
        <v>42164387</v>
      </c>
      <c r="B4340" s="1">
        <v>44007</v>
      </c>
      <c r="C4340" t="s">
        <v>10260</v>
      </c>
      <c r="D4340" t="s">
        <v>2015</v>
      </c>
      <c r="E4340" t="s">
        <v>49</v>
      </c>
      <c r="F4340" s="2">
        <v>0.72157407407407403</v>
      </c>
      <c r="G4340" t="s">
        <v>600</v>
      </c>
      <c r="H4340" t="s">
        <v>556</v>
      </c>
      <c r="I4340" t="s">
        <v>10261</v>
      </c>
      <c r="J4340" t="s">
        <v>563</v>
      </c>
    </row>
    <row r="4341" spans="1:10" ht="15.75" customHeight="1">
      <c r="A4341">
        <v>42164694</v>
      </c>
      <c r="B4341" s="1">
        <v>44007</v>
      </c>
      <c r="C4341" t="s">
        <v>10262</v>
      </c>
      <c r="D4341" t="s">
        <v>735</v>
      </c>
      <c r="E4341" t="s">
        <v>17</v>
      </c>
      <c r="F4341" s="2">
        <v>0.7452199074074074</v>
      </c>
      <c r="G4341" t="s">
        <v>579</v>
      </c>
      <c r="H4341" t="s">
        <v>556</v>
      </c>
      <c r="I4341" t="s">
        <v>10263</v>
      </c>
      <c r="J4341" t="s">
        <v>563</v>
      </c>
    </row>
    <row r="4342" spans="1:10" ht="15.75" customHeight="1">
      <c r="A4342">
        <v>42164921</v>
      </c>
      <c r="B4342" s="1">
        <v>44007</v>
      </c>
      <c r="C4342" t="s">
        <v>10264</v>
      </c>
      <c r="D4342" t="s">
        <v>735</v>
      </c>
      <c r="E4342" t="s">
        <v>17</v>
      </c>
      <c r="F4342" s="2">
        <v>0.76166666666666671</v>
      </c>
      <c r="G4342" t="s">
        <v>579</v>
      </c>
      <c r="H4342" t="s">
        <v>556</v>
      </c>
      <c r="I4342" t="s">
        <v>10265</v>
      </c>
      <c r="J4342" t="s">
        <v>563</v>
      </c>
    </row>
    <row r="4343" spans="1:10" ht="15.75" customHeight="1">
      <c r="A4343">
        <v>42164998</v>
      </c>
      <c r="B4343" s="1">
        <v>44007</v>
      </c>
      <c r="C4343" t="s">
        <v>10266</v>
      </c>
      <c r="D4343" t="s">
        <v>4585</v>
      </c>
      <c r="E4343" t="s">
        <v>11</v>
      </c>
      <c r="F4343" s="2">
        <v>0.76686342592592593</v>
      </c>
      <c r="G4343" t="s">
        <v>561</v>
      </c>
      <c r="H4343" t="s">
        <v>556</v>
      </c>
      <c r="I4343" t="s">
        <v>10267</v>
      </c>
      <c r="J4343" t="s">
        <v>563</v>
      </c>
    </row>
    <row r="4344" spans="1:10" ht="15.75" customHeight="1">
      <c r="A4344">
        <v>42165301</v>
      </c>
      <c r="B4344" s="1">
        <v>44007</v>
      </c>
      <c r="C4344" t="s">
        <v>10268</v>
      </c>
      <c r="D4344" t="s">
        <v>1613</v>
      </c>
      <c r="E4344" t="s">
        <v>308</v>
      </c>
      <c r="F4344" s="2">
        <v>0.79413194444444446</v>
      </c>
      <c r="G4344" t="s">
        <v>645</v>
      </c>
      <c r="H4344" t="s">
        <v>556</v>
      </c>
      <c r="I4344" t="s">
        <v>10269</v>
      </c>
      <c r="J4344" t="s">
        <v>563</v>
      </c>
    </row>
    <row r="4345" spans="1:10" ht="15.75" customHeight="1">
      <c r="A4345">
        <v>42165351</v>
      </c>
      <c r="B4345" s="1">
        <v>44007</v>
      </c>
      <c r="C4345" t="s">
        <v>10270</v>
      </c>
      <c r="D4345" t="s">
        <v>4384</v>
      </c>
      <c r="E4345" t="s">
        <v>17</v>
      </c>
      <c r="F4345" s="2">
        <v>0.79630787037037043</v>
      </c>
      <c r="G4345" t="s">
        <v>579</v>
      </c>
      <c r="H4345" t="s">
        <v>556</v>
      </c>
      <c r="I4345" t="s">
        <v>10271</v>
      </c>
      <c r="J4345" t="s">
        <v>563</v>
      </c>
    </row>
    <row r="4346" spans="1:10" ht="15.75" customHeight="1">
      <c r="A4346">
        <v>42165589</v>
      </c>
      <c r="B4346" s="1">
        <v>44007</v>
      </c>
      <c r="C4346" t="s">
        <v>10272</v>
      </c>
      <c r="D4346" t="s">
        <v>1725</v>
      </c>
      <c r="E4346" t="s">
        <v>17</v>
      </c>
      <c r="F4346" s="2">
        <v>0.81331018518518527</v>
      </c>
      <c r="G4346" t="s">
        <v>579</v>
      </c>
      <c r="H4346" t="s">
        <v>556</v>
      </c>
      <c r="I4346" t="s">
        <v>10273</v>
      </c>
      <c r="J4346" t="s">
        <v>563</v>
      </c>
    </row>
    <row r="4347" spans="1:10" ht="15.75" customHeight="1">
      <c r="A4347">
        <v>42166604</v>
      </c>
      <c r="B4347" s="1">
        <v>44007</v>
      </c>
      <c r="C4347" t="s">
        <v>10274</v>
      </c>
      <c r="D4347" t="s">
        <v>4109</v>
      </c>
      <c r="E4347" t="s">
        <v>17</v>
      </c>
      <c r="F4347" s="2">
        <v>0.89658564814814812</v>
      </c>
      <c r="G4347" t="s">
        <v>579</v>
      </c>
      <c r="H4347" t="s">
        <v>556</v>
      </c>
      <c r="I4347" t="s">
        <v>10275</v>
      </c>
      <c r="J4347" t="s">
        <v>563</v>
      </c>
    </row>
    <row r="4348" spans="1:10" ht="15.75" customHeight="1">
      <c r="A4348">
        <v>42166990</v>
      </c>
      <c r="B4348" s="1">
        <v>44007</v>
      </c>
      <c r="C4348" t="s">
        <v>10276</v>
      </c>
      <c r="D4348" t="s">
        <v>615</v>
      </c>
      <c r="E4348" t="s">
        <v>616</v>
      </c>
      <c r="F4348" s="2">
        <v>0.93792824074074066</v>
      </c>
      <c r="G4348" t="s">
        <v>612</v>
      </c>
      <c r="H4348" t="s">
        <v>556</v>
      </c>
      <c r="I4348" t="s">
        <v>10277</v>
      </c>
      <c r="J4348" t="s">
        <v>563</v>
      </c>
    </row>
    <row r="4349" spans="1:10" ht="15.75" customHeight="1">
      <c r="A4349">
        <v>42167353</v>
      </c>
      <c r="B4349" s="1">
        <v>44007</v>
      </c>
      <c r="C4349" t="s">
        <v>10278</v>
      </c>
      <c r="D4349" t="s">
        <v>5438</v>
      </c>
      <c r="E4349" t="s">
        <v>17</v>
      </c>
      <c r="F4349" s="2">
        <v>0.98015046296296304</v>
      </c>
      <c r="G4349" t="s">
        <v>579</v>
      </c>
      <c r="H4349" t="s">
        <v>556</v>
      </c>
      <c r="I4349" t="s">
        <v>10279</v>
      </c>
      <c r="J4349" t="s">
        <v>563</v>
      </c>
    </row>
    <row r="4350" spans="1:10" ht="15.75" customHeight="1">
      <c r="A4350">
        <v>42167445</v>
      </c>
      <c r="B4350" s="1">
        <v>44007</v>
      </c>
      <c r="C4350" t="s">
        <v>10280</v>
      </c>
      <c r="D4350" t="s">
        <v>7447</v>
      </c>
      <c r="E4350" t="s">
        <v>17</v>
      </c>
      <c r="F4350" s="2">
        <v>0.99252314814814813</v>
      </c>
      <c r="G4350" t="s">
        <v>579</v>
      </c>
      <c r="H4350" t="s">
        <v>556</v>
      </c>
      <c r="I4350" t="s">
        <v>10281</v>
      </c>
      <c r="J4350" t="s">
        <v>563</v>
      </c>
    </row>
    <row r="4351" spans="1:10" ht="15.75" customHeight="1">
      <c r="A4351">
        <v>42168062</v>
      </c>
      <c r="B4351" s="1">
        <v>44008</v>
      </c>
      <c r="C4351" t="s">
        <v>10282</v>
      </c>
      <c r="D4351" t="s">
        <v>1476</v>
      </c>
      <c r="E4351" t="s">
        <v>17</v>
      </c>
      <c r="F4351" s="2">
        <v>0.20390046296296296</v>
      </c>
      <c r="G4351" t="s">
        <v>579</v>
      </c>
      <c r="H4351" t="s">
        <v>556</v>
      </c>
      <c r="I4351" t="s">
        <v>10283</v>
      </c>
      <c r="J4351" t="s">
        <v>563</v>
      </c>
    </row>
    <row r="4352" spans="1:10" ht="15.75" customHeight="1">
      <c r="A4352">
        <v>42169428</v>
      </c>
      <c r="B4352" s="1">
        <v>44008</v>
      </c>
      <c r="C4352" t="s">
        <v>10284</v>
      </c>
      <c r="D4352" t="s">
        <v>342</v>
      </c>
      <c r="E4352" t="s">
        <v>17</v>
      </c>
      <c r="F4352" s="2">
        <v>0.4427314814814815</v>
      </c>
      <c r="G4352" t="s">
        <v>579</v>
      </c>
      <c r="H4352" t="s">
        <v>556</v>
      </c>
      <c r="I4352" t="s">
        <v>10285</v>
      </c>
      <c r="J4352" t="s">
        <v>563</v>
      </c>
    </row>
    <row r="4353" spans="1:10" ht="15.75" customHeight="1">
      <c r="A4353">
        <v>42169520</v>
      </c>
      <c r="B4353" s="1">
        <v>44008</v>
      </c>
      <c r="C4353" t="s">
        <v>10286</v>
      </c>
      <c r="D4353" t="s">
        <v>308</v>
      </c>
      <c r="E4353" t="s">
        <v>308</v>
      </c>
      <c r="F4353" s="2">
        <v>0.4498032407407408</v>
      </c>
      <c r="G4353" t="s">
        <v>645</v>
      </c>
      <c r="H4353" t="s">
        <v>556</v>
      </c>
      <c r="I4353" t="s">
        <v>10287</v>
      </c>
      <c r="J4353" t="s">
        <v>563</v>
      </c>
    </row>
    <row r="4354" spans="1:10" ht="15.75" customHeight="1">
      <c r="A4354">
        <v>42169774</v>
      </c>
      <c r="B4354" s="1">
        <v>44008</v>
      </c>
      <c r="C4354" t="s">
        <v>10288</v>
      </c>
      <c r="D4354" t="s">
        <v>150</v>
      </c>
      <c r="E4354" t="s">
        <v>17</v>
      </c>
      <c r="F4354" s="2">
        <v>0.47424768518518517</v>
      </c>
      <c r="G4354" t="s">
        <v>579</v>
      </c>
      <c r="H4354" t="s">
        <v>556</v>
      </c>
      <c r="I4354" t="s">
        <v>10289</v>
      </c>
      <c r="J4354" t="s">
        <v>558</v>
      </c>
    </row>
    <row r="4355" spans="1:10" ht="15.75" customHeight="1">
      <c r="A4355">
        <v>42169947</v>
      </c>
      <c r="B4355" s="1">
        <v>44008</v>
      </c>
      <c r="C4355" t="s">
        <v>10290</v>
      </c>
      <c r="D4355" t="s">
        <v>2484</v>
      </c>
      <c r="E4355" t="s">
        <v>147</v>
      </c>
      <c r="F4355" s="2">
        <v>0.48739583333333331</v>
      </c>
      <c r="G4355" t="s">
        <v>572</v>
      </c>
      <c r="H4355" t="s">
        <v>556</v>
      </c>
      <c r="I4355" t="s">
        <v>10291</v>
      </c>
      <c r="J4355" t="s">
        <v>563</v>
      </c>
    </row>
    <row r="4356" spans="1:10" ht="15.75" customHeight="1">
      <c r="A4356">
        <v>42169982</v>
      </c>
      <c r="B4356" s="1">
        <v>44008</v>
      </c>
      <c r="C4356" t="s">
        <v>10292</v>
      </c>
      <c r="D4356" t="s">
        <v>888</v>
      </c>
      <c r="E4356" t="s">
        <v>17</v>
      </c>
      <c r="F4356" s="2">
        <v>0.48978009259259259</v>
      </c>
      <c r="G4356" t="s">
        <v>579</v>
      </c>
      <c r="H4356" t="s">
        <v>556</v>
      </c>
      <c r="I4356" t="s">
        <v>10293</v>
      </c>
      <c r="J4356" t="s">
        <v>563</v>
      </c>
    </row>
    <row r="4357" spans="1:10" ht="15.75" customHeight="1">
      <c r="A4357">
        <v>42170034</v>
      </c>
      <c r="B4357" s="1">
        <v>44008</v>
      </c>
      <c r="C4357" t="s">
        <v>10294</v>
      </c>
      <c r="D4357" t="s">
        <v>519</v>
      </c>
      <c r="E4357" t="s">
        <v>308</v>
      </c>
      <c r="F4357" s="2">
        <v>0.49204861111111109</v>
      </c>
      <c r="G4357" t="s">
        <v>645</v>
      </c>
      <c r="H4357" t="s">
        <v>556</v>
      </c>
      <c r="I4357" t="s">
        <v>10295</v>
      </c>
      <c r="J4357" t="s">
        <v>558</v>
      </c>
    </row>
    <row r="4358" spans="1:10" ht="15.75" customHeight="1">
      <c r="A4358">
        <v>42170475</v>
      </c>
      <c r="B4358" s="1">
        <v>44008</v>
      </c>
      <c r="C4358" t="s">
        <v>10296</v>
      </c>
      <c r="D4358" t="s">
        <v>10297</v>
      </c>
      <c r="E4358" t="s">
        <v>10298</v>
      </c>
      <c r="F4358" s="2">
        <v>0.52270833333333333</v>
      </c>
      <c r="G4358" t="s">
        <v>590</v>
      </c>
      <c r="H4358" t="s">
        <v>556</v>
      </c>
      <c r="I4358" t="s">
        <v>10299</v>
      </c>
      <c r="J4358" t="s">
        <v>563</v>
      </c>
    </row>
    <row r="4359" spans="1:10" ht="15.75" customHeight="1">
      <c r="A4359">
        <v>42171112</v>
      </c>
      <c r="B4359" s="1">
        <v>44008</v>
      </c>
      <c r="C4359" t="s">
        <v>10300</v>
      </c>
      <c r="D4359" t="s">
        <v>4787</v>
      </c>
      <c r="E4359" t="s">
        <v>17</v>
      </c>
      <c r="F4359" s="2">
        <v>0.57010416666666663</v>
      </c>
      <c r="G4359" t="s">
        <v>555</v>
      </c>
      <c r="H4359" t="s">
        <v>556</v>
      </c>
      <c r="I4359" t="s">
        <v>10301</v>
      </c>
      <c r="J4359" t="s">
        <v>558</v>
      </c>
    </row>
    <row r="4360" spans="1:10" ht="15.75" customHeight="1">
      <c r="A4360">
        <v>42171882</v>
      </c>
      <c r="B4360" s="1">
        <v>44008</v>
      </c>
      <c r="C4360" t="s">
        <v>10302</v>
      </c>
      <c r="D4360" t="s">
        <v>10303</v>
      </c>
      <c r="E4360" t="s">
        <v>24</v>
      </c>
      <c r="F4360" s="2">
        <v>0.62974537037037037</v>
      </c>
      <c r="G4360" t="s">
        <v>566</v>
      </c>
      <c r="H4360" t="s">
        <v>556</v>
      </c>
      <c r="I4360" t="s">
        <v>10304</v>
      </c>
      <c r="J4360" t="s">
        <v>563</v>
      </c>
    </row>
    <row r="4361" spans="1:10" ht="15.75" customHeight="1">
      <c r="A4361">
        <v>42172348</v>
      </c>
      <c r="B4361" s="1">
        <v>44008</v>
      </c>
      <c r="C4361" t="s">
        <v>10305</v>
      </c>
      <c r="D4361" t="s">
        <v>74</v>
      </c>
      <c r="E4361" t="s">
        <v>17</v>
      </c>
      <c r="F4361" s="2">
        <v>0.65670138888888896</v>
      </c>
      <c r="G4361" t="s">
        <v>579</v>
      </c>
      <c r="H4361" t="s">
        <v>556</v>
      </c>
      <c r="I4361" t="s">
        <v>10306</v>
      </c>
      <c r="J4361" t="s">
        <v>563</v>
      </c>
    </row>
    <row r="4362" spans="1:10" ht="15.75" customHeight="1">
      <c r="A4362">
        <v>42173326</v>
      </c>
      <c r="B4362" s="1">
        <v>44008</v>
      </c>
      <c r="C4362" t="s">
        <v>10307</v>
      </c>
      <c r="D4362" t="s">
        <v>2107</v>
      </c>
      <c r="E4362" t="s">
        <v>17</v>
      </c>
      <c r="F4362" s="2">
        <v>0.73115740740740742</v>
      </c>
      <c r="G4362" t="s">
        <v>579</v>
      </c>
      <c r="H4362" t="s">
        <v>556</v>
      </c>
      <c r="I4362" t="s">
        <v>10308</v>
      </c>
      <c r="J4362" t="s">
        <v>563</v>
      </c>
    </row>
    <row r="4363" spans="1:10" ht="15.75" customHeight="1">
      <c r="A4363">
        <v>42173824</v>
      </c>
      <c r="B4363" s="1">
        <v>44008</v>
      </c>
      <c r="C4363" t="s">
        <v>10309</v>
      </c>
      <c r="D4363" t="s">
        <v>648</v>
      </c>
      <c r="E4363" t="s">
        <v>17</v>
      </c>
      <c r="F4363" s="2">
        <v>0.76949074074074064</v>
      </c>
      <c r="G4363" t="s">
        <v>579</v>
      </c>
      <c r="H4363" t="s">
        <v>556</v>
      </c>
      <c r="I4363" t="s">
        <v>10310</v>
      </c>
      <c r="J4363" t="s">
        <v>563</v>
      </c>
    </row>
    <row r="4364" spans="1:10" ht="15.75" customHeight="1">
      <c r="A4364">
        <v>42174311</v>
      </c>
      <c r="B4364" s="1">
        <v>44008</v>
      </c>
      <c r="C4364" t="s">
        <v>10311</v>
      </c>
      <c r="D4364" t="s">
        <v>519</v>
      </c>
      <c r="E4364" t="s">
        <v>308</v>
      </c>
      <c r="F4364" s="2">
        <v>0.80912037037037043</v>
      </c>
      <c r="G4364" t="s">
        <v>645</v>
      </c>
      <c r="H4364" t="s">
        <v>556</v>
      </c>
      <c r="I4364" t="s">
        <v>10312</v>
      </c>
      <c r="J4364" t="s">
        <v>558</v>
      </c>
    </row>
    <row r="4365" spans="1:10" ht="15.75" customHeight="1">
      <c r="A4365">
        <v>42174983</v>
      </c>
      <c r="B4365" s="1">
        <v>44008</v>
      </c>
      <c r="C4365" t="s">
        <v>10313</v>
      </c>
      <c r="D4365" t="s">
        <v>691</v>
      </c>
      <c r="E4365" t="s">
        <v>24</v>
      </c>
      <c r="F4365" s="2">
        <v>0.85480324074074077</v>
      </c>
      <c r="G4365" t="s">
        <v>566</v>
      </c>
      <c r="H4365" t="s">
        <v>556</v>
      </c>
      <c r="I4365" t="s">
        <v>10314</v>
      </c>
      <c r="J4365" t="s">
        <v>563</v>
      </c>
    </row>
    <row r="4366" spans="1:10" ht="15.75" customHeight="1">
      <c r="A4366">
        <v>42175057</v>
      </c>
      <c r="B4366" s="1">
        <v>44008</v>
      </c>
      <c r="C4366" t="s">
        <v>10315</v>
      </c>
      <c r="D4366" t="s">
        <v>4516</v>
      </c>
      <c r="E4366" t="s">
        <v>17</v>
      </c>
      <c r="F4366" s="2">
        <v>0.86012731481481486</v>
      </c>
      <c r="G4366" t="s">
        <v>579</v>
      </c>
      <c r="H4366" t="s">
        <v>556</v>
      </c>
      <c r="I4366" t="s">
        <v>10316</v>
      </c>
      <c r="J4366" t="s">
        <v>558</v>
      </c>
    </row>
    <row r="4367" spans="1:10" ht="15.75" customHeight="1">
      <c r="A4367">
        <v>42176785</v>
      </c>
      <c r="B4367" s="1">
        <v>44009</v>
      </c>
      <c r="C4367" t="s">
        <v>10317</v>
      </c>
      <c r="D4367" t="s">
        <v>403</v>
      </c>
      <c r="E4367" t="s">
        <v>17</v>
      </c>
      <c r="F4367" s="2">
        <v>1.3043981481481483E-2</v>
      </c>
      <c r="G4367" t="s">
        <v>579</v>
      </c>
      <c r="H4367" t="s">
        <v>556</v>
      </c>
      <c r="I4367" t="s">
        <v>10318</v>
      </c>
      <c r="J4367" t="s">
        <v>563</v>
      </c>
    </row>
    <row r="4368" spans="1:10" ht="15.75" customHeight="1">
      <c r="A4368">
        <v>42177167</v>
      </c>
      <c r="B4368" s="1">
        <v>44009</v>
      </c>
      <c r="C4368" t="s">
        <v>10319</v>
      </c>
      <c r="D4368" t="s">
        <v>2766</v>
      </c>
      <c r="E4368" t="s">
        <v>17</v>
      </c>
      <c r="F4368" s="2">
        <v>7.8333333333333324E-2</v>
      </c>
      <c r="G4368" t="s">
        <v>579</v>
      </c>
      <c r="H4368" t="s">
        <v>556</v>
      </c>
      <c r="I4368" t="s">
        <v>10320</v>
      </c>
      <c r="J4368" t="s">
        <v>563</v>
      </c>
    </row>
    <row r="4369" spans="1:10" ht="15.75" customHeight="1">
      <c r="A4369">
        <v>42177433</v>
      </c>
      <c r="B4369" s="1">
        <v>44009</v>
      </c>
      <c r="C4369" t="s">
        <v>10321</v>
      </c>
      <c r="D4369" t="s">
        <v>982</v>
      </c>
      <c r="E4369" t="s">
        <v>197</v>
      </c>
      <c r="F4369" s="2">
        <v>0.14103009259259258</v>
      </c>
      <c r="G4369" t="s">
        <v>655</v>
      </c>
      <c r="H4369" t="s">
        <v>556</v>
      </c>
      <c r="I4369" t="s">
        <v>10322</v>
      </c>
      <c r="J4369" t="s">
        <v>563</v>
      </c>
    </row>
    <row r="4370" spans="1:10" ht="15.75" customHeight="1">
      <c r="A4370">
        <v>42178984</v>
      </c>
      <c r="B4370" s="1">
        <v>44009</v>
      </c>
      <c r="C4370" t="s">
        <v>10323</v>
      </c>
      <c r="D4370" t="s">
        <v>10324</v>
      </c>
      <c r="E4370" t="s">
        <v>17</v>
      </c>
      <c r="F4370" s="2">
        <v>0.43668981481481484</v>
      </c>
      <c r="G4370" t="s">
        <v>579</v>
      </c>
      <c r="H4370" t="s">
        <v>556</v>
      </c>
      <c r="I4370" t="s">
        <v>10325</v>
      </c>
      <c r="J4370" t="s">
        <v>558</v>
      </c>
    </row>
    <row r="4371" spans="1:10" ht="15.75" customHeight="1">
      <c r="A4371">
        <v>42179214</v>
      </c>
      <c r="B4371" s="1">
        <v>44009</v>
      </c>
      <c r="C4371" t="s">
        <v>10326</v>
      </c>
      <c r="D4371" t="s">
        <v>119</v>
      </c>
      <c r="E4371" t="s">
        <v>24</v>
      </c>
      <c r="F4371" s="2">
        <v>0.4581944444444444</v>
      </c>
      <c r="G4371" t="s">
        <v>566</v>
      </c>
      <c r="H4371" t="s">
        <v>556</v>
      </c>
      <c r="I4371" t="s">
        <v>10327</v>
      </c>
      <c r="J4371" t="s">
        <v>558</v>
      </c>
    </row>
    <row r="4372" spans="1:10" ht="15.75" customHeight="1">
      <c r="A4372">
        <v>42180808</v>
      </c>
      <c r="B4372" s="1">
        <v>44009</v>
      </c>
      <c r="C4372" t="s">
        <v>10328</v>
      </c>
      <c r="D4372" t="s">
        <v>36</v>
      </c>
      <c r="E4372" t="s">
        <v>17</v>
      </c>
      <c r="F4372" s="2">
        <v>0.59163194444444445</v>
      </c>
      <c r="G4372" t="s">
        <v>579</v>
      </c>
      <c r="H4372" t="s">
        <v>556</v>
      </c>
      <c r="I4372" t="s">
        <v>10329</v>
      </c>
      <c r="J4372" t="s">
        <v>563</v>
      </c>
    </row>
    <row r="4373" spans="1:10" ht="15.75" customHeight="1">
      <c r="A4373">
        <v>42181760</v>
      </c>
      <c r="B4373" s="1">
        <v>44009</v>
      </c>
      <c r="C4373" t="s">
        <v>10330</v>
      </c>
      <c r="D4373" t="s">
        <v>5025</v>
      </c>
      <c r="E4373" t="s">
        <v>49</v>
      </c>
      <c r="F4373" s="2">
        <v>0.66805555555555562</v>
      </c>
      <c r="G4373" t="s">
        <v>600</v>
      </c>
      <c r="H4373" t="s">
        <v>556</v>
      </c>
      <c r="I4373" t="s">
        <v>10331</v>
      </c>
      <c r="J4373" t="s">
        <v>563</v>
      </c>
    </row>
    <row r="4374" spans="1:10" ht="15.75" customHeight="1">
      <c r="A4374">
        <v>42182047</v>
      </c>
      <c r="B4374" s="1">
        <v>44009</v>
      </c>
      <c r="C4374" t="s">
        <v>2681</v>
      </c>
      <c r="D4374" t="s">
        <v>4312</v>
      </c>
      <c r="E4374" t="s">
        <v>1073</v>
      </c>
      <c r="F4374" s="2">
        <v>0.69237268518518524</v>
      </c>
      <c r="G4374" t="s">
        <v>1074</v>
      </c>
      <c r="H4374" t="s">
        <v>556</v>
      </c>
      <c r="I4374" t="s">
        <v>10332</v>
      </c>
      <c r="J4374" t="s">
        <v>563</v>
      </c>
    </row>
    <row r="4375" spans="1:10" ht="15.75" customHeight="1">
      <c r="A4375">
        <v>42182404</v>
      </c>
      <c r="B4375" s="1">
        <v>44009</v>
      </c>
      <c r="C4375" t="s">
        <v>10333</v>
      </c>
      <c r="D4375" t="s">
        <v>2217</v>
      </c>
      <c r="E4375" t="s">
        <v>1066</v>
      </c>
      <c r="F4375" s="2">
        <v>0.72555555555555562</v>
      </c>
      <c r="G4375" t="s">
        <v>566</v>
      </c>
      <c r="H4375" t="s">
        <v>556</v>
      </c>
      <c r="I4375" t="s">
        <v>10334</v>
      </c>
      <c r="J4375" t="s">
        <v>558</v>
      </c>
    </row>
    <row r="4376" spans="1:10" ht="15.75" customHeight="1">
      <c r="A4376">
        <v>42182699</v>
      </c>
      <c r="B4376" s="1">
        <v>44009</v>
      </c>
      <c r="C4376" t="s">
        <v>10335</v>
      </c>
      <c r="D4376" t="s">
        <v>654</v>
      </c>
      <c r="E4376" t="s">
        <v>197</v>
      </c>
      <c r="F4376" s="2">
        <v>0.74608796296296298</v>
      </c>
      <c r="G4376" t="s">
        <v>555</v>
      </c>
      <c r="H4376" t="s">
        <v>556</v>
      </c>
      <c r="I4376" t="s">
        <v>10336</v>
      </c>
      <c r="J4376" t="s">
        <v>558</v>
      </c>
    </row>
    <row r="4377" spans="1:10" ht="15.75" customHeight="1">
      <c r="A4377">
        <v>42182985</v>
      </c>
      <c r="B4377" s="1">
        <v>44009</v>
      </c>
      <c r="C4377" t="s">
        <v>10337</v>
      </c>
      <c r="D4377" t="s">
        <v>8923</v>
      </c>
      <c r="E4377" t="s">
        <v>49</v>
      </c>
      <c r="F4377" s="2">
        <v>0.77362268518518518</v>
      </c>
      <c r="G4377" t="s">
        <v>600</v>
      </c>
      <c r="H4377" t="s">
        <v>556</v>
      </c>
      <c r="I4377" t="s">
        <v>10338</v>
      </c>
      <c r="J4377" t="s">
        <v>558</v>
      </c>
    </row>
    <row r="4378" spans="1:10" ht="15.75" customHeight="1">
      <c r="A4378">
        <v>42183426</v>
      </c>
      <c r="B4378" s="1">
        <v>44009</v>
      </c>
      <c r="C4378" t="s">
        <v>10339</v>
      </c>
      <c r="D4378" t="s">
        <v>966</v>
      </c>
      <c r="E4378" t="s">
        <v>17</v>
      </c>
      <c r="F4378" s="2">
        <v>0.81400462962962961</v>
      </c>
      <c r="G4378" t="s">
        <v>579</v>
      </c>
      <c r="H4378" t="s">
        <v>556</v>
      </c>
      <c r="I4378" t="s">
        <v>10340</v>
      </c>
      <c r="J4378" t="s">
        <v>558</v>
      </c>
    </row>
    <row r="4379" spans="1:10" ht="15.75" customHeight="1">
      <c r="A4379">
        <v>42183718</v>
      </c>
      <c r="B4379" s="1">
        <v>44009</v>
      </c>
      <c r="C4379" t="s">
        <v>10341</v>
      </c>
      <c r="D4379" t="s">
        <v>2107</v>
      </c>
      <c r="E4379" t="s">
        <v>17</v>
      </c>
      <c r="F4379" s="2">
        <v>0.84046296296296286</v>
      </c>
      <c r="G4379" t="s">
        <v>579</v>
      </c>
      <c r="H4379" t="s">
        <v>556</v>
      </c>
      <c r="I4379" t="s">
        <v>10342</v>
      </c>
      <c r="J4379" t="s">
        <v>558</v>
      </c>
    </row>
    <row r="4380" spans="1:10" ht="15.75" customHeight="1">
      <c r="A4380">
        <v>42183848</v>
      </c>
      <c r="B4380" s="1">
        <v>44009</v>
      </c>
      <c r="C4380" t="s">
        <v>10343</v>
      </c>
      <c r="D4380" t="s">
        <v>1574</v>
      </c>
      <c r="E4380" t="s">
        <v>17</v>
      </c>
      <c r="F4380" s="2">
        <v>0.85118055555555561</v>
      </c>
      <c r="G4380" t="s">
        <v>579</v>
      </c>
      <c r="H4380" t="s">
        <v>556</v>
      </c>
      <c r="I4380" t="s">
        <v>10344</v>
      </c>
      <c r="J4380" t="s">
        <v>558</v>
      </c>
    </row>
    <row r="4381" spans="1:10" ht="15.75" customHeight="1">
      <c r="A4381">
        <v>42184062</v>
      </c>
      <c r="B4381" s="1">
        <v>44009</v>
      </c>
      <c r="C4381" t="s">
        <v>10345</v>
      </c>
      <c r="D4381" t="s">
        <v>10346</v>
      </c>
      <c r="E4381" t="s">
        <v>49</v>
      </c>
      <c r="F4381" s="2">
        <v>0.86820601851851853</v>
      </c>
      <c r="G4381" t="s">
        <v>600</v>
      </c>
      <c r="H4381" t="s">
        <v>556</v>
      </c>
      <c r="I4381" t="s">
        <v>10347</v>
      </c>
      <c r="J4381" t="s">
        <v>563</v>
      </c>
    </row>
    <row r="4382" spans="1:10" ht="15.75" customHeight="1">
      <c r="A4382">
        <v>42184176</v>
      </c>
      <c r="B4382" s="1">
        <v>44009</v>
      </c>
      <c r="C4382" t="s">
        <v>10348</v>
      </c>
      <c r="D4382" t="s">
        <v>159</v>
      </c>
      <c r="E4382" t="s">
        <v>17</v>
      </c>
      <c r="F4382" s="2">
        <v>0.87834490740740734</v>
      </c>
      <c r="G4382" t="s">
        <v>579</v>
      </c>
      <c r="H4382" t="s">
        <v>556</v>
      </c>
      <c r="I4382" t="s">
        <v>10349</v>
      </c>
      <c r="J4382" t="s">
        <v>563</v>
      </c>
    </row>
    <row r="4383" spans="1:10" ht="15.75" customHeight="1">
      <c r="A4383">
        <v>42184263</v>
      </c>
      <c r="B4383" s="1">
        <v>44009</v>
      </c>
      <c r="C4383" t="s">
        <v>10350</v>
      </c>
      <c r="D4383" t="s">
        <v>880</v>
      </c>
      <c r="E4383" t="s">
        <v>197</v>
      </c>
      <c r="F4383" s="2">
        <v>0.88567129629629626</v>
      </c>
      <c r="G4383" t="s">
        <v>655</v>
      </c>
      <c r="H4383" t="s">
        <v>556</v>
      </c>
      <c r="I4383" t="s">
        <v>10351</v>
      </c>
      <c r="J4383" t="s">
        <v>563</v>
      </c>
    </row>
    <row r="4384" spans="1:10" ht="15.75" customHeight="1">
      <c r="A4384">
        <v>42184312</v>
      </c>
      <c r="B4384" s="1">
        <v>44009</v>
      </c>
      <c r="C4384" t="s">
        <v>10352</v>
      </c>
      <c r="D4384" t="s">
        <v>10353</v>
      </c>
      <c r="E4384" t="s">
        <v>2865</v>
      </c>
      <c r="F4384" s="2">
        <v>0.88940972222222225</v>
      </c>
      <c r="G4384" t="s">
        <v>1074</v>
      </c>
      <c r="H4384" t="s">
        <v>556</v>
      </c>
      <c r="I4384" t="s">
        <v>10354</v>
      </c>
      <c r="J4384" t="s">
        <v>563</v>
      </c>
    </row>
    <row r="4385" spans="1:10" ht="15.75" customHeight="1">
      <c r="A4385">
        <v>42184609</v>
      </c>
      <c r="B4385" s="1">
        <v>44009</v>
      </c>
      <c r="C4385" t="s">
        <v>10355</v>
      </c>
      <c r="D4385" t="s">
        <v>536</v>
      </c>
      <c r="E4385" t="s">
        <v>24</v>
      </c>
      <c r="F4385" s="2">
        <v>0.91828703703703696</v>
      </c>
      <c r="G4385" t="s">
        <v>566</v>
      </c>
      <c r="H4385" t="s">
        <v>556</v>
      </c>
      <c r="I4385" t="s">
        <v>10356</v>
      </c>
      <c r="J4385" t="s">
        <v>563</v>
      </c>
    </row>
    <row r="4386" spans="1:10" ht="15.75" customHeight="1">
      <c r="A4386">
        <v>42184806</v>
      </c>
      <c r="B4386" s="1">
        <v>44009</v>
      </c>
      <c r="C4386" t="s">
        <v>10357</v>
      </c>
      <c r="D4386" t="s">
        <v>9014</v>
      </c>
      <c r="E4386" t="s">
        <v>442</v>
      </c>
      <c r="F4386" s="2">
        <v>0.93428240740740742</v>
      </c>
      <c r="G4386" t="s">
        <v>600</v>
      </c>
      <c r="H4386" t="s">
        <v>556</v>
      </c>
      <c r="I4386" t="s">
        <v>10358</v>
      </c>
      <c r="J4386" t="s">
        <v>558</v>
      </c>
    </row>
    <row r="4387" spans="1:10" ht="15.75" customHeight="1">
      <c r="A4387">
        <v>42184978</v>
      </c>
      <c r="B4387" s="1">
        <v>44009</v>
      </c>
      <c r="C4387" t="s">
        <v>10359</v>
      </c>
      <c r="D4387" t="s">
        <v>275</v>
      </c>
      <c r="E4387" t="s">
        <v>276</v>
      </c>
      <c r="F4387" s="2">
        <v>0.9509375000000001</v>
      </c>
      <c r="G4387" t="s">
        <v>612</v>
      </c>
      <c r="H4387" t="s">
        <v>556</v>
      </c>
      <c r="I4387" t="s">
        <v>10360</v>
      </c>
      <c r="J4387" t="s">
        <v>558</v>
      </c>
    </row>
    <row r="4388" spans="1:10" ht="15.75" customHeight="1">
      <c r="A4388">
        <v>42185113</v>
      </c>
      <c r="B4388" s="1">
        <v>44009</v>
      </c>
      <c r="C4388" t="s">
        <v>10361</v>
      </c>
      <c r="D4388" t="s">
        <v>827</v>
      </c>
      <c r="E4388" t="s">
        <v>197</v>
      </c>
      <c r="F4388" s="2">
        <v>0.96395833333333336</v>
      </c>
      <c r="G4388" t="s">
        <v>655</v>
      </c>
      <c r="H4388" t="s">
        <v>556</v>
      </c>
      <c r="I4388" t="s">
        <v>10362</v>
      </c>
      <c r="J4388" t="s">
        <v>558</v>
      </c>
    </row>
    <row r="4389" spans="1:10" ht="15.75" customHeight="1">
      <c r="A4389">
        <v>42185861</v>
      </c>
      <c r="B4389" s="1">
        <v>44010</v>
      </c>
      <c r="C4389" t="s">
        <v>10363</v>
      </c>
      <c r="D4389" t="s">
        <v>1667</v>
      </c>
      <c r="E4389" t="s">
        <v>17</v>
      </c>
      <c r="F4389" s="2">
        <v>4.5347222222222226E-2</v>
      </c>
      <c r="G4389" t="s">
        <v>579</v>
      </c>
      <c r="H4389" t="s">
        <v>556</v>
      </c>
      <c r="I4389" t="s">
        <v>10364</v>
      </c>
      <c r="J4389" t="s">
        <v>563</v>
      </c>
    </row>
    <row r="4390" spans="1:10" ht="15.75" customHeight="1">
      <c r="A4390">
        <v>42185965</v>
      </c>
      <c r="B4390" s="1">
        <v>44010</v>
      </c>
      <c r="C4390" t="s">
        <v>10365</v>
      </c>
      <c r="D4390" t="s">
        <v>162</v>
      </c>
      <c r="E4390" t="s">
        <v>163</v>
      </c>
      <c r="F4390" s="2">
        <v>6.2766203703703713E-2</v>
      </c>
      <c r="G4390" t="s">
        <v>1074</v>
      </c>
      <c r="H4390" t="s">
        <v>556</v>
      </c>
      <c r="I4390" t="s">
        <v>10366</v>
      </c>
      <c r="J4390" t="s">
        <v>558</v>
      </c>
    </row>
    <row r="4391" spans="1:10" ht="15.75" customHeight="1">
      <c r="A4391">
        <v>42186395</v>
      </c>
      <c r="B4391" s="1">
        <v>44010</v>
      </c>
      <c r="C4391" t="s">
        <v>10367</v>
      </c>
      <c r="D4391" t="s">
        <v>1765</v>
      </c>
      <c r="E4391" t="s">
        <v>99</v>
      </c>
      <c r="F4391" s="2">
        <v>0.12584490740740742</v>
      </c>
      <c r="G4391" t="s">
        <v>1497</v>
      </c>
      <c r="H4391" t="s">
        <v>556</v>
      </c>
      <c r="I4391" t="s">
        <v>10368</v>
      </c>
      <c r="J4391" t="s">
        <v>563</v>
      </c>
    </row>
    <row r="4392" spans="1:10" ht="15.75" customHeight="1">
      <c r="A4392">
        <v>42186516</v>
      </c>
      <c r="B4392" s="1">
        <v>44010</v>
      </c>
      <c r="C4392" t="s">
        <v>10369</v>
      </c>
      <c r="D4392" t="s">
        <v>122</v>
      </c>
      <c r="E4392" t="s">
        <v>81</v>
      </c>
      <c r="F4392" s="2">
        <v>0.14432870370370371</v>
      </c>
      <c r="G4392" t="s">
        <v>759</v>
      </c>
      <c r="H4392" t="s">
        <v>556</v>
      </c>
      <c r="I4392" t="s">
        <v>10370</v>
      </c>
      <c r="J4392" t="s">
        <v>558</v>
      </c>
    </row>
    <row r="4393" spans="1:10" ht="15.75" customHeight="1">
      <c r="A4393">
        <v>42187511</v>
      </c>
      <c r="B4393" s="1">
        <v>44010</v>
      </c>
      <c r="C4393" t="s">
        <v>10371</v>
      </c>
      <c r="D4393" t="s">
        <v>2881</v>
      </c>
      <c r="E4393" t="s">
        <v>17</v>
      </c>
      <c r="F4393" s="2">
        <v>0.37422453703703701</v>
      </c>
      <c r="G4393" t="s">
        <v>579</v>
      </c>
      <c r="H4393" t="s">
        <v>556</v>
      </c>
      <c r="I4393" t="s">
        <v>10372</v>
      </c>
      <c r="J4393" t="s">
        <v>563</v>
      </c>
    </row>
    <row r="4394" spans="1:10" ht="15.75" customHeight="1">
      <c r="A4394">
        <v>42188393</v>
      </c>
      <c r="B4394" s="1">
        <v>44010</v>
      </c>
      <c r="C4394" t="s">
        <v>10373</v>
      </c>
      <c r="D4394" t="s">
        <v>1328</v>
      </c>
      <c r="E4394" t="s">
        <v>17</v>
      </c>
      <c r="F4394" s="2">
        <v>0.4704976851851852</v>
      </c>
      <c r="G4394" t="s">
        <v>579</v>
      </c>
      <c r="H4394" t="s">
        <v>556</v>
      </c>
      <c r="I4394" t="s">
        <v>10374</v>
      </c>
      <c r="J4394" t="s">
        <v>558</v>
      </c>
    </row>
    <row r="4395" spans="1:10" ht="15.75" customHeight="1">
      <c r="A4395">
        <v>42188674</v>
      </c>
      <c r="B4395" s="1">
        <v>44010</v>
      </c>
      <c r="C4395" t="s">
        <v>10375</v>
      </c>
      <c r="D4395" t="s">
        <v>10376</v>
      </c>
      <c r="E4395" t="s">
        <v>24</v>
      </c>
      <c r="F4395" s="2">
        <v>0.50289351851851849</v>
      </c>
      <c r="G4395" t="s">
        <v>566</v>
      </c>
      <c r="H4395" t="s">
        <v>556</v>
      </c>
      <c r="I4395" t="s">
        <v>10377</v>
      </c>
      <c r="J4395" t="s">
        <v>563</v>
      </c>
    </row>
    <row r="4396" spans="1:10" ht="15.75" customHeight="1">
      <c r="A4396">
        <v>42188757</v>
      </c>
      <c r="B4396" s="1">
        <v>44010</v>
      </c>
      <c r="C4396" t="s">
        <v>10378</v>
      </c>
      <c r="D4396" t="s">
        <v>17</v>
      </c>
      <c r="E4396" t="s">
        <v>17</v>
      </c>
      <c r="F4396" s="2">
        <v>0.50900462962962967</v>
      </c>
      <c r="G4396" t="s">
        <v>579</v>
      </c>
      <c r="H4396" t="s">
        <v>556</v>
      </c>
      <c r="I4396" t="s">
        <v>10379</v>
      </c>
      <c r="J4396" t="s">
        <v>558</v>
      </c>
    </row>
    <row r="4397" spans="1:10" ht="15.75" customHeight="1">
      <c r="A4397">
        <v>42189353</v>
      </c>
      <c r="B4397" s="1">
        <v>44010</v>
      </c>
      <c r="C4397" t="s">
        <v>10380</v>
      </c>
      <c r="D4397" t="s">
        <v>363</v>
      </c>
      <c r="E4397" t="s">
        <v>364</v>
      </c>
      <c r="F4397" s="2">
        <v>0.55755787037037041</v>
      </c>
      <c r="G4397" t="s">
        <v>877</v>
      </c>
      <c r="H4397" t="s">
        <v>556</v>
      </c>
      <c r="I4397" t="s">
        <v>10381</v>
      </c>
      <c r="J4397" t="s">
        <v>558</v>
      </c>
    </row>
    <row r="4398" spans="1:10" ht="15.75" customHeight="1">
      <c r="A4398">
        <v>42189441</v>
      </c>
      <c r="B4398" s="1">
        <v>44010</v>
      </c>
      <c r="C4398" t="s">
        <v>10382</v>
      </c>
      <c r="D4398" t="s">
        <v>1436</v>
      </c>
      <c r="E4398" t="s">
        <v>11</v>
      </c>
      <c r="F4398" s="2">
        <v>0.5634837962962963</v>
      </c>
      <c r="G4398" t="s">
        <v>561</v>
      </c>
      <c r="H4398" t="s">
        <v>556</v>
      </c>
      <c r="I4398" t="s">
        <v>10383</v>
      </c>
      <c r="J4398" t="s">
        <v>563</v>
      </c>
    </row>
    <row r="4399" spans="1:10" ht="15.75" customHeight="1">
      <c r="A4399">
        <v>42189775</v>
      </c>
      <c r="B4399" s="1">
        <v>44010</v>
      </c>
      <c r="C4399" t="s">
        <v>10384</v>
      </c>
      <c r="D4399" t="s">
        <v>536</v>
      </c>
      <c r="E4399" t="s">
        <v>24</v>
      </c>
      <c r="F4399" s="2">
        <v>0.58846064814814814</v>
      </c>
      <c r="G4399" t="s">
        <v>566</v>
      </c>
      <c r="H4399" t="s">
        <v>556</v>
      </c>
      <c r="I4399" t="s">
        <v>10385</v>
      </c>
      <c r="J4399" t="s">
        <v>563</v>
      </c>
    </row>
    <row r="4400" spans="1:10" ht="15.75" customHeight="1">
      <c r="A4400">
        <v>42189838</v>
      </c>
      <c r="B4400" s="1">
        <v>44010</v>
      </c>
      <c r="C4400" t="s">
        <v>10386</v>
      </c>
      <c r="D4400" t="s">
        <v>691</v>
      </c>
      <c r="E4400" t="s">
        <v>24</v>
      </c>
      <c r="F4400" s="2">
        <v>0.5927662037037037</v>
      </c>
      <c r="G4400" t="s">
        <v>566</v>
      </c>
      <c r="H4400" t="s">
        <v>556</v>
      </c>
      <c r="I4400" t="s">
        <v>10387</v>
      </c>
      <c r="J4400" t="s">
        <v>563</v>
      </c>
    </row>
    <row r="4401" spans="1:10" ht="15.75" customHeight="1">
      <c r="A4401">
        <v>42190034</v>
      </c>
      <c r="B4401" s="1">
        <v>44010</v>
      </c>
      <c r="C4401" t="s">
        <v>10388</v>
      </c>
      <c r="D4401" t="s">
        <v>1630</v>
      </c>
      <c r="E4401" t="s">
        <v>147</v>
      </c>
      <c r="F4401" s="2">
        <v>0.60766203703703703</v>
      </c>
      <c r="G4401" t="s">
        <v>572</v>
      </c>
      <c r="H4401" t="s">
        <v>556</v>
      </c>
      <c r="I4401" t="s">
        <v>10389</v>
      </c>
      <c r="J4401" t="s">
        <v>563</v>
      </c>
    </row>
    <row r="4402" spans="1:10" ht="15.75" customHeight="1">
      <c r="A4402">
        <v>42190177</v>
      </c>
      <c r="B4402" s="1">
        <v>44010</v>
      </c>
      <c r="C4402" t="s">
        <v>10390</v>
      </c>
      <c r="D4402" t="s">
        <v>294</v>
      </c>
      <c r="E4402" t="s">
        <v>17</v>
      </c>
      <c r="F4402" s="2">
        <v>0.61729166666666668</v>
      </c>
      <c r="G4402" t="s">
        <v>579</v>
      </c>
      <c r="H4402" t="s">
        <v>556</v>
      </c>
      <c r="I4402" t="s">
        <v>10391</v>
      </c>
      <c r="J4402" t="s">
        <v>563</v>
      </c>
    </row>
    <row r="4403" spans="1:10" ht="15.75" customHeight="1">
      <c r="A4403">
        <v>42190231</v>
      </c>
      <c r="B4403" s="1">
        <v>44010</v>
      </c>
      <c r="C4403" t="s">
        <v>10392</v>
      </c>
      <c r="D4403" t="s">
        <v>1138</v>
      </c>
      <c r="E4403" t="s">
        <v>147</v>
      </c>
      <c r="F4403" s="2">
        <v>0.62156250000000002</v>
      </c>
      <c r="G4403" t="s">
        <v>572</v>
      </c>
      <c r="H4403" t="s">
        <v>556</v>
      </c>
      <c r="I4403" t="s">
        <v>10393</v>
      </c>
      <c r="J4403" t="s">
        <v>563</v>
      </c>
    </row>
    <row r="4404" spans="1:10" ht="15.75" customHeight="1">
      <c r="A4404">
        <v>42190573</v>
      </c>
      <c r="B4404" s="1">
        <v>44010</v>
      </c>
      <c r="C4404" t="s">
        <v>10394</v>
      </c>
      <c r="D4404" t="s">
        <v>7604</v>
      </c>
      <c r="E4404" t="s">
        <v>17</v>
      </c>
      <c r="F4404" s="2">
        <v>0.65309027777777773</v>
      </c>
      <c r="G4404" t="s">
        <v>579</v>
      </c>
      <c r="H4404" t="s">
        <v>556</v>
      </c>
      <c r="I4404" t="s">
        <v>10395</v>
      </c>
      <c r="J4404" t="s">
        <v>563</v>
      </c>
    </row>
    <row r="4405" spans="1:10" ht="15.75" customHeight="1">
      <c r="A4405">
        <v>42190806</v>
      </c>
      <c r="B4405" s="1">
        <v>44010</v>
      </c>
      <c r="C4405" t="s">
        <v>10396</v>
      </c>
      <c r="D4405" t="s">
        <v>74</v>
      </c>
      <c r="E4405" t="s">
        <v>17</v>
      </c>
      <c r="F4405" s="2">
        <v>0.67373842592592592</v>
      </c>
      <c r="G4405" t="s">
        <v>579</v>
      </c>
      <c r="H4405" t="s">
        <v>556</v>
      </c>
      <c r="I4405" t="s">
        <v>10397</v>
      </c>
      <c r="J4405" t="s">
        <v>563</v>
      </c>
    </row>
    <row r="4406" spans="1:10" ht="15.75" customHeight="1">
      <c r="A4406">
        <v>42190823</v>
      </c>
      <c r="B4406" s="1">
        <v>44010</v>
      </c>
      <c r="C4406" t="s">
        <v>10398</v>
      </c>
      <c r="D4406" t="s">
        <v>863</v>
      </c>
      <c r="E4406" t="s">
        <v>17</v>
      </c>
      <c r="F4406" s="2">
        <v>0.67538194444444455</v>
      </c>
      <c r="G4406" t="s">
        <v>579</v>
      </c>
      <c r="H4406" t="s">
        <v>556</v>
      </c>
      <c r="I4406" t="s">
        <v>10399</v>
      </c>
      <c r="J4406" t="s">
        <v>563</v>
      </c>
    </row>
    <row r="4407" spans="1:10" ht="15.75" customHeight="1">
      <c r="A4407">
        <v>42191391</v>
      </c>
      <c r="B4407" s="1">
        <v>44010</v>
      </c>
      <c r="C4407" t="s">
        <v>10400</v>
      </c>
      <c r="D4407" t="s">
        <v>113</v>
      </c>
      <c r="E4407" t="s">
        <v>17</v>
      </c>
      <c r="F4407" s="2">
        <v>0.72540509259259256</v>
      </c>
      <c r="G4407" t="s">
        <v>579</v>
      </c>
      <c r="H4407" t="s">
        <v>556</v>
      </c>
      <c r="I4407" t="s">
        <v>10401</v>
      </c>
      <c r="J4407" t="s">
        <v>558</v>
      </c>
    </row>
    <row r="4408" spans="1:10" ht="15.75" customHeight="1">
      <c r="A4408">
        <v>42191494</v>
      </c>
      <c r="B4408" s="1">
        <v>44010</v>
      </c>
      <c r="C4408" t="s">
        <v>10402</v>
      </c>
      <c r="D4408" t="s">
        <v>2110</v>
      </c>
      <c r="E4408" t="s">
        <v>17</v>
      </c>
      <c r="F4408" s="2">
        <v>0.73324074074074075</v>
      </c>
      <c r="G4408" t="s">
        <v>579</v>
      </c>
      <c r="H4408" t="s">
        <v>556</v>
      </c>
      <c r="I4408" t="s">
        <v>10403</v>
      </c>
      <c r="J4408" t="s">
        <v>558</v>
      </c>
    </row>
    <row r="4409" spans="1:10" ht="15.75" customHeight="1">
      <c r="A4409">
        <v>42191572</v>
      </c>
      <c r="B4409" s="1">
        <v>44010</v>
      </c>
      <c r="C4409" t="s">
        <v>10404</v>
      </c>
      <c r="D4409" t="s">
        <v>1471</v>
      </c>
      <c r="E4409" t="s">
        <v>24</v>
      </c>
      <c r="F4409" s="2">
        <v>0.73944444444444446</v>
      </c>
      <c r="G4409" t="s">
        <v>566</v>
      </c>
      <c r="H4409" t="s">
        <v>556</v>
      </c>
      <c r="I4409" t="s">
        <v>10405</v>
      </c>
      <c r="J4409" t="s">
        <v>563</v>
      </c>
    </row>
    <row r="4410" spans="1:10" ht="15.75" customHeight="1">
      <c r="A4410">
        <v>42191589</v>
      </c>
      <c r="B4410" s="1">
        <v>44010</v>
      </c>
      <c r="C4410" t="s">
        <v>10406</v>
      </c>
      <c r="D4410" t="s">
        <v>584</v>
      </c>
      <c r="E4410" t="s">
        <v>17</v>
      </c>
      <c r="F4410" s="2">
        <v>0.7414236111111111</v>
      </c>
      <c r="G4410" t="s">
        <v>579</v>
      </c>
      <c r="H4410" t="s">
        <v>556</v>
      </c>
      <c r="I4410" t="s">
        <v>10407</v>
      </c>
      <c r="J4410" t="s">
        <v>558</v>
      </c>
    </row>
    <row r="4411" spans="1:10" ht="15.75" customHeight="1">
      <c r="A4411">
        <v>42191600</v>
      </c>
      <c r="B4411" s="1">
        <v>44010</v>
      </c>
      <c r="C4411" t="s">
        <v>10408</v>
      </c>
      <c r="D4411" t="s">
        <v>10409</v>
      </c>
      <c r="E4411" t="s">
        <v>308</v>
      </c>
      <c r="F4411" s="2">
        <v>0.74210648148148151</v>
      </c>
      <c r="G4411" t="s">
        <v>645</v>
      </c>
      <c r="H4411" t="s">
        <v>556</v>
      </c>
      <c r="I4411" t="s">
        <v>10410</v>
      </c>
      <c r="J4411" t="s">
        <v>558</v>
      </c>
    </row>
    <row r="4412" spans="1:10" ht="15.75" customHeight="1">
      <c r="A4412">
        <v>42191682</v>
      </c>
      <c r="B4412" s="1">
        <v>44010</v>
      </c>
      <c r="C4412" t="s">
        <v>10411</v>
      </c>
      <c r="D4412" t="s">
        <v>3399</v>
      </c>
      <c r="E4412" t="s">
        <v>17</v>
      </c>
      <c r="F4412" s="2">
        <v>0.74835648148148148</v>
      </c>
      <c r="G4412" t="s">
        <v>579</v>
      </c>
      <c r="H4412" t="s">
        <v>556</v>
      </c>
      <c r="I4412" t="s">
        <v>10412</v>
      </c>
      <c r="J4412" t="s">
        <v>563</v>
      </c>
    </row>
    <row r="4413" spans="1:10" ht="15.75" customHeight="1">
      <c r="A4413">
        <v>42191864</v>
      </c>
      <c r="B4413" s="1">
        <v>44010</v>
      </c>
      <c r="C4413" t="s">
        <v>10413</v>
      </c>
      <c r="D4413" t="s">
        <v>10414</v>
      </c>
      <c r="E4413" t="s">
        <v>17</v>
      </c>
      <c r="F4413" s="2">
        <v>0.76394675925925926</v>
      </c>
      <c r="G4413" t="s">
        <v>579</v>
      </c>
      <c r="H4413" t="s">
        <v>556</v>
      </c>
      <c r="I4413" t="s">
        <v>10415</v>
      </c>
      <c r="J4413" t="s">
        <v>558</v>
      </c>
    </row>
    <row r="4414" spans="1:10" ht="15.75" customHeight="1">
      <c r="A4414">
        <v>42192105</v>
      </c>
      <c r="B4414" s="1">
        <v>44010</v>
      </c>
      <c r="C4414" t="s">
        <v>10416</v>
      </c>
      <c r="D4414" t="s">
        <v>1664</v>
      </c>
      <c r="E4414" t="s">
        <v>17</v>
      </c>
      <c r="F4414" s="2">
        <v>0.78437499999999993</v>
      </c>
      <c r="G4414" t="s">
        <v>579</v>
      </c>
      <c r="H4414" t="s">
        <v>556</v>
      </c>
      <c r="I4414" t="s">
        <v>10417</v>
      </c>
      <c r="J4414" t="s">
        <v>563</v>
      </c>
    </row>
    <row r="4415" spans="1:10" ht="15.75" customHeight="1">
      <c r="A4415">
        <v>42192150</v>
      </c>
      <c r="B4415" s="1">
        <v>44010</v>
      </c>
      <c r="C4415" t="s">
        <v>10418</v>
      </c>
      <c r="D4415" t="s">
        <v>1895</v>
      </c>
      <c r="E4415" t="s">
        <v>17</v>
      </c>
      <c r="F4415" s="2">
        <v>0.78741898148148148</v>
      </c>
      <c r="G4415" t="s">
        <v>579</v>
      </c>
      <c r="H4415" t="s">
        <v>556</v>
      </c>
      <c r="I4415" t="s">
        <v>10419</v>
      </c>
      <c r="J4415" t="s">
        <v>563</v>
      </c>
    </row>
    <row r="4416" spans="1:10" ht="15.75" customHeight="1">
      <c r="A4416">
        <v>42192396</v>
      </c>
      <c r="B4416" s="1">
        <v>44010</v>
      </c>
      <c r="C4416" t="s">
        <v>10420</v>
      </c>
      <c r="D4416" t="s">
        <v>575</v>
      </c>
      <c r="E4416" t="s">
        <v>24</v>
      </c>
      <c r="F4416" s="2">
        <v>0.80538194444444444</v>
      </c>
      <c r="G4416" t="s">
        <v>566</v>
      </c>
      <c r="H4416" t="s">
        <v>556</v>
      </c>
      <c r="I4416" t="s">
        <v>10421</v>
      </c>
      <c r="J4416" t="s">
        <v>563</v>
      </c>
    </row>
    <row r="4417" spans="1:10" ht="15.75" customHeight="1">
      <c r="A4417">
        <v>42192638</v>
      </c>
      <c r="B4417" s="1">
        <v>44010</v>
      </c>
      <c r="C4417" t="s">
        <v>10422</v>
      </c>
      <c r="D4417" t="s">
        <v>7287</v>
      </c>
      <c r="E4417" t="s">
        <v>510</v>
      </c>
      <c r="F4417" s="2">
        <v>0.83046296296296296</v>
      </c>
      <c r="G4417" t="s">
        <v>612</v>
      </c>
      <c r="H4417" t="s">
        <v>556</v>
      </c>
      <c r="I4417" t="s">
        <v>10423</v>
      </c>
      <c r="J4417" t="s">
        <v>558</v>
      </c>
    </row>
    <row r="4418" spans="1:10" ht="15.75" customHeight="1">
      <c r="A4418">
        <v>42193527</v>
      </c>
      <c r="B4418" s="1">
        <v>44010</v>
      </c>
      <c r="C4418" t="s">
        <v>10424</v>
      </c>
      <c r="D4418" t="s">
        <v>651</v>
      </c>
      <c r="E4418" t="s">
        <v>24</v>
      </c>
      <c r="F4418" s="2">
        <v>0.904363425925926</v>
      </c>
      <c r="G4418" t="s">
        <v>566</v>
      </c>
      <c r="H4418" t="s">
        <v>556</v>
      </c>
      <c r="I4418" t="s">
        <v>10425</v>
      </c>
      <c r="J4418" t="s">
        <v>563</v>
      </c>
    </row>
    <row r="4419" spans="1:10" ht="15.75" customHeight="1">
      <c r="A4419">
        <v>42194211</v>
      </c>
      <c r="B4419" s="1">
        <v>44010</v>
      </c>
      <c r="C4419" t="s">
        <v>10426</v>
      </c>
      <c r="D4419" t="s">
        <v>6616</v>
      </c>
      <c r="E4419" t="s">
        <v>147</v>
      </c>
      <c r="F4419" s="2">
        <v>0.96488425925925936</v>
      </c>
      <c r="G4419" t="s">
        <v>572</v>
      </c>
      <c r="H4419" t="s">
        <v>556</v>
      </c>
      <c r="I4419" t="s">
        <v>10427</v>
      </c>
      <c r="J4419" t="s">
        <v>563</v>
      </c>
    </row>
    <row r="4420" spans="1:10" ht="15.75" customHeight="1">
      <c r="A4420">
        <v>42194450</v>
      </c>
      <c r="B4420" s="1">
        <v>44010</v>
      </c>
      <c r="C4420" t="s">
        <v>10428</v>
      </c>
      <c r="D4420" t="s">
        <v>3766</v>
      </c>
      <c r="E4420" t="s">
        <v>99</v>
      </c>
      <c r="F4420" s="2">
        <v>0.995</v>
      </c>
      <c r="G4420" t="s">
        <v>1497</v>
      </c>
      <c r="H4420" t="s">
        <v>556</v>
      </c>
      <c r="I4420" t="s">
        <v>10429</v>
      </c>
      <c r="J4420" t="s">
        <v>563</v>
      </c>
    </row>
    <row r="4421" spans="1:10" ht="15.75" customHeight="1">
      <c r="A4421">
        <v>42194534</v>
      </c>
      <c r="B4421" s="1">
        <v>44011</v>
      </c>
      <c r="C4421" t="s">
        <v>10430</v>
      </c>
      <c r="D4421" t="s">
        <v>584</v>
      </c>
      <c r="E4421" t="s">
        <v>17</v>
      </c>
      <c r="F4421" s="2">
        <v>2.0138888888888888E-3</v>
      </c>
      <c r="G4421" t="s">
        <v>579</v>
      </c>
      <c r="H4421" t="s">
        <v>556</v>
      </c>
      <c r="I4421" t="s">
        <v>10431</v>
      </c>
      <c r="J4421" t="s">
        <v>558</v>
      </c>
    </row>
    <row r="4422" spans="1:10" ht="15.75" customHeight="1">
      <c r="A4422">
        <v>42194652</v>
      </c>
      <c r="B4422" s="1">
        <v>44011</v>
      </c>
      <c r="C4422" t="s">
        <v>10432</v>
      </c>
      <c r="D4422" t="s">
        <v>3139</v>
      </c>
      <c r="E4422" t="s">
        <v>17</v>
      </c>
      <c r="F4422" s="2">
        <v>1.7002314814814814E-2</v>
      </c>
      <c r="G4422" t="s">
        <v>579</v>
      </c>
      <c r="H4422" t="s">
        <v>556</v>
      </c>
      <c r="I4422" t="s">
        <v>10433</v>
      </c>
      <c r="J4422" t="s">
        <v>558</v>
      </c>
    </row>
    <row r="4423" spans="1:10" ht="15.75" customHeight="1">
      <c r="A4423">
        <v>42194694</v>
      </c>
      <c r="B4423" s="1">
        <v>44011</v>
      </c>
      <c r="C4423" t="s">
        <v>10434</v>
      </c>
      <c r="D4423" t="s">
        <v>952</v>
      </c>
      <c r="E4423" t="s">
        <v>17</v>
      </c>
      <c r="F4423" s="2">
        <v>2.3124999999999996E-2</v>
      </c>
      <c r="G4423" t="s">
        <v>579</v>
      </c>
      <c r="H4423" t="s">
        <v>556</v>
      </c>
      <c r="I4423" t="s">
        <v>10435</v>
      </c>
      <c r="J4423" t="s">
        <v>563</v>
      </c>
    </row>
    <row r="4424" spans="1:10" ht="15.75" customHeight="1">
      <c r="A4424">
        <v>42194803</v>
      </c>
      <c r="B4424" s="1">
        <v>44011</v>
      </c>
      <c r="C4424" t="s">
        <v>10436</v>
      </c>
      <c r="D4424" t="s">
        <v>2226</v>
      </c>
      <c r="E4424" t="s">
        <v>24</v>
      </c>
      <c r="F4424" s="2">
        <v>3.7870370370370367E-2</v>
      </c>
      <c r="G4424" t="s">
        <v>566</v>
      </c>
      <c r="H4424" t="s">
        <v>556</v>
      </c>
      <c r="I4424" t="s">
        <v>10437</v>
      </c>
      <c r="J4424" t="s">
        <v>563</v>
      </c>
    </row>
    <row r="4425" spans="1:10" ht="15.75" customHeight="1">
      <c r="A4425">
        <v>42194928</v>
      </c>
      <c r="B4425" s="1">
        <v>44011</v>
      </c>
      <c r="C4425" t="s">
        <v>10438</v>
      </c>
      <c r="D4425" t="s">
        <v>1582</v>
      </c>
      <c r="E4425" t="s">
        <v>17</v>
      </c>
      <c r="F4425" s="2">
        <v>5.3796296296296293E-2</v>
      </c>
      <c r="G4425" t="s">
        <v>579</v>
      </c>
      <c r="H4425" t="s">
        <v>556</v>
      </c>
      <c r="I4425" t="s">
        <v>10439</v>
      </c>
      <c r="J4425" t="s">
        <v>563</v>
      </c>
    </row>
    <row r="4426" spans="1:10" ht="15.75" customHeight="1">
      <c r="A4426">
        <v>42195100</v>
      </c>
      <c r="B4426" s="1">
        <v>44011</v>
      </c>
      <c r="C4426" t="s">
        <v>10440</v>
      </c>
      <c r="D4426" t="s">
        <v>329</v>
      </c>
      <c r="E4426" t="s">
        <v>17</v>
      </c>
      <c r="F4426" s="2">
        <v>8.3159722222222218E-2</v>
      </c>
      <c r="G4426" t="s">
        <v>579</v>
      </c>
      <c r="H4426" t="s">
        <v>556</v>
      </c>
      <c r="I4426" t="s">
        <v>10441</v>
      </c>
      <c r="J4426" t="s">
        <v>558</v>
      </c>
    </row>
    <row r="4427" spans="1:10" ht="15.75" customHeight="1">
      <c r="A4427">
        <v>42195345</v>
      </c>
      <c r="B4427" s="1">
        <v>44011</v>
      </c>
      <c r="C4427" t="s">
        <v>10442</v>
      </c>
      <c r="D4427" t="s">
        <v>3872</v>
      </c>
      <c r="E4427" t="s">
        <v>17</v>
      </c>
      <c r="F4427" s="2">
        <v>0.17069444444444445</v>
      </c>
      <c r="G4427" t="s">
        <v>579</v>
      </c>
      <c r="H4427" t="s">
        <v>556</v>
      </c>
      <c r="I4427" t="s">
        <v>10443</v>
      </c>
      <c r="J4427" t="s">
        <v>558</v>
      </c>
    </row>
    <row r="4428" spans="1:10" ht="15.75" customHeight="1">
      <c r="A4428">
        <v>42196017</v>
      </c>
      <c r="B4428" s="1">
        <v>44011</v>
      </c>
      <c r="C4428" t="s">
        <v>10444</v>
      </c>
      <c r="D4428" t="s">
        <v>1297</v>
      </c>
      <c r="E4428" t="s">
        <v>1298</v>
      </c>
      <c r="F4428" s="2">
        <v>0.36866898148148147</v>
      </c>
      <c r="G4428" t="s">
        <v>612</v>
      </c>
      <c r="H4428" t="s">
        <v>556</v>
      </c>
      <c r="I4428" t="s">
        <v>10445</v>
      </c>
      <c r="J4428" t="s">
        <v>563</v>
      </c>
    </row>
    <row r="4429" spans="1:10" ht="15.75" customHeight="1">
      <c r="A4429">
        <v>42196070</v>
      </c>
      <c r="B4429" s="1">
        <v>44011</v>
      </c>
      <c r="C4429" t="s">
        <v>10446</v>
      </c>
      <c r="D4429" t="s">
        <v>10447</v>
      </c>
      <c r="E4429" t="s">
        <v>170</v>
      </c>
      <c r="F4429" s="2">
        <v>0.37468750000000001</v>
      </c>
      <c r="G4429" t="s">
        <v>708</v>
      </c>
      <c r="H4429" t="s">
        <v>556</v>
      </c>
      <c r="I4429" t="s">
        <v>10448</v>
      </c>
      <c r="J4429" t="s">
        <v>558</v>
      </c>
    </row>
    <row r="4430" spans="1:10" ht="15.75" customHeight="1">
      <c r="A4430">
        <v>42196675</v>
      </c>
      <c r="B4430" s="1">
        <v>44011</v>
      </c>
      <c r="C4430" t="s">
        <v>10449</v>
      </c>
      <c r="D4430" t="s">
        <v>4585</v>
      </c>
      <c r="E4430" t="s">
        <v>11</v>
      </c>
      <c r="F4430" s="2">
        <v>0.43928240740740737</v>
      </c>
      <c r="G4430" t="s">
        <v>561</v>
      </c>
      <c r="H4430" t="s">
        <v>556</v>
      </c>
      <c r="I4430" t="s">
        <v>10450</v>
      </c>
      <c r="J4430" t="s">
        <v>563</v>
      </c>
    </row>
    <row r="4431" spans="1:10" ht="15.75" customHeight="1">
      <c r="A4431">
        <v>42197093</v>
      </c>
      <c r="B4431" s="1">
        <v>44011</v>
      </c>
      <c r="C4431" t="s">
        <v>10451</v>
      </c>
      <c r="D4431" t="s">
        <v>2110</v>
      </c>
      <c r="E4431" t="s">
        <v>17</v>
      </c>
      <c r="F4431" s="2">
        <v>0.47475694444444444</v>
      </c>
      <c r="G4431" t="s">
        <v>579</v>
      </c>
      <c r="H4431" t="s">
        <v>556</v>
      </c>
      <c r="I4431" t="s">
        <v>10452</v>
      </c>
      <c r="J4431" t="s">
        <v>558</v>
      </c>
    </row>
    <row r="4432" spans="1:10" ht="15.75" customHeight="1">
      <c r="A4432">
        <v>42197783</v>
      </c>
      <c r="B4432" s="1">
        <v>44011</v>
      </c>
      <c r="C4432" t="s">
        <v>10453</v>
      </c>
      <c r="D4432" t="s">
        <v>423</v>
      </c>
      <c r="E4432" t="s">
        <v>24</v>
      </c>
      <c r="F4432" s="2">
        <v>0.52612268518518512</v>
      </c>
      <c r="G4432" t="s">
        <v>566</v>
      </c>
      <c r="H4432" t="s">
        <v>556</v>
      </c>
      <c r="I4432" t="s">
        <v>10454</v>
      </c>
      <c r="J4432" t="s">
        <v>558</v>
      </c>
    </row>
    <row r="4433" spans="1:10" ht="15.75" customHeight="1">
      <c r="A4433">
        <v>42200109</v>
      </c>
      <c r="B4433" s="1">
        <v>44011</v>
      </c>
      <c r="C4433" t="s">
        <v>10455</v>
      </c>
      <c r="D4433" t="s">
        <v>2220</v>
      </c>
      <c r="E4433" t="s">
        <v>620</v>
      </c>
      <c r="F4433" s="2">
        <v>0.68197916666666669</v>
      </c>
      <c r="G4433" t="s">
        <v>621</v>
      </c>
      <c r="H4433" t="s">
        <v>556</v>
      </c>
      <c r="I4433" t="s">
        <v>10456</v>
      </c>
      <c r="J4433" t="s">
        <v>558</v>
      </c>
    </row>
    <row r="4434" spans="1:10" ht="15.75" customHeight="1">
      <c r="A4434">
        <v>42200481</v>
      </c>
      <c r="B4434" s="1">
        <v>44011</v>
      </c>
      <c r="C4434" t="s">
        <v>10457</v>
      </c>
      <c r="D4434" t="s">
        <v>159</v>
      </c>
      <c r="E4434" t="s">
        <v>17</v>
      </c>
      <c r="F4434" s="2">
        <v>0.7079050925925926</v>
      </c>
      <c r="G4434" t="s">
        <v>579</v>
      </c>
      <c r="H4434" t="s">
        <v>556</v>
      </c>
      <c r="I4434" t="s">
        <v>10458</v>
      </c>
      <c r="J4434" t="s">
        <v>563</v>
      </c>
    </row>
    <row r="4435" spans="1:10" ht="15.75" customHeight="1">
      <c r="A4435">
        <v>42200851</v>
      </c>
      <c r="B4435" s="1">
        <v>44011</v>
      </c>
      <c r="C4435" t="s">
        <v>10459</v>
      </c>
      <c r="D4435" t="s">
        <v>6403</v>
      </c>
      <c r="E4435" t="s">
        <v>24</v>
      </c>
      <c r="F4435" s="2">
        <v>0.73450231481481476</v>
      </c>
      <c r="G4435" t="s">
        <v>566</v>
      </c>
      <c r="H4435" t="s">
        <v>556</v>
      </c>
      <c r="I4435" t="s">
        <v>10460</v>
      </c>
      <c r="J4435" t="s">
        <v>558</v>
      </c>
    </row>
    <row r="4436" spans="1:10" ht="15.75" customHeight="1">
      <c r="A4436">
        <v>42201878</v>
      </c>
      <c r="B4436" s="1">
        <v>44011</v>
      </c>
      <c r="C4436" t="s">
        <v>10461</v>
      </c>
      <c r="D4436" t="s">
        <v>846</v>
      </c>
      <c r="E4436" t="s">
        <v>17</v>
      </c>
      <c r="F4436" s="2">
        <v>0.80445601851851845</v>
      </c>
      <c r="G4436" t="s">
        <v>579</v>
      </c>
      <c r="H4436" t="s">
        <v>556</v>
      </c>
      <c r="I4436" t="s">
        <v>10462</v>
      </c>
      <c r="J4436" t="s">
        <v>558</v>
      </c>
    </row>
    <row r="4437" spans="1:10" ht="15.75" customHeight="1">
      <c r="A4437">
        <v>42201912</v>
      </c>
      <c r="B4437" s="1">
        <v>44011</v>
      </c>
      <c r="C4437" t="s">
        <v>10463</v>
      </c>
      <c r="D4437" t="s">
        <v>584</v>
      </c>
      <c r="E4437" t="s">
        <v>17</v>
      </c>
      <c r="F4437" s="2">
        <v>0.80731481481481471</v>
      </c>
      <c r="G4437" t="s">
        <v>579</v>
      </c>
      <c r="H4437" t="s">
        <v>556</v>
      </c>
      <c r="I4437" t="s">
        <v>10464</v>
      </c>
      <c r="J4437" t="s">
        <v>563</v>
      </c>
    </row>
    <row r="4438" spans="1:10" ht="15.75" customHeight="1">
      <c r="A4438">
        <v>42201948</v>
      </c>
      <c r="B4438" s="1">
        <v>44011</v>
      </c>
      <c r="C4438" t="s">
        <v>10465</v>
      </c>
      <c r="D4438" t="s">
        <v>5862</v>
      </c>
      <c r="E4438" t="s">
        <v>276</v>
      </c>
      <c r="F4438" s="2">
        <v>0.81001157407407398</v>
      </c>
      <c r="G4438" t="s">
        <v>612</v>
      </c>
      <c r="H4438" t="s">
        <v>556</v>
      </c>
      <c r="I4438" t="s">
        <v>10466</v>
      </c>
      <c r="J4438" t="s">
        <v>558</v>
      </c>
    </row>
    <row r="4439" spans="1:10" ht="15.75" customHeight="1">
      <c r="A4439">
        <v>42202596</v>
      </c>
      <c r="B4439" s="1">
        <v>44011</v>
      </c>
      <c r="C4439" t="s">
        <v>10467</v>
      </c>
      <c r="D4439" t="s">
        <v>3292</v>
      </c>
      <c r="E4439" t="s">
        <v>17</v>
      </c>
      <c r="F4439" s="2">
        <v>0.86070601851851858</v>
      </c>
      <c r="G4439" t="s">
        <v>579</v>
      </c>
      <c r="H4439" t="s">
        <v>556</v>
      </c>
      <c r="I4439" t="s">
        <v>10468</v>
      </c>
      <c r="J4439" t="s">
        <v>558</v>
      </c>
    </row>
    <row r="4440" spans="1:10" ht="15.75" customHeight="1">
      <c r="A4440">
        <v>42202607</v>
      </c>
      <c r="B4440" s="1">
        <v>44011</v>
      </c>
      <c r="C4440" t="s">
        <v>10469</v>
      </c>
      <c r="D4440" t="s">
        <v>880</v>
      </c>
      <c r="E4440" t="s">
        <v>197</v>
      </c>
      <c r="F4440" s="2">
        <v>0.86167824074074073</v>
      </c>
      <c r="G4440" t="s">
        <v>655</v>
      </c>
      <c r="H4440" t="s">
        <v>556</v>
      </c>
      <c r="I4440" t="s">
        <v>10470</v>
      </c>
      <c r="J4440" t="s">
        <v>558</v>
      </c>
    </row>
    <row r="4441" spans="1:10" ht="15.75" customHeight="1">
      <c r="A4441">
        <v>42202949</v>
      </c>
      <c r="B4441" s="1">
        <v>44011</v>
      </c>
      <c r="C4441" t="s">
        <v>10471</v>
      </c>
      <c r="D4441" t="s">
        <v>8179</v>
      </c>
      <c r="E4441" t="s">
        <v>17</v>
      </c>
      <c r="F4441" s="2">
        <v>0.88978009259259261</v>
      </c>
      <c r="G4441" t="s">
        <v>579</v>
      </c>
      <c r="H4441" t="s">
        <v>556</v>
      </c>
      <c r="I4441" t="s">
        <v>10472</v>
      </c>
      <c r="J4441" t="s">
        <v>563</v>
      </c>
    </row>
    <row r="4442" spans="1:10" ht="15.75" customHeight="1">
      <c r="A4442">
        <v>42203127</v>
      </c>
      <c r="B4442" s="1">
        <v>44011</v>
      </c>
      <c r="C4442" t="s">
        <v>10473</v>
      </c>
      <c r="D4442" t="s">
        <v>102</v>
      </c>
      <c r="E4442" t="s">
        <v>17</v>
      </c>
      <c r="F4442" s="2">
        <v>0.90557870370370364</v>
      </c>
      <c r="G4442" t="s">
        <v>579</v>
      </c>
      <c r="H4442" t="s">
        <v>556</v>
      </c>
      <c r="I4442" t="s">
        <v>10474</v>
      </c>
      <c r="J4442" t="s">
        <v>558</v>
      </c>
    </row>
    <row r="4443" spans="1:10" ht="15.75" customHeight="1">
      <c r="A4443">
        <v>42203556</v>
      </c>
      <c r="B4443" s="1">
        <v>44011</v>
      </c>
      <c r="C4443" t="s">
        <v>10475</v>
      </c>
      <c r="D4443" t="s">
        <v>179</v>
      </c>
      <c r="E4443" t="s">
        <v>81</v>
      </c>
      <c r="F4443" s="2">
        <v>0.94217592592592592</v>
      </c>
      <c r="G4443" t="s">
        <v>579</v>
      </c>
      <c r="H4443" t="s">
        <v>556</v>
      </c>
      <c r="I4443" t="s">
        <v>10476</v>
      </c>
      <c r="J4443" t="s">
        <v>563</v>
      </c>
    </row>
    <row r="4444" spans="1:10" ht="15.75" customHeight="1">
      <c r="A4444">
        <v>42204002</v>
      </c>
      <c r="B4444" s="1">
        <v>44011</v>
      </c>
      <c r="C4444" t="s">
        <v>10477</v>
      </c>
      <c r="D4444" t="s">
        <v>857</v>
      </c>
      <c r="E4444" t="s">
        <v>17</v>
      </c>
      <c r="F4444" s="2">
        <v>0.99699074074074068</v>
      </c>
      <c r="G4444" t="s">
        <v>579</v>
      </c>
      <c r="H4444" t="s">
        <v>556</v>
      </c>
      <c r="I4444" t="s">
        <v>10478</v>
      </c>
      <c r="J4444" t="s">
        <v>558</v>
      </c>
    </row>
    <row r="4445" spans="1:10" ht="15.75" customHeight="1">
      <c r="A4445">
        <v>42204035</v>
      </c>
      <c r="B4445" s="1">
        <v>44012</v>
      </c>
      <c r="C4445" t="s">
        <v>10479</v>
      </c>
      <c r="D4445" t="s">
        <v>2246</v>
      </c>
      <c r="E4445" t="s">
        <v>17</v>
      </c>
      <c r="F4445" s="2">
        <v>1.3425925925925925E-3</v>
      </c>
      <c r="G4445" t="s">
        <v>579</v>
      </c>
      <c r="H4445" t="s">
        <v>556</v>
      </c>
      <c r="I4445" t="s">
        <v>10480</v>
      </c>
      <c r="J4445" t="s">
        <v>558</v>
      </c>
    </row>
    <row r="4446" spans="1:10" ht="15.75" customHeight="1">
      <c r="A4446">
        <v>42204092</v>
      </c>
      <c r="B4446" s="1">
        <v>44012</v>
      </c>
      <c r="C4446" t="s">
        <v>10481</v>
      </c>
      <c r="D4446" t="s">
        <v>5411</v>
      </c>
      <c r="E4446" t="s">
        <v>17</v>
      </c>
      <c r="F4446" s="2">
        <v>1.1435185185185185E-2</v>
      </c>
      <c r="G4446" t="s">
        <v>579</v>
      </c>
      <c r="H4446" t="s">
        <v>556</v>
      </c>
      <c r="I4446" t="s">
        <v>10482</v>
      </c>
      <c r="J4446" t="s">
        <v>563</v>
      </c>
    </row>
    <row r="4447" spans="1:10" ht="15.75" customHeight="1">
      <c r="A4447">
        <v>42205965</v>
      </c>
      <c r="B4447" s="1">
        <v>44012</v>
      </c>
      <c r="C4447" t="s">
        <v>10483</v>
      </c>
      <c r="D4447" t="s">
        <v>2229</v>
      </c>
      <c r="E4447" t="s">
        <v>81</v>
      </c>
      <c r="F4447" s="2">
        <v>0.43224537037037036</v>
      </c>
      <c r="G4447" t="s">
        <v>759</v>
      </c>
      <c r="H4447" t="s">
        <v>556</v>
      </c>
      <c r="I4447" t="s">
        <v>10484</v>
      </c>
      <c r="J4447" t="s">
        <v>563</v>
      </c>
    </row>
    <row r="4448" spans="1:10" ht="15.75" customHeight="1">
      <c r="A4448">
        <v>42206287</v>
      </c>
      <c r="B4448" s="1">
        <v>44012</v>
      </c>
      <c r="C4448" t="s">
        <v>10485</v>
      </c>
      <c r="D4448" t="s">
        <v>560</v>
      </c>
      <c r="E4448" t="s">
        <v>11</v>
      </c>
      <c r="F4448" s="2">
        <v>0.45695601851851847</v>
      </c>
      <c r="G4448" t="s">
        <v>561</v>
      </c>
      <c r="H4448" t="s">
        <v>556</v>
      </c>
      <c r="I4448" t="s">
        <v>10486</v>
      </c>
      <c r="J4448" t="s">
        <v>563</v>
      </c>
    </row>
    <row r="4449" spans="1:10" ht="15.75" customHeight="1">
      <c r="A4449">
        <v>42208881</v>
      </c>
      <c r="B4449" s="1">
        <v>44012</v>
      </c>
      <c r="C4449" t="s">
        <v>10487</v>
      </c>
      <c r="D4449" t="s">
        <v>4134</v>
      </c>
      <c r="E4449" t="s">
        <v>17</v>
      </c>
      <c r="F4449" s="2">
        <v>0.65537037037037038</v>
      </c>
      <c r="G4449" t="s">
        <v>579</v>
      </c>
      <c r="H4449" t="s">
        <v>556</v>
      </c>
      <c r="I4449" t="s">
        <v>10488</v>
      </c>
      <c r="J4449" t="s">
        <v>563</v>
      </c>
    </row>
    <row r="4450" spans="1:10" ht="15.75" customHeight="1">
      <c r="A4450">
        <v>42208901</v>
      </c>
      <c r="B4450" s="1">
        <v>44012</v>
      </c>
      <c r="C4450" t="s">
        <v>10489</v>
      </c>
      <c r="D4450" t="s">
        <v>2727</v>
      </c>
      <c r="E4450" t="s">
        <v>2728</v>
      </c>
      <c r="F4450" s="2">
        <v>0.65737268518518521</v>
      </c>
      <c r="G4450" t="s">
        <v>600</v>
      </c>
      <c r="H4450" t="s">
        <v>556</v>
      </c>
      <c r="I4450" t="s">
        <v>10490</v>
      </c>
      <c r="J4450" t="s">
        <v>563</v>
      </c>
    </row>
    <row r="4451" spans="1:10" ht="15.75" customHeight="1">
      <c r="A4451">
        <v>42208992</v>
      </c>
      <c r="B4451" s="1">
        <v>44012</v>
      </c>
      <c r="C4451" t="s">
        <v>10491</v>
      </c>
      <c r="D4451" t="s">
        <v>150</v>
      </c>
      <c r="E4451" t="s">
        <v>17</v>
      </c>
      <c r="F4451" s="2">
        <v>0.66396990740740736</v>
      </c>
      <c r="G4451" t="s">
        <v>579</v>
      </c>
      <c r="H4451" t="s">
        <v>556</v>
      </c>
      <c r="I4451" t="s">
        <v>10492</v>
      </c>
      <c r="J4451" t="s">
        <v>558</v>
      </c>
    </row>
    <row r="4452" spans="1:10" ht="15.75" customHeight="1">
      <c r="A4452">
        <v>42209271</v>
      </c>
      <c r="B4452" s="1">
        <v>44012</v>
      </c>
      <c r="C4452" t="s">
        <v>10493</v>
      </c>
      <c r="D4452" t="s">
        <v>1039</v>
      </c>
      <c r="E4452" t="s">
        <v>24</v>
      </c>
      <c r="F4452" s="2">
        <v>0.68590277777777775</v>
      </c>
      <c r="G4452" t="s">
        <v>566</v>
      </c>
      <c r="H4452" t="s">
        <v>556</v>
      </c>
      <c r="I4452" t="s">
        <v>10494</v>
      </c>
      <c r="J4452" t="s">
        <v>558</v>
      </c>
    </row>
    <row r="4453" spans="1:10" ht="15.75" customHeight="1">
      <c r="A4453">
        <v>42209476</v>
      </c>
      <c r="B4453" s="1">
        <v>44012</v>
      </c>
      <c r="C4453" t="s">
        <v>10495</v>
      </c>
      <c r="D4453" t="s">
        <v>9494</v>
      </c>
      <c r="E4453" t="s">
        <v>170</v>
      </c>
      <c r="F4453" s="2">
        <v>0.70033564814814808</v>
      </c>
      <c r="G4453" t="s">
        <v>708</v>
      </c>
      <c r="H4453" t="s">
        <v>556</v>
      </c>
      <c r="I4453" t="s">
        <v>10496</v>
      </c>
      <c r="J4453" t="s">
        <v>563</v>
      </c>
    </row>
    <row r="4454" spans="1:10" ht="15.75" customHeight="1">
      <c r="A4454">
        <v>42209597</v>
      </c>
      <c r="B4454" s="1">
        <v>44012</v>
      </c>
      <c r="C4454" t="s">
        <v>10497</v>
      </c>
      <c r="D4454" t="s">
        <v>1419</v>
      </c>
      <c r="E4454" t="s">
        <v>308</v>
      </c>
      <c r="F4454" s="2">
        <v>0.71049768518518519</v>
      </c>
      <c r="G4454" t="s">
        <v>645</v>
      </c>
      <c r="H4454" t="s">
        <v>556</v>
      </c>
      <c r="I4454" t="s">
        <v>10498</v>
      </c>
      <c r="J4454" t="s">
        <v>563</v>
      </c>
    </row>
    <row r="4455" spans="1:10" ht="15.75" customHeight="1">
      <c r="A4455">
        <v>42209661</v>
      </c>
      <c r="B4455" s="1">
        <v>44012</v>
      </c>
      <c r="C4455" t="s">
        <v>10499</v>
      </c>
      <c r="D4455" t="s">
        <v>1132</v>
      </c>
      <c r="E4455" t="s">
        <v>81</v>
      </c>
      <c r="F4455" s="2">
        <v>0.7153356481481481</v>
      </c>
      <c r="G4455" t="s">
        <v>759</v>
      </c>
      <c r="H4455" t="s">
        <v>556</v>
      </c>
      <c r="I4455" t="s">
        <v>10500</v>
      </c>
      <c r="J4455" t="s">
        <v>558</v>
      </c>
    </row>
    <row r="4456" spans="1:10" ht="15.75" customHeight="1">
      <c r="A4456">
        <v>42209689</v>
      </c>
      <c r="B4456" s="1">
        <v>44012</v>
      </c>
      <c r="C4456" t="s">
        <v>10501</v>
      </c>
      <c r="D4456" t="s">
        <v>3116</v>
      </c>
      <c r="E4456" t="s">
        <v>49</v>
      </c>
      <c r="F4456" s="2">
        <v>0.71825231481481477</v>
      </c>
      <c r="G4456" t="s">
        <v>600</v>
      </c>
      <c r="H4456" t="s">
        <v>556</v>
      </c>
      <c r="I4456" t="s">
        <v>10502</v>
      </c>
      <c r="J4456" t="s">
        <v>558</v>
      </c>
    </row>
    <row r="4457" spans="1:10" ht="15.75" customHeight="1">
      <c r="A4457">
        <v>42210132</v>
      </c>
      <c r="B4457" s="1">
        <v>44012</v>
      </c>
      <c r="C4457" t="s">
        <v>10503</v>
      </c>
      <c r="D4457" t="s">
        <v>536</v>
      </c>
      <c r="E4457" t="s">
        <v>24</v>
      </c>
      <c r="F4457" s="2">
        <v>0.75888888888888895</v>
      </c>
      <c r="G4457" t="s">
        <v>566</v>
      </c>
      <c r="H4457" t="s">
        <v>556</v>
      </c>
      <c r="I4457" t="s">
        <v>10504</v>
      </c>
      <c r="J4457" t="s">
        <v>558</v>
      </c>
    </row>
    <row r="4458" spans="1:10" ht="15.75" customHeight="1">
      <c r="A4458">
        <v>42210296</v>
      </c>
      <c r="B4458" s="1">
        <v>44012</v>
      </c>
      <c r="C4458" t="s">
        <v>10505</v>
      </c>
      <c r="D4458" t="s">
        <v>308</v>
      </c>
      <c r="E4458" t="s">
        <v>308</v>
      </c>
      <c r="F4458" s="2">
        <v>0.77351851851851849</v>
      </c>
      <c r="G4458" t="s">
        <v>645</v>
      </c>
      <c r="H4458" t="s">
        <v>556</v>
      </c>
      <c r="I4458" t="s">
        <v>10506</v>
      </c>
      <c r="J4458" t="s">
        <v>563</v>
      </c>
    </row>
    <row r="4459" spans="1:10" ht="15.75" customHeight="1">
      <c r="A4459">
        <v>42211206</v>
      </c>
      <c r="B4459" s="1">
        <v>44012</v>
      </c>
      <c r="C4459" t="s">
        <v>10507</v>
      </c>
      <c r="D4459" t="s">
        <v>3766</v>
      </c>
      <c r="E4459" t="s">
        <v>99</v>
      </c>
      <c r="F4459" s="2">
        <v>0.84972222222222227</v>
      </c>
      <c r="G4459" t="s">
        <v>1497</v>
      </c>
      <c r="H4459" t="s">
        <v>556</v>
      </c>
      <c r="I4459" t="s">
        <v>10508</v>
      </c>
      <c r="J4459" t="s">
        <v>558</v>
      </c>
    </row>
    <row r="4460" spans="1:10" ht="15.75" customHeight="1">
      <c r="A4460">
        <v>42211278</v>
      </c>
      <c r="B4460" s="1">
        <v>44012</v>
      </c>
      <c r="C4460" t="s">
        <v>10509</v>
      </c>
      <c r="D4460" t="s">
        <v>3766</v>
      </c>
      <c r="E4460" t="s">
        <v>99</v>
      </c>
      <c r="F4460" s="2">
        <v>0.85642361111111109</v>
      </c>
      <c r="G4460" t="s">
        <v>1497</v>
      </c>
      <c r="H4460" t="s">
        <v>556</v>
      </c>
      <c r="I4460" t="s">
        <v>10510</v>
      </c>
      <c r="J4460" t="s">
        <v>563</v>
      </c>
    </row>
    <row r="4461" spans="1:10" ht="15.75" customHeight="1">
      <c r="A4461">
        <v>42211372</v>
      </c>
      <c r="B4461" s="1">
        <v>44012</v>
      </c>
      <c r="C4461" t="s">
        <v>10511</v>
      </c>
      <c r="D4461" t="s">
        <v>5997</v>
      </c>
      <c r="E4461" t="s">
        <v>438</v>
      </c>
      <c r="F4461" s="2">
        <v>0.86354166666666676</v>
      </c>
      <c r="G4461" t="s">
        <v>920</v>
      </c>
      <c r="H4461" t="s">
        <v>556</v>
      </c>
      <c r="I4461" t="s">
        <v>10512</v>
      </c>
      <c r="J4461" t="s">
        <v>558</v>
      </c>
    </row>
    <row r="4462" spans="1:10" ht="15.75" customHeight="1">
      <c r="A4462">
        <v>42211473</v>
      </c>
      <c r="B4462" s="1">
        <v>44012</v>
      </c>
      <c r="C4462" t="s">
        <v>10513</v>
      </c>
      <c r="D4462" t="s">
        <v>949</v>
      </c>
      <c r="E4462" t="s">
        <v>17</v>
      </c>
      <c r="F4462" s="2">
        <v>0.87116898148148147</v>
      </c>
      <c r="G4462" t="s">
        <v>579</v>
      </c>
      <c r="H4462" t="s">
        <v>556</v>
      </c>
      <c r="I4462" t="s">
        <v>10514</v>
      </c>
      <c r="J4462" t="s">
        <v>558</v>
      </c>
    </row>
    <row r="4463" spans="1:10" ht="15.75" customHeight="1">
      <c r="A4463">
        <v>42211679</v>
      </c>
      <c r="B4463" s="1">
        <v>44012</v>
      </c>
      <c r="C4463" t="s">
        <v>10515</v>
      </c>
      <c r="D4463" t="s">
        <v>1476</v>
      </c>
      <c r="E4463" t="s">
        <v>17</v>
      </c>
      <c r="F4463" s="2">
        <v>0.88730324074074074</v>
      </c>
      <c r="G4463" t="s">
        <v>579</v>
      </c>
      <c r="H4463" t="s">
        <v>556</v>
      </c>
      <c r="I4463" t="s">
        <v>10516</v>
      </c>
      <c r="J4463" t="s">
        <v>563</v>
      </c>
    </row>
    <row r="4464" spans="1:10" ht="15.75" customHeight="1">
      <c r="A4464">
        <v>42212932</v>
      </c>
      <c r="B4464" s="1">
        <v>44013</v>
      </c>
      <c r="C4464" t="s">
        <v>10517</v>
      </c>
      <c r="D4464" t="s">
        <v>4305</v>
      </c>
      <c r="E4464" t="s">
        <v>17</v>
      </c>
      <c r="F4464" s="2">
        <v>8.6805555555555551E-4</v>
      </c>
      <c r="G4464" t="s">
        <v>579</v>
      </c>
      <c r="H4464" t="s">
        <v>556</v>
      </c>
      <c r="I4464" t="s">
        <v>10518</v>
      </c>
      <c r="J4464" t="s">
        <v>563</v>
      </c>
    </row>
    <row r="4465" spans="1:10" ht="15.75" customHeight="1">
      <c r="A4465">
        <v>42213145</v>
      </c>
      <c r="B4465" s="1">
        <v>44013</v>
      </c>
      <c r="C4465" t="s">
        <v>10519</v>
      </c>
      <c r="D4465" t="s">
        <v>5254</v>
      </c>
      <c r="E4465" t="s">
        <v>24</v>
      </c>
      <c r="F4465" s="2">
        <v>2.929398148148148E-2</v>
      </c>
      <c r="G4465" t="s">
        <v>566</v>
      </c>
      <c r="H4465" t="s">
        <v>556</v>
      </c>
      <c r="I4465" t="s">
        <v>10520</v>
      </c>
      <c r="J4465" t="s">
        <v>563</v>
      </c>
    </row>
    <row r="4466" spans="1:10" ht="15.75" customHeight="1">
      <c r="A4466">
        <v>42213168</v>
      </c>
      <c r="B4466" s="1">
        <v>44013</v>
      </c>
      <c r="C4466" t="s">
        <v>10521</v>
      </c>
      <c r="D4466" t="s">
        <v>2012</v>
      </c>
      <c r="E4466" t="s">
        <v>49</v>
      </c>
      <c r="F4466" s="2">
        <v>3.2812500000000001E-2</v>
      </c>
      <c r="G4466" t="s">
        <v>600</v>
      </c>
      <c r="H4466" t="s">
        <v>556</v>
      </c>
      <c r="I4466" t="s">
        <v>10522</v>
      </c>
      <c r="J4466" t="s">
        <v>558</v>
      </c>
    </row>
    <row r="4467" spans="1:10" ht="15.75" customHeight="1">
      <c r="A4467">
        <v>42213395</v>
      </c>
      <c r="B4467" s="1">
        <v>44013</v>
      </c>
      <c r="C4467" t="s">
        <v>10523</v>
      </c>
      <c r="D4467" t="s">
        <v>1496</v>
      </c>
      <c r="E4467" t="s">
        <v>99</v>
      </c>
      <c r="F4467" s="2">
        <v>8.74537037037037E-2</v>
      </c>
      <c r="G4467" t="s">
        <v>1497</v>
      </c>
      <c r="H4467" t="s">
        <v>556</v>
      </c>
      <c r="I4467" t="s">
        <v>10524</v>
      </c>
      <c r="J4467" t="s">
        <v>563</v>
      </c>
    </row>
    <row r="4468" spans="1:10" ht="15.75" customHeight="1">
      <c r="A4468">
        <v>42213449</v>
      </c>
      <c r="B4468" s="1">
        <v>44013</v>
      </c>
      <c r="C4468" t="s">
        <v>10525</v>
      </c>
      <c r="D4468" t="s">
        <v>1904</v>
      </c>
      <c r="E4468" t="s">
        <v>17</v>
      </c>
      <c r="F4468" s="2">
        <v>0.10487268518518518</v>
      </c>
      <c r="G4468" t="s">
        <v>579</v>
      </c>
      <c r="H4468" t="s">
        <v>556</v>
      </c>
      <c r="I4468" t="s">
        <v>10526</v>
      </c>
      <c r="J4468" t="s">
        <v>558</v>
      </c>
    </row>
    <row r="4469" spans="1:10" ht="15.75" customHeight="1">
      <c r="A4469">
        <v>42213926</v>
      </c>
      <c r="B4469" s="1">
        <v>44013</v>
      </c>
      <c r="C4469" t="s">
        <v>10527</v>
      </c>
      <c r="D4469" t="s">
        <v>1193</v>
      </c>
      <c r="E4469" t="s">
        <v>17</v>
      </c>
      <c r="F4469" s="2">
        <v>0.28431712962962963</v>
      </c>
      <c r="G4469" t="s">
        <v>579</v>
      </c>
      <c r="H4469" t="s">
        <v>556</v>
      </c>
      <c r="I4469" t="s">
        <v>10528</v>
      </c>
      <c r="J4469" t="s">
        <v>558</v>
      </c>
    </row>
    <row r="4470" spans="1:10" ht="15.75" customHeight="1">
      <c r="A4470">
        <v>42214357</v>
      </c>
      <c r="B4470" s="1">
        <v>44013</v>
      </c>
      <c r="C4470" t="s">
        <v>10529</v>
      </c>
      <c r="D4470" t="s">
        <v>135</v>
      </c>
      <c r="E4470" t="s">
        <v>24</v>
      </c>
      <c r="F4470" s="2">
        <v>0.36527777777777781</v>
      </c>
      <c r="G4470" t="s">
        <v>566</v>
      </c>
      <c r="H4470" t="s">
        <v>556</v>
      </c>
      <c r="I4470" t="s">
        <v>10530</v>
      </c>
      <c r="J4470" t="s">
        <v>563</v>
      </c>
    </row>
    <row r="4471" spans="1:10" ht="15.75" customHeight="1">
      <c r="A4471">
        <v>42214887</v>
      </c>
      <c r="B4471" s="1">
        <v>44013</v>
      </c>
      <c r="C4471" t="s">
        <v>10531</v>
      </c>
      <c r="D4471" t="s">
        <v>400</v>
      </c>
      <c r="E4471" t="s">
        <v>24</v>
      </c>
      <c r="F4471" s="2">
        <v>0.41763888888888889</v>
      </c>
      <c r="G4471" t="s">
        <v>566</v>
      </c>
      <c r="H4471" t="s">
        <v>556</v>
      </c>
      <c r="I4471" t="s">
        <v>10532</v>
      </c>
      <c r="J4471" t="s">
        <v>563</v>
      </c>
    </row>
    <row r="4472" spans="1:10" ht="15.75" customHeight="1">
      <c r="A4472">
        <v>42215012</v>
      </c>
      <c r="B4472" s="1">
        <v>44013</v>
      </c>
      <c r="C4472" t="s">
        <v>10533</v>
      </c>
      <c r="D4472" t="s">
        <v>735</v>
      </c>
      <c r="E4472" t="s">
        <v>17</v>
      </c>
      <c r="F4472" s="2">
        <v>0.4276388888888889</v>
      </c>
      <c r="G4472" t="s">
        <v>579</v>
      </c>
      <c r="H4472" t="s">
        <v>556</v>
      </c>
      <c r="I4472" t="s">
        <v>10534</v>
      </c>
      <c r="J4472" t="s">
        <v>558</v>
      </c>
    </row>
    <row r="4473" spans="1:10" ht="15.75" customHeight="1">
      <c r="A4473">
        <v>42215312</v>
      </c>
      <c r="B4473" s="1">
        <v>44013</v>
      </c>
      <c r="C4473" t="s">
        <v>10535</v>
      </c>
      <c r="D4473" t="s">
        <v>10536</v>
      </c>
      <c r="E4473" t="s">
        <v>17</v>
      </c>
      <c r="F4473" s="2">
        <v>0.45256944444444441</v>
      </c>
      <c r="G4473" t="s">
        <v>579</v>
      </c>
      <c r="H4473" t="s">
        <v>556</v>
      </c>
      <c r="I4473" t="s">
        <v>10537</v>
      </c>
      <c r="J4473" t="s">
        <v>563</v>
      </c>
    </row>
    <row r="4474" spans="1:10" ht="15.75" customHeight="1">
      <c r="A4474">
        <v>42215599</v>
      </c>
      <c r="B4474" s="1">
        <v>44013</v>
      </c>
      <c r="C4474" t="s">
        <v>10538</v>
      </c>
      <c r="D4474" t="s">
        <v>308</v>
      </c>
      <c r="E4474" t="s">
        <v>308</v>
      </c>
      <c r="F4474" s="2">
        <v>0.47440972222222227</v>
      </c>
      <c r="G4474" t="s">
        <v>645</v>
      </c>
      <c r="H4474" t="s">
        <v>556</v>
      </c>
      <c r="I4474" t="s">
        <v>10539</v>
      </c>
      <c r="J4474" t="s">
        <v>558</v>
      </c>
    </row>
    <row r="4475" spans="1:10" ht="15.75" customHeight="1">
      <c r="A4475">
        <v>42216643</v>
      </c>
      <c r="B4475" s="1">
        <v>44013</v>
      </c>
      <c r="C4475" t="s">
        <v>10540</v>
      </c>
      <c r="D4475" t="s">
        <v>1904</v>
      </c>
      <c r="E4475" t="s">
        <v>17</v>
      </c>
      <c r="F4475" s="2">
        <v>0.55283564814814812</v>
      </c>
      <c r="G4475" t="s">
        <v>579</v>
      </c>
      <c r="H4475" t="s">
        <v>556</v>
      </c>
      <c r="I4475" t="s">
        <v>10541</v>
      </c>
      <c r="J4475" t="s">
        <v>558</v>
      </c>
    </row>
    <row r="4476" spans="1:10" ht="15.75" customHeight="1">
      <c r="A4476">
        <v>42217263</v>
      </c>
      <c r="B4476" s="1">
        <v>44013</v>
      </c>
      <c r="C4476" t="s">
        <v>10542</v>
      </c>
      <c r="D4476" t="s">
        <v>530</v>
      </c>
      <c r="E4476" t="s">
        <v>17</v>
      </c>
      <c r="F4476" s="2">
        <v>0.59681712962962963</v>
      </c>
      <c r="G4476" t="s">
        <v>579</v>
      </c>
      <c r="H4476" t="s">
        <v>556</v>
      </c>
      <c r="I4476" t="s">
        <v>10543</v>
      </c>
      <c r="J4476" t="s">
        <v>563</v>
      </c>
    </row>
    <row r="4477" spans="1:10" ht="15.75" customHeight="1">
      <c r="A4477">
        <v>42217326</v>
      </c>
      <c r="B4477" s="1">
        <v>44013</v>
      </c>
      <c r="C4477" t="s">
        <v>10544</v>
      </c>
      <c r="D4477" t="s">
        <v>530</v>
      </c>
      <c r="E4477" t="s">
        <v>17</v>
      </c>
      <c r="F4477" s="2">
        <v>0.60006944444444443</v>
      </c>
      <c r="G4477" t="s">
        <v>579</v>
      </c>
      <c r="H4477" t="s">
        <v>556</v>
      </c>
      <c r="I4477" t="s">
        <v>10545</v>
      </c>
      <c r="J4477" t="s">
        <v>563</v>
      </c>
    </row>
    <row r="4478" spans="1:10" ht="15.75" customHeight="1">
      <c r="A4478">
        <v>42217731</v>
      </c>
      <c r="B4478" s="1">
        <v>44013</v>
      </c>
      <c r="C4478" t="s">
        <v>10546</v>
      </c>
      <c r="D4478" t="s">
        <v>10547</v>
      </c>
      <c r="E4478" t="s">
        <v>17</v>
      </c>
      <c r="F4478" s="2">
        <v>0.62934027777777779</v>
      </c>
      <c r="G4478" t="s">
        <v>579</v>
      </c>
      <c r="H4478" t="s">
        <v>556</v>
      </c>
      <c r="I4478" t="s">
        <v>10548</v>
      </c>
      <c r="J4478" t="s">
        <v>558</v>
      </c>
    </row>
    <row r="4479" spans="1:10" ht="15.75" customHeight="1">
      <c r="A4479">
        <v>42219433</v>
      </c>
      <c r="B4479" s="1">
        <v>44013</v>
      </c>
      <c r="C4479" t="s">
        <v>10549</v>
      </c>
      <c r="D4479" t="s">
        <v>10550</v>
      </c>
      <c r="E4479" t="s">
        <v>17</v>
      </c>
      <c r="F4479" s="2">
        <v>0.7618287037037037</v>
      </c>
      <c r="G4479" t="s">
        <v>579</v>
      </c>
      <c r="H4479" t="s">
        <v>556</v>
      </c>
      <c r="I4479" t="s">
        <v>10551</v>
      </c>
      <c r="J4479" t="s">
        <v>558</v>
      </c>
    </row>
    <row r="4480" spans="1:10" ht="15.75" customHeight="1">
      <c r="A4480">
        <v>42220158</v>
      </c>
      <c r="B4480" s="1">
        <v>44013</v>
      </c>
      <c r="C4480" t="s">
        <v>10552</v>
      </c>
      <c r="D4480" t="s">
        <v>578</v>
      </c>
      <c r="E4480" t="s">
        <v>17</v>
      </c>
      <c r="F4480" s="2">
        <v>0.81600694444444455</v>
      </c>
      <c r="G4480" t="s">
        <v>579</v>
      </c>
      <c r="H4480" t="s">
        <v>556</v>
      </c>
      <c r="I4480" t="s">
        <v>10553</v>
      </c>
      <c r="J4480" t="s">
        <v>563</v>
      </c>
    </row>
    <row r="4481" spans="1:10" ht="15.75" customHeight="1">
      <c r="A4481">
        <v>42220503</v>
      </c>
      <c r="B4481" s="1">
        <v>44013</v>
      </c>
      <c r="C4481" t="s">
        <v>10554</v>
      </c>
      <c r="D4481" t="s">
        <v>1936</v>
      </c>
      <c r="E4481" t="s">
        <v>17</v>
      </c>
      <c r="F4481" s="2">
        <v>0.84339120370370368</v>
      </c>
      <c r="G4481" t="s">
        <v>579</v>
      </c>
      <c r="H4481" t="s">
        <v>556</v>
      </c>
      <c r="I4481" t="s">
        <v>10555</v>
      </c>
      <c r="J4481" t="s">
        <v>563</v>
      </c>
    </row>
    <row r="4482" spans="1:10" ht="15.75" customHeight="1">
      <c r="A4482">
        <v>42220640</v>
      </c>
      <c r="B4482" s="1">
        <v>44013</v>
      </c>
      <c r="C4482" t="s">
        <v>10556</v>
      </c>
      <c r="D4482" t="s">
        <v>3282</v>
      </c>
      <c r="E4482" t="s">
        <v>17</v>
      </c>
      <c r="F4482" s="2">
        <v>0.85380787037037031</v>
      </c>
      <c r="G4482" t="s">
        <v>579</v>
      </c>
      <c r="H4482" t="s">
        <v>556</v>
      </c>
      <c r="I4482" t="s">
        <v>10557</v>
      </c>
      <c r="J4482" t="s">
        <v>563</v>
      </c>
    </row>
    <row r="4483" spans="1:10" ht="15.75" customHeight="1">
      <c r="A4483">
        <v>42220672</v>
      </c>
      <c r="B4483" s="1">
        <v>44013</v>
      </c>
      <c r="C4483" t="s">
        <v>10558</v>
      </c>
      <c r="D4483" t="s">
        <v>603</v>
      </c>
      <c r="E4483" t="s">
        <v>17</v>
      </c>
      <c r="F4483" s="2">
        <v>0.8558217592592593</v>
      </c>
      <c r="G4483" t="s">
        <v>579</v>
      </c>
      <c r="H4483" t="s">
        <v>556</v>
      </c>
      <c r="I4483" t="s">
        <v>10559</v>
      </c>
      <c r="J4483" t="s">
        <v>563</v>
      </c>
    </row>
    <row r="4484" spans="1:10" ht="15.75" customHeight="1">
      <c r="A4484">
        <v>42220858</v>
      </c>
      <c r="B4484" s="1">
        <v>44013</v>
      </c>
      <c r="C4484" t="s">
        <v>10560</v>
      </c>
      <c r="D4484" t="s">
        <v>2967</v>
      </c>
      <c r="E4484" t="s">
        <v>197</v>
      </c>
      <c r="F4484" s="2">
        <v>0.86788194444444444</v>
      </c>
      <c r="G4484" t="s">
        <v>655</v>
      </c>
      <c r="H4484" t="s">
        <v>556</v>
      </c>
      <c r="I4484" t="s">
        <v>10561</v>
      </c>
      <c r="J4484" t="s">
        <v>558</v>
      </c>
    </row>
    <row r="4485" spans="1:10" ht="15.75" customHeight="1">
      <c r="A4485">
        <v>42221074</v>
      </c>
      <c r="B4485" s="1">
        <v>44013</v>
      </c>
      <c r="C4485" t="s">
        <v>10562</v>
      </c>
      <c r="D4485" t="s">
        <v>930</v>
      </c>
      <c r="E4485" t="s">
        <v>17</v>
      </c>
      <c r="F4485" s="2">
        <v>0.88535879629629621</v>
      </c>
      <c r="G4485" t="s">
        <v>579</v>
      </c>
      <c r="H4485" t="s">
        <v>556</v>
      </c>
      <c r="I4485" t="s">
        <v>10563</v>
      </c>
      <c r="J4485" t="s">
        <v>558</v>
      </c>
    </row>
    <row r="4486" spans="1:10" ht="15.75" customHeight="1">
      <c r="A4486">
        <v>42221445</v>
      </c>
      <c r="B4486" s="1">
        <v>44013</v>
      </c>
      <c r="C4486" t="s">
        <v>10564</v>
      </c>
      <c r="D4486" t="s">
        <v>1883</v>
      </c>
      <c r="E4486" t="s">
        <v>308</v>
      </c>
      <c r="F4486" s="2">
        <v>0.9119560185185186</v>
      </c>
      <c r="G4486" t="s">
        <v>920</v>
      </c>
      <c r="H4486" t="s">
        <v>556</v>
      </c>
      <c r="I4486" t="s">
        <v>10565</v>
      </c>
      <c r="J4486" t="s">
        <v>558</v>
      </c>
    </row>
    <row r="4487" spans="1:10" ht="15.75" customHeight="1">
      <c r="A4487">
        <v>42222012</v>
      </c>
      <c r="B4487" s="1">
        <v>44013</v>
      </c>
      <c r="C4487" t="s">
        <v>10566</v>
      </c>
      <c r="D4487" t="s">
        <v>10567</v>
      </c>
      <c r="E4487" t="s">
        <v>24</v>
      </c>
      <c r="F4487" s="2">
        <v>0.96743055555555557</v>
      </c>
      <c r="G4487" t="s">
        <v>566</v>
      </c>
      <c r="H4487" t="s">
        <v>556</v>
      </c>
      <c r="I4487" t="s">
        <v>10568</v>
      </c>
      <c r="J4487" t="s">
        <v>558</v>
      </c>
    </row>
    <row r="4488" spans="1:10" ht="15.75" customHeight="1">
      <c r="A4488">
        <v>42222202</v>
      </c>
      <c r="B4488" s="1">
        <v>44013</v>
      </c>
      <c r="C4488" t="s">
        <v>10569</v>
      </c>
      <c r="D4488" t="s">
        <v>888</v>
      </c>
      <c r="E4488" t="s">
        <v>17</v>
      </c>
      <c r="F4488" s="2">
        <v>0.99302083333333335</v>
      </c>
      <c r="G4488" t="s">
        <v>579</v>
      </c>
      <c r="H4488" t="s">
        <v>556</v>
      </c>
      <c r="I4488" t="s">
        <v>10570</v>
      </c>
      <c r="J4488" t="s">
        <v>558</v>
      </c>
    </row>
    <row r="4489" spans="1:10" ht="15.75" customHeight="1">
      <c r="A4489">
        <v>42224371</v>
      </c>
      <c r="B4489" s="1">
        <v>44014</v>
      </c>
      <c r="C4489" t="s">
        <v>10571</v>
      </c>
      <c r="D4489" t="s">
        <v>10572</v>
      </c>
      <c r="E4489" t="s">
        <v>17</v>
      </c>
      <c r="F4489" s="2">
        <v>0.46365740740740741</v>
      </c>
      <c r="G4489" t="s">
        <v>579</v>
      </c>
      <c r="H4489" t="s">
        <v>556</v>
      </c>
      <c r="I4489" t="s">
        <v>10573</v>
      </c>
      <c r="J4489" t="s">
        <v>558</v>
      </c>
    </row>
    <row r="4490" spans="1:10" ht="15.75" customHeight="1">
      <c r="A4490">
        <v>42224776</v>
      </c>
      <c r="B4490" s="1">
        <v>44014</v>
      </c>
      <c r="C4490" t="s">
        <v>10574</v>
      </c>
      <c r="D4490" t="s">
        <v>10575</v>
      </c>
      <c r="E4490" t="s">
        <v>2865</v>
      </c>
      <c r="F4490" s="2">
        <v>0.49884259259259256</v>
      </c>
      <c r="G4490" t="s">
        <v>1074</v>
      </c>
      <c r="H4490" t="s">
        <v>556</v>
      </c>
      <c r="I4490" t="s">
        <v>10576</v>
      </c>
      <c r="J4490" t="s">
        <v>558</v>
      </c>
    </row>
    <row r="4491" spans="1:10" ht="15.75" customHeight="1">
      <c r="A4491">
        <v>42224855</v>
      </c>
      <c r="B4491" s="1">
        <v>44014</v>
      </c>
      <c r="C4491" t="s">
        <v>10577</v>
      </c>
      <c r="D4491" t="s">
        <v>4576</v>
      </c>
      <c r="E4491" t="s">
        <v>17</v>
      </c>
      <c r="F4491" s="2">
        <v>0.50531249999999994</v>
      </c>
      <c r="G4491" t="s">
        <v>579</v>
      </c>
      <c r="H4491" t="s">
        <v>556</v>
      </c>
      <c r="I4491" t="s">
        <v>10578</v>
      </c>
      <c r="J4491" t="s">
        <v>558</v>
      </c>
    </row>
    <row r="4492" spans="1:10" ht="15.75" customHeight="1">
      <c r="A4492">
        <v>42226359</v>
      </c>
      <c r="B4492" s="1">
        <v>44014</v>
      </c>
      <c r="C4492" t="s">
        <v>10579</v>
      </c>
      <c r="D4492" t="s">
        <v>1088</v>
      </c>
      <c r="E4492" t="s">
        <v>17</v>
      </c>
      <c r="F4492" s="2">
        <v>0.63295138888888891</v>
      </c>
      <c r="G4492" t="s">
        <v>579</v>
      </c>
      <c r="H4492" t="s">
        <v>556</v>
      </c>
      <c r="I4492" t="s">
        <v>10580</v>
      </c>
      <c r="J4492" t="s">
        <v>563</v>
      </c>
    </row>
    <row r="4493" spans="1:10" ht="15.75" customHeight="1">
      <c r="A4493">
        <v>42226681</v>
      </c>
      <c r="B4493" s="1">
        <v>44014</v>
      </c>
      <c r="C4493" t="s">
        <v>10581</v>
      </c>
      <c r="D4493" t="s">
        <v>1630</v>
      </c>
      <c r="E4493" t="s">
        <v>147</v>
      </c>
      <c r="F4493" s="2">
        <v>0.66224537037037035</v>
      </c>
      <c r="G4493" t="s">
        <v>572</v>
      </c>
      <c r="H4493" t="s">
        <v>556</v>
      </c>
      <c r="I4493" t="s">
        <v>10582</v>
      </c>
      <c r="J4493" t="s">
        <v>563</v>
      </c>
    </row>
    <row r="4494" spans="1:10" ht="15.75" customHeight="1">
      <c r="A4494">
        <v>42226792</v>
      </c>
      <c r="B4494" s="1">
        <v>44014</v>
      </c>
      <c r="C4494" t="s">
        <v>10583</v>
      </c>
      <c r="D4494" t="s">
        <v>2755</v>
      </c>
      <c r="E4494" t="s">
        <v>1542</v>
      </c>
      <c r="F4494" s="2">
        <v>0.67120370370370364</v>
      </c>
      <c r="G4494" t="s">
        <v>572</v>
      </c>
      <c r="H4494" t="s">
        <v>556</v>
      </c>
      <c r="I4494" t="s">
        <v>10584</v>
      </c>
      <c r="J4494" t="s">
        <v>563</v>
      </c>
    </row>
    <row r="4495" spans="1:10" ht="15.75" customHeight="1">
      <c r="A4495">
        <v>42227002</v>
      </c>
      <c r="B4495" s="1">
        <v>44014</v>
      </c>
      <c r="C4495" t="s">
        <v>10585</v>
      </c>
      <c r="D4495" t="s">
        <v>3896</v>
      </c>
      <c r="E4495" t="s">
        <v>17</v>
      </c>
      <c r="F4495" s="2">
        <v>0.68967592592592597</v>
      </c>
      <c r="G4495" t="s">
        <v>579</v>
      </c>
      <c r="H4495" t="s">
        <v>556</v>
      </c>
      <c r="I4495" t="s">
        <v>10586</v>
      </c>
      <c r="J4495" t="s">
        <v>563</v>
      </c>
    </row>
    <row r="4496" spans="1:10" ht="15.75" customHeight="1">
      <c r="A4496">
        <v>42228461</v>
      </c>
      <c r="B4496" s="1">
        <v>44014</v>
      </c>
      <c r="C4496" t="s">
        <v>10587</v>
      </c>
      <c r="D4496" t="s">
        <v>5319</v>
      </c>
      <c r="E4496" t="s">
        <v>197</v>
      </c>
      <c r="F4496" s="2">
        <v>0.81594907407407413</v>
      </c>
      <c r="G4496" t="s">
        <v>655</v>
      </c>
      <c r="H4496" t="s">
        <v>556</v>
      </c>
      <c r="I4496" t="s">
        <v>10588</v>
      </c>
      <c r="J4496" t="s">
        <v>558</v>
      </c>
    </row>
    <row r="4497" spans="1:10" ht="15.75" customHeight="1">
      <c r="A4497">
        <v>42228828</v>
      </c>
      <c r="B4497" s="1">
        <v>44014</v>
      </c>
      <c r="C4497" t="s">
        <v>10589</v>
      </c>
      <c r="D4497" t="s">
        <v>2967</v>
      </c>
      <c r="E4497" t="s">
        <v>197</v>
      </c>
      <c r="F4497" s="2">
        <v>0.84939814814814818</v>
      </c>
      <c r="G4497" t="s">
        <v>655</v>
      </c>
      <c r="H4497" t="s">
        <v>556</v>
      </c>
      <c r="I4497" t="s">
        <v>10590</v>
      </c>
      <c r="J4497" t="s">
        <v>558</v>
      </c>
    </row>
    <row r="4498" spans="1:10" ht="15.75" customHeight="1">
      <c r="A4498">
        <v>42229533</v>
      </c>
      <c r="B4498" s="1">
        <v>44014</v>
      </c>
      <c r="C4498" t="s">
        <v>10591</v>
      </c>
      <c r="D4498" t="s">
        <v>196</v>
      </c>
      <c r="E4498" t="s">
        <v>197</v>
      </c>
      <c r="F4498" s="2">
        <v>0.90152777777777782</v>
      </c>
      <c r="G4498" t="s">
        <v>655</v>
      </c>
      <c r="H4498" t="s">
        <v>556</v>
      </c>
      <c r="I4498" t="s">
        <v>10592</v>
      </c>
      <c r="J4498" t="s">
        <v>563</v>
      </c>
    </row>
    <row r="4499" spans="1:10" ht="15.75" customHeight="1">
      <c r="A4499">
        <v>42229745</v>
      </c>
      <c r="B4499" s="1">
        <v>44014</v>
      </c>
      <c r="C4499" t="s">
        <v>10593</v>
      </c>
      <c r="D4499" t="s">
        <v>10447</v>
      </c>
      <c r="E4499" t="s">
        <v>170</v>
      </c>
      <c r="F4499" s="2">
        <v>0.91902777777777789</v>
      </c>
      <c r="G4499" t="s">
        <v>708</v>
      </c>
      <c r="H4499" t="s">
        <v>556</v>
      </c>
      <c r="I4499" t="s">
        <v>10594</v>
      </c>
      <c r="J4499" t="s">
        <v>563</v>
      </c>
    </row>
    <row r="4500" spans="1:10" ht="15.75" customHeight="1">
      <c r="A4500">
        <v>42229794</v>
      </c>
      <c r="B4500" s="1">
        <v>44014</v>
      </c>
      <c r="C4500" t="s">
        <v>10595</v>
      </c>
      <c r="D4500" t="s">
        <v>1179</v>
      </c>
      <c r="E4500" t="s">
        <v>24</v>
      </c>
      <c r="F4500" s="2">
        <v>0.92326388888888899</v>
      </c>
      <c r="G4500" t="s">
        <v>566</v>
      </c>
      <c r="H4500" t="s">
        <v>556</v>
      </c>
      <c r="I4500" t="s">
        <v>10596</v>
      </c>
      <c r="J4500" t="s">
        <v>563</v>
      </c>
    </row>
    <row r="4501" spans="1:10" ht="15.75" customHeight="1">
      <c r="A4501">
        <v>42229807</v>
      </c>
      <c r="B4501" s="1">
        <v>44014</v>
      </c>
      <c r="C4501" t="s">
        <v>10597</v>
      </c>
      <c r="D4501" t="s">
        <v>2302</v>
      </c>
      <c r="E4501" t="s">
        <v>17</v>
      </c>
      <c r="F4501" s="2">
        <v>0.92425925925925922</v>
      </c>
      <c r="G4501" t="s">
        <v>579</v>
      </c>
      <c r="H4501" t="s">
        <v>556</v>
      </c>
      <c r="I4501" t="s">
        <v>10598</v>
      </c>
      <c r="J4501" t="s">
        <v>558</v>
      </c>
    </row>
    <row r="4502" spans="1:10" ht="15.75" customHeight="1">
      <c r="A4502">
        <v>42230191</v>
      </c>
      <c r="B4502" s="1">
        <v>44014</v>
      </c>
      <c r="C4502" t="s">
        <v>10599</v>
      </c>
      <c r="D4502" t="s">
        <v>4818</v>
      </c>
      <c r="E4502" t="s">
        <v>24</v>
      </c>
      <c r="F4502" s="2">
        <v>0.96740740740740738</v>
      </c>
      <c r="G4502" t="s">
        <v>566</v>
      </c>
      <c r="H4502" t="s">
        <v>556</v>
      </c>
      <c r="I4502" t="s">
        <v>10600</v>
      </c>
      <c r="J4502" t="s">
        <v>563</v>
      </c>
    </row>
    <row r="4503" spans="1:10" ht="15.75" customHeight="1">
      <c r="A4503">
        <v>42230313</v>
      </c>
      <c r="B4503" s="1">
        <v>44014</v>
      </c>
      <c r="C4503" t="s">
        <v>10601</v>
      </c>
      <c r="D4503" t="s">
        <v>367</v>
      </c>
      <c r="E4503" t="s">
        <v>17</v>
      </c>
      <c r="F4503" s="2">
        <v>0.979375</v>
      </c>
      <c r="G4503" t="s">
        <v>579</v>
      </c>
      <c r="H4503" t="s">
        <v>556</v>
      </c>
      <c r="I4503" t="s">
        <v>10602</v>
      </c>
      <c r="J4503" t="s">
        <v>558</v>
      </c>
    </row>
    <row r="4504" spans="1:10" ht="15.75" customHeight="1">
      <c r="A4504">
        <v>42230371</v>
      </c>
      <c r="B4504" s="1">
        <v>44014</v>
      </c>
      <c r="C4504" t="s">
        <v>347</v>
      </c>
      <c r="D4504" t="s">
        <v>10603</v>
      </c>
      <c r="E4504" t="s">
        <v>10604</v>
      </c>
      <c r="F4504" s="2">
        <v>0.98842592592592593</v>
      </c>
      <c r="G4504" t="s">
        <v>572</v>
      </c>
      <c r="H4504" t="s">
        <v>556</v>
      </c>
      <c r="J4504" t="s">
        <v>563</v>
      </c>
    </row>
    <row r="4505" spans="1:10" ht="15.75" customHeight="1">
      <c r="A4505">
        <v>42230622</v>
      </c>
      <c r="B4505" s="1">
        <v>44015</v>
      </c>
      <c r="C4505" t="s">
        <v>10605</v>
      </c>
      <c r="D4505" t="s">
        <v>584</v>
      </c>
      <c r="E4505" t="s">
        <v>17</v>
      </c>
      <c r="F4505" s="2">
        <v>1.5555555555555553E-2</v>
      </c>
      <c r="G4505" t="s">
        <v>579</v>
      </c>
      <c r="H4505" t="s">
        <v>556</v>
      </c>
      <c r="I4505" t="s">
        <v>10606</v>
      </c>
      <c r="J4505" t="s">
        <v>558</v>
      </c>
    </row>
    <row r="4506" spans="1:10" ht="15.75" customHeight="1">
      <c r="A4506">
        <v>42230749</v>
      </c>
      <c r="B4506" s="1">
        <v>44015</v>
      </c>
      <c r="C4506" t="s">
        <v>10607</v>
      </c>
      <c r="D4506" t="s">
        <v>159</v>
      </c>
      <c r="E4506" t="s">
        <v>17</v>
      </c>
      <c r="F4506" s="2">
        <v>3.6331018518518519E-2</v>
      </c>
      <c r="G4506" t="s">
        <v>579</v>
      </c>
      <c r="H4506" t="s">
        <v>556</v>
      </c>
      <c r="I4506" t="s">
        <v>10608</v>
      </c>
      <c r="J4506" t="s">
        <v>563</v>
      </c>
    </row>
    <row r="4507" spans="1:10" ht="15.75" customHeight="1">
      <c r="A4507">
        <v>42230930</v>
      </c>
      <c r="B4507" s="1">
        <v>44015</v>
      </c>
      <c r="C4507" t="s">
        <v>10609</v>
      </c>
      <c r="D4507" t="s">
        <v>603</v>
      </c>
      <c r="E4507" t="s">
        <v>17</v>
      </c>
      <c r="F4507" s="2">
        <v>7.2627314814814811E-2</v>
      </c>
      <c r="G4507" t="s">
        <v>579</v>
      </c>
      <c r="H4507" t="s">
        <v>556</v>
      </c>
      <c r="I4507" t="s">
        <v>10610</v>
      </c>
      <c r="J4507" t="s">
        <v>558</v>
      </c>
    </row>
    <row r="4508" spans="1:10" ht="15.75" customHeight="1">
      <c r="A4508">
        <v>42231109</v>
      </c>
      <c r="B4508" s="1">
        <v>44015</v>
      </c>
      <c r="C4508" t="s">
        <v>10611</v>
      </c>
      <c r="D4508" t="s">
        <v>1582</v>
      </c>
      <c r="E4508" t="s">
        <v>17</v>
      </c>
      <c r="F4508" s="2">
        <v>0.13609953703703703</v>
      </c>
      <c r="G4508" t="s">
        <v>579</v>
      </c>
      <c r="H4508" t="s">
        <v>556</v>
      </c>
      <c r="I4508" t="s">
        <v>10612</v>
      </c>
      <c r="J4508" t="s">
        <v>558</v>
      </c>
    </row>
    <row r="4509" spans="1:10" ht="15.75" customHeight="1">
      <c r="A4509">
        <v>42231335</v>
      </c>
      <c r="B4509" s="1">
        <v>44015</v>
      </c>
      <c r="C4509" t="s">
        <v>10613</v>
      </c>
      <c r="D4509" t="s">
        <v>2384</v>
      </c>
      <c r="E4509" t="s">
        <v>17</v>
      </c>
      <c r="F4509" s="2">
        <v>0.24547453703703703</v>
      </c>
      <c r="G4509" t="s">
        <v>579</v>
      </c>
      <c r="H4509" t="s">
        <v>556</v>
      </c>
      <c r="I4509" t="s">
        <v>10614</v>
      </c>
      <c r="J4509" t="s">
        <v>558</v>
      </c>
    </row>
    <row r="4510" spans="1:10" ht="15.75" customHeight="1">
      <c r="A4510">
        <v>42232384</v>
      </c>
      <c r="B4510" s="1">
        <v>44015</v>
      </c>
      <c r="C4510" t="s">
        <v>10615</v>
      </c>
      <c r="D4510" t="s">
        <v>863</v>
      </c>
      <c r="E4510" t="s">
        <v>17</v>
      </c>
      <c r="F4510" s="2">
        <v>0.41752314814814812</v>
      </c>
      <c r="G4510" t="s">
        <v>579</v>
      </c>
      <c r="H4510" t="s">
        <v>556</v>
      </c>
      <c r="I4510" t="s">
        <v>10616</v>
      </c>
      <c r="J4510" t="s">
        <v>558</v>
      </c>
    </row>
    <row r="4511" spans="1:10" ht="15.75" customHeight="1">
      <c r="A4511">
        <v>42232849</v>
      </c>
      <c r="B4511" s="1">
        <v>44015</v>
      </c>
      <c r="C4511" t="s">
        <v>10617</v>
      </c>
      <c r="D4511" t="s">
        <v>10618</v>
      </c>
      <c r="E4511" t="s">
        <v>170</v>
      </c>
      <c r="F4511" s="2">
        <v>0.46354166666666669</v>
      </c>
      <c r="G4511" t="s">
        <v>708</v>
      </c>
      <c r="H4511" t="s">
        <v>556</v>
      </c>
      <c r="I4511" t="s">
        <v>10619</v>
      </c>
      <c r="J4511" t="s">
        <v>563</v>
      </c>
    </row>
    <row r="4512" spans="1:10" ht="15.75" customHeight="1">
      <c r="A4512">
        <v>42232869</v>
      </c>
      <c r="B4512" s="1">
        <v>44015</v>
      </c>
      <c r="C4512" t="s">
        <v>10620</v>
      </c>
      <c r="D4512" t="s">
        <v>1394</v>
      </c>
      <c r="E4512" t="s">
        <v>17</v>
      </c>
      <c r="F4512" s="2">
        <v>0.46560185185185188</v>
      </c>
      <c r="G4512" t="s">
        <v>579</v>
      </c>
      <c r="H4512" t="s">
        <v>556</v>
      </c>
      <c r="I4512" t="s">
        <v>10621</v>
      </c>
      <c r="J4512" t="s">
        <v>558</v>
      </c>
    </row>
    <row r="4513" spans="1:10" ht="15.75" customHeight="1">
      <c r="A4513">
        <v>42233256</v>
      </c>
      <c r="B4513" s="1">
        <v>44015</v>
      </c>
      <c r="C4513" t="s">
        <v>10622</v>
      </c>
      <c r="D4513" t="s">
        <v>2283</v>
      </c>
      <c r="E4513" t="s">
        <v>963</v>
      </c>
      <c r="F4513" s="2">
        <v>0.49645833333333328</v>
      </c>
      <c r="G4513" t="s">
        <v>612</v>
      </c>
      <c r="H4513" t="s">
        <v>556</v>
      </c>
      <c r="I4513" t="s">
        <v>10623</v>
      </c>
      <c r="J4513" t="s">
        <v>558</v>
      </c>
    </row>
    <row r="4514" spans="1:10" ht="15.75" customHeight="1">
      <c r="A4514">
        <v>42234386</v>
      </c>
      <c r="B4514" s="1">
        <v>44015</v>
      </c>
      <c r="C4514" t="s">
        <v>10624</v>
      </c>
      <c r="D4514" t="s">
        <v>10625</v>
      </c>
      <c r="E4514" t="s">
        <v>17</v>
      </c>
      <c r="F4514" s="2">
        <v>0.59221064814814817</v>
      </c>
      <c r="G4514" t="s">
        <v>579</v>
      </c>
      <c r="H4514" t="s">
        <v>556</v>
      </c>
      <c r="I4514" t="s">
        <v>10626</v>
      </c>
      <c r="J4514" t="s">
        <v>563</v>
      </c>
    </row>
    <row r="4515" spans="1:10" ht="15.75" customHeight="1">
      <c r="A4515">
        <v>42234456</v>
      </c>
      <c r="B4515" s="1">
        <v>44015</v>
      </c>
      <c r="C4515" t="s">
        <v>10627</v>
      </c>
      <c r="D4515" t="s">
        <v>6188</v>
      </c>
      <c r="E4515" t="s">
        <v>596</v>
      </c>
      <c r="F4515" s="2">
        <v>0.59714120370370372</v>
      </c>
      <c r="G4515" t="s">
        <v>572</v>
      </c>
      <c r="H4515" t="s">
        <v>556</v>
      </c>
      <c r="I4515" t="s">
        <v>10628</v>
      </c>
      <c r="J4515" t="s">
        <v>563</v>
      </c>
    </row>
    <row r="4516" spans="1:10" ht="15.75" customHeight="1">
      <c r="A4516">
        <v>42235056</v>
      </c>
      <c r="B4516" s="1">
        <v>44015</v>
      </c>
      <c r="C4516" t="s">
        <v>10629</v>
      </c>
      <c r="D4516" t="s">
        <v>8923</v>
      </c>
      <c r="E4516" t="s">
        <v>49</v>
      </c>
      <c r="F4516" s="2">
        <v>0.64462962962962966</v>
      </c>
      <c r="G4516" t="s">
        <v>600</v>
      </c>
      <c r="H4516" t="s">
        <v>556</v>
      </c>
      <c r="I4516" t="s">
        <v>10630</v>
      </c>
      <c r="J4516" t="s">
        <v>563</v>
      </c>
    </row>
    <row r="4517" spans="1:10" ht="15.75" customHeight="1">
      <c r="A4517">
        <v>42235283</v>
      </c>
      <c r="B4517" s="1">
        <v>44015</v>
      </c>
      <c r="C4517" t="s">
        <v>10631</v>
      </c>
      <c r="D4517" t="s">
        <v>4537</v>
      </c>
      <c r="E4517" t="s">
        <v>99</v>
      </c>
      <c r="F4517" s="2">
        <v>0.66515046296296299</v>
      </c>
      <c r="G4517" t="s">
        <v>1497</v>
      </c>
      <c r="H4517" t="s">
        <v>556</v>
      </c>
      <c r="I4517" t="s">
        <v>10632</v>
      </c>
      <c r="J4517" t="s">
        <v>563</v>
      </c>
    </row>
    <row r="4518" spans="1:10" ht="15.75" customHeight="1">
      <c r="A4518">
        <v>42235447</v>
      </c>
      <c r="B4518" s="1">
        <v>44015</v>
      </c>
      <c r="C4518" t="s">
        <v>10633</v>
      </c>
      <c r="D4518" t="s">
        <v>1702</v>
      </c>
      <c r="E4518" t="s">
        <v>17</v>
      </c>
      <c r="F4518" s="2">
        <v>0.68265046296296295</v>
      </c>
      <c r="G4518" t="s">
        <v>579</v>
      </c>
      <c r="H4518" t="s">
        <v>556</v>
      </c>
      <c r="I4518" t="s">
        <v>10634</v>
      </c>
      <c r="J4518" t="s">
        <v>563</v>
      </c>
    </row>
    <row r="4519" spans="1:10" ht="15.75" customHeight="1">
      <c r="A4519">
        <v>42235472</v>
      </c>
      <c r="B4519" s="1">
        <v>44015</v>
      </c>
      <c r="C4519" t="s">
        <v>10635</v>
      </c>
      <c r="D4519" t="s">
        <v>1032</v>
      </c>
      <c r="E4519" t="s">
        <v>84</v>
      </c>
      <c r="F4519" s="2">
        <v>0.68457175925925917</v>
      </c>
      <c r="G4519" t="s">
        <v>621</v>
      </c>
      <c r="H4519" t="s">
        <v>556</v>
      </c>
      <c r="I4519" t="s">
        <v>10636</v>
      </c>
      <c r="J4519" t="s">
        <v>558</v>
      </c>
    </row>
    <row r="4520" spans="1:10" ht="15.75" customHeight="1">
      <c r="A4520">
        <v>42235581</v>
      </c>
      <c r="B4520" s="1">
        <v>44015</v>
      </c>
      <c r="C4520" t="s">
        <v>10637</v>
      </c>
      <c r="D4520" t="s">
        <v>1394</v>
      </c>
      <c r="E4520" t="s">
        <v>17</v>
      </c>
      <c r="F4520" s="2">
        <v>0.69453703703703706</v>
      </c>
      <c r="G4520" t="s">
        <v>579</v>
      </c>
      <c r="H4520" t="s">
        <v>556</v>
      </c>
      <c r="I4520" t="s">
        <v>10638</v>
      </c>
      <c r="J4520" t="s">
        <v>558</v>
      </c>
    </row>
    <row r="4521" spans="1:10" ht="15.75" customHeight="1">
      <c r="A4521">
        <v>42236869</v>
      </c>
      <c r="B4521" s="1">
        <v>44015</v>
      </c>
      <c r="C4521" t="s">
        <v>10639</v>
      </c>
      <c r="D4521" t="s">
        <v>6667</v>
      </c>
      <c r="E4521" t="s">
        <v>84</v>
      </c>
      <c r="F4521" s="2">
        <v>0.81063657407407408</v>
      </c>
      <c r="G4521" t="s">
        <v>621</v>
      </c>
      <c r="H4521" t="s">
        <v>556</v>
      </c>
      <c r="I4521" t="s">
        <v>10640</v>
      </c>
      <c r="J4521" t="s">
        <v>563</v>
      </c>
    </row>
    <row r="4522" spans="1:10" ht="15.75" customHeight="1">
      <c r="A4522">
        <v>42237147</v>
      </c>
      <c r="B4522" s="1">
        <v>44015</v>
      </c>
      <c r="C4522" t="s">
        <v>10641</v>
      </c>
      <c r="D4522" t="s">
        <v>1582</v>
      </c>
      <c r="E4522" t="s">
        <v>17</v>
      </c>
      <c r="F4522" s="2">
        <v>0.83415509259259257</v>
      </c>
      <c r="G4522" t="s">
        <v>579</v>
      </c>
      <c r="H4522" t="s">
        <v>556</v>
      </c>
      <c r="I4522" t="s">
        <v>10642</v>
      </c>
      <c r="J4522" t="s">
        <v>563</v>
      </c>
    </row>
    <row r="4523" spans="1:10" ht="15.75" customHeight="1">
      <c r="A4523">
        <v>42237788</v>
      </c>
      <c r="B4523" s="1">
        <v>44015</v>
      </c>
      <c r="C4523" t="s">
        <v>10643</v>
      </c>
      <c r="D4523" t="s">
        <v>1463</v>
      </c>
      <c r="E4523" t="s">
        <v>17</v>
      </c>
      <c r="F4523" s="2">
        <v>0.88085648148148143</v>
      </c>
      <c r="G4523" t="s">
        <v>579</v>
      </c>
      <c r="H4523" t="s">
        <v>556</v>
      </c>
      <c r="I4523" t="s">
        <v>10644</v>
      </c>
      <c r="J4523" t="s">
        <v>558</v>
      </c>
    </row>
    <row r="4524" spans="1:10" ht="15.75" customHeight="1">
      <c r="A4524">
        <v>42237957</v>
      </c>
      <c r="B4524" s="1">
        <v>44015</v>
      </c>
      <c r="C4524" t="s">
        <v>10645</v>
      </c>
      <c r="D4524" t="s">
        <v>930</v>
      </c>
      <c r="E4524" t="s">
        <v>17</v>
      </c>
      <c r="F4524" s="2">
        <v>0.8950231481481481</v>
      </c>
      <c r="G4524" t="s">
        <v>579</v>
      </c>
      <c r="H4524" t="s">
        <v>556</v>
      </c>
      <c r="I4524" t="s">
        <v>10646</v>
      </c>
      <c r="J4524" t="s">
        <v>563</v>
      </c>
    </row>
    <row r="4525" spans="1:10" ht="15.75" customHeight="1">
      <c r="A4525">
        <v>42237972</v>
      </c>
      <c r="B4525" s="1">
        <v>44015</v>
      </c>
      <c r="C4525" t="s">
        <v>8291</v>
      </c>
      <c r="D4525" t="s">
        <v>1297</v>
      </c>
      <c r="E4525" t="s">
        <v>1298</v>
      </c>
      <c r="F4525" s="2">
        <v>0.89648148148148143</v>
      </c>
      <c r="G4525" t="s">
        <v>612</v>
      </c>
      <c r="H4525" t="s">
        <v>556</v>
      </c>
      <c r="I4525" t="s">
        <v>10647</v>
      </c>
      <c r="J4525" t="s">
        <v>563</v>
      </c>
    </row>
    <row r="4526" spans="1:10" ht="15.75" customHeight="1">
      <c r="A4526">
        <v>42238087</v>
      </c>
      <c r="B4526" s="1">
        <v>44015</v>
      </c>
      <c r="C4526" t="s">
        <v>10648</v>
      </c>
      <c r="D4526" t="s">
        <v>888</v>
      </c>
      <c r="E4526" t="s">
        <v>17</v>
      </c>
      <c r="F4526" s="2">
        <v>0.90571759259259255</v>
      </c>
      <c r="G4526" t="s">
        <v>579</v>
      </c>
      <c r="H4526" t="s">
        <v>556</v>
      </c>
      <c r="I4526" t="s">
        <v>10649</v>
      </c>
      <c r="J4526" t="s">
        <v>563</v>
      </c>
    </row>
    <row r="4527" spans="1:10" ht="15.75" customHeight="1">
      <c r="A4527">
        <v>42238216</v>
      </c>
      <c r="B4527" s="1">
        <v>44015</v>
      </c>
      <c r="C4527" t="s">
        <v>10650</v>
      </c>
      <c r="D4527" t="s">
        <v>2070</v>
      </c>
      <c r="E4527" t="s">
        <v>17</v>
      </c>
      <c r="F4527" s="2">
        <v>0.91472222222222221</v>
      </c>
      <c r="G4527" t="s">
        <v>579</v>
      </c>
      <c r="H4527" t="s">
        <v>556</v>
      </c>
      <c r="I4527" t="s">
        <v>10651</v>
      </c>
      <c r="J4527" t="s">
        <v>563</v>
      </c>
    </row>
    <row r="4528" spans="1:10" ht="15.75" customHeight="1">
      <c r="A4528">
        <v>42238269</v>
      </c>
      <c r="B4528" s="1">
        <v>44015</v>
      </c>
      <c r="C4528" t="s">
        <v>10652</v>
      </c>
      <c r="D4528" t="s">
        <v>772</v>
      </c>
      <c r="E4528" t="s">
        <v>17</v>
      </c>
      <c r="F4528" s="2">
        <v>0.9200462962962962</v>
      </c>
      <c r="G4528" t="s">
        <v>579</v>
      </c>
      <c r="H4528" t="s">
        <v>556</v>
      </c>
      <c r="I4528" t="s">
        <v>10653</v>
      </c>
      <c r="J4528" t="s">
        <v>558</v>
      </c>
    </row>
    <row r="4529" spans="1:10" ht="15.75" customHeight="1">
      <c r="A4529">
        <v>42238368</v>
      </c>
      <c r="B4529" s="1">
        <v>44015</v>
      </c>
      <c r="C4529" t="s">
        <v>10654</v>
      </c>
      <c r="D4529" t="s">
        <v>441</v>
      </c>
      <c r="E4529" t="s">
        <v>442</v>
      </c>
      <c r="F4529" s="2">
        <v>0.92745370370370372</v>
      </c>
      <c r="G4529" t="s">
        <v>600</v>
      </c>
      <c r="H4529" t="s">
        <v>556</v>
      </c>
      <c r="I4529" t="s">
        <v>10655</v>
      </c>
      <c r="J4529" t="s">
        <v>563</v>
      </c>
    </row>
    <row r="4530" spans="1:10" ht="15.75" customHeight="1">
      <c r="A4530">
        <v>42238958</v>
      </c>
      <c r="B4530" s="1">
        <v>44015</v>
      </c>
      <c r="C4530" t="s">
        <v>10656</v>
      </c>
      <c r="D4530" t="s">
        <v>454</v>
      </c>
      <c r="E4530" t="s">
        <v>17</v>
      </c>
      <c r="F4530" s="2">
        <v>0.99107638888888883</v>
      </c>
      <c r="G4530" t="s">
        <v>579</v>
      </c>
      <c r="H4530" t="s">
        <v>556</v>
      </c>
      <c r="I4530" t="s">
        <v>10657</v>
      </c>
      <c r="J4530" t="s">
        <v>558</v>
      </c>
    </row>
    <row r="4531" spans="1:10" ht="15.75" customHeight="1">
      <c r="A4531">
        <v>42238978</v>
      </c>
      <c r="B4531" s="1">
        <v>44015</v>
      </c>
      <c r="C4531" t="s">
        <v>10658</v>
      </c>
      <c r="D4531" t="s">
        <v>10659</v>
      </c>
      <c r="E4531" t="s">
        <v>99</v>
      </c>
      <c r="F4531" s="2">
        <v>0.9943749999999999</v>
      </c>
      <c r="G4531" t="s">
        <v>1497</v>
      </c>
      <c r="H4531" t="s">
        <v>556</v>
      </c>
      <c r="I4531" t="s">
        <v>10660</v>
      </c>
      <c r="J4531" t="s">
        <v>563</v>
      </c>
    </row>
    <row r="4532" spans="1:10" ht="15.75" customHeight="1">
      <c r="A4532">
        <v>42239187</v>
      </c>
      <c r="B4532" s="1">
        <v>44016</v>
      </c>
      <c r="C4532" t="s">
        <v>10661</v>
      </c>
      <c r="D4532" t="s">
        <v>2853</v>
      </c>
      <c r="E4532" t="s">
        <v>1126</v>
      </c>
      <c r="F4532" s="2">
        <v>2.3356481481481482E-2</v>
      </c>
      <c r="G4532" t="s">
        <v>612</v>
      </c>
      <c r="H4532" t="s">
        <v>556</v>
      </c>
      <c r="I4532" t="s">
        <v>10662</v>
      </c>
      <c r="J4532" t="s">
        <v>563</v>
      </c>
    </row>
    <row r="4533" spans="1:10" ht="15.75" customHeight="1">
      <c r="A4533">
        <v>42239235</v>
      </c>
      <c r="B4533" s="1">
        <v>44016</v>
      </c>
      <c r="C4533" t="s">
        <v>10663</v>
      </c>
      <c r="D4533" t="s">
        <v>1212</v>
      </c>
      <c r="E4533" t="s">
        <v>24</v>
      </c>
      <c r="F4533" s="2">
        <v>2.9131944444444446E-2</v>
      </c>
      <c r="G4533" t="s">
        <v>566</v>
      </c>
      <c r="H4533" t="s">
        <v>556</v>
      </c>
      <c r="I4533" t="s">
        <v>10664</v>
      </c>
      <c r="J4533" t="s">
        <v>563</v>
      </c>
    </row>
    <row r="4534" spans="1:10" ht="15.75" customHeight="1">
      <c r="A4534">
        <v>42239762</v>
      </c>
      <c r="B4534" s="1">
        <v>44016</v>
      </c>
      <c r="C4534" t="s">
        <v>10665</v>
      </c>
      <c r="D4534" t="s">
        <v>5544</v>
      </c>
      <c r="E4534" t="s">
        <v>170</v>
      </c>
      <c r="F4534" s="2">
        <v>0.15177083333333333</v>
      </c>
      <c r="G4534" t="s">
        <v>708</v>
      </c>
      <c r="H4534" t="s">
        <v>556</v>
      </c>
      <c r="I4534" t="s">
        <v>10666</v>
      </c>
      <c r="J4534" t="s">
        <v>558</v>
      </c>
    </row>
    <row r="4535" spans="1:10" ht="15.75" customHeight="1">
      <c r="A4535">
        <v>42239828</v>
      </c>
      <c r="B4535" s="1">
        <v>44016</v>
      </c>
      <c r="C4535" t="s">
        <v>10667</v>
      </c>
      <c r="D4535" t="s">
        <v>651</v>
      </c>
      <c r="E4535" t="s">
        <v>17</v>
      </c>
      <c r="F4535" s="2">
        <v>0.18274305555555556</v>
      </c>
      <c r="G4535" t="s">
        <v>579</v>
      </c>
      <c r="H4535" t="s">
        <v>556</v>
      </c>
      <c r="I4535" t="s">
        <v>10668</v>
      </c>
      <c r="J4535" t="s">
        <v>563</v>
      </c>
    </row>
    <row r="4536" spans="1:10" ht="15.75" customHeight="1">
      <c r="A4536">
        <v>42241574</v>
      </c>
      <c r="B4536" s="1">
        <v>44016</v>
      </c>
      <c r="C4536" t="s">
        <v>10669</v>
      </c>
      <c r="D4536" t="s">
        <v>1606</v>
      </c>
      <c r="E4536" t="s">
        <v>24</v>
      </c>
      <c r="F4536" s="2">
        <v>0.46994212962962961</v>
      </c>
      <c r="G4536" t="s">
        <v>566</v>
      </c>
      <c r="H4536" t="s">
        <v>556</v>
      </c>
      <c r="I4536" t="s">
        <v>10670</v>
      </c>
      <c r="J4536" t="s">
        <v>563</v>
      </c>
    </row>
    <row r="4537" spans="1:10" ht="15.75" customHeight="1">
      <c r="A4537">
        <v>42242359</v>
      </c>
      <c r="B4537" s="1">
        <v>44016</v>
      </c>
      <c r="C4537" t="s">
        <v>10671</v>
      </c>
      <c r="D4537" t="s">
        <v>308</v>
      </c>
      <c r="E4537" t="s">
        <v>308</v>
      </c>
      <c r="F4537" s="2">
        <v>0.52993055555555557</v>
      </c>
      <c r="G4537" t="s">
        <v>645</v>
      </c>
      <c r="H4537" t="s">
        <v>556</v>
      </c>
      <c r="I4537" t="s">
        <v>10672</v>
      </c>
      <c r="J4537" t="s">
        <v>563</v>
      </c>
    </row>
    <row r="4538" spans="1:10" ht="15.75" customHeight="1">
      <c r="A4538">
        <v>42242632</v>
      </c>
      <c r="B4538" s="1">
        <v>44016</v>
      </c>
      <c r="C4538" t="s">
        <v>10673</v>
      </c>
      <c r="D4538" t="s">
        <v>2954</v>
      </c>
      <c r="E4538" t="s">
        <v>596</v>
      </c>
      <c r="F4538" s="2">
        <v>0.54922453703703711</v>
      </c>
      <c r="G4538" t="s">
        <v>572</v>
      </c>
      <c r="H4538" t="s">
        <v>556</v>
      </c>
      <c r="I4538" t="s">
        <v>10674</v>
      </c>
      <c r="J4538" t="s">
        <v>563</v>
      </c>
    </row>
    <row r="4539" spans="1:10" ht="15.75" customHeight="1">
      <c r="A4539">
        <v>42242690</v>
      </c>
      <c r="B4539" s="1">
        <v>44016</v>
      </c>
      <c r="C4539" t="s">
        <v>10675</v>
      </c>
      <c r="D4539" t="s">
        <v>10676</v>
      </c>
      <c r="E4539" t="s">
        <v>24</v>
      </c>
      <c r="F4539" s="2">
        <v>0.55231481481481481</v>
      </c>
      <c r="G4539" t="s">
        <v>566</v>
      </c>
      <c r="H4539" t="s">
        <v>556</v>
      </c>
      <c r="I4539" t="s">
        <v>10677</v>
      </c>
      <c r="J4539" t="s">
        <v>558</v>
      </c>
    </row>
    <row r="4540" spans="1:10" ht="15.75" customHeight="1">
      <c r="A4540">
        <v>42245965</v>
      </c>
      <c r="B4540" s="1">
        <v>44016</v>
      </c>
      <c r="C4540" t="s">
        <v>10678</v>
      </c>
      <c r="D4540" t="s">
        <v>417</v>
      </c>
      <c r="E4540" t="s">
        <v>24</v>
      </c>
      <c r="F4540" s="2">
        <v>0.8117361111111111</v>
      </c>
      <c r="G4540" t="s">
        <v>566</v>
      </c>
      <c r="H4540" t="s">
        <v>556</v>
      </c>
      <c r="I4540" t="s">
        <v>10679</v>
      </c>
      <c r="J4540" t="s">
        <v>563</v>
      </c>
    </row>
    <row r="4541" spans="1:10" ht="15.75" customHeight="1">
      <c r="A4541">
        <v>42246010</v>
      </c>
      <c r="B4541" s="1">
        <v>44016</v>
      </c>
      <c r="C4541" t="s">
        <v>10680</v>
      </c>
      <c r="D4541" t="s">
        <v>3608</v>
      </c>
      <c r="E4541" t="s">
        <v>17</v>
      </c>
      <c r="F4541" s="2">
        <v>0.81567129629629631</v>
      </c>
      <c r="G4541" t="s">
        <v>579</v>
      </c>
      <c r="H4541" t="s">
        <v>556</v>
      </c>
      <c r="I4541" t="s">
        <v>10681</v>
      </c>
      <c r="J4541" t="s">
        <v>563</v>
      </c>
    </row>
    <row r="4542" spans="1:10" ht="15.75" customHeight="1">
      <c r="A4542">
        <v>42246295</v>
      </c>
      <c r="B4542" s="1">
        <v>44016</v>
      </c>
      <c r="C4542" t="s">
        <v>10682</v>
      </c>
      <c r="D4542" t="s">
        <v>615</v>
      </c>
      <c r="E4542" t="s">
        <v>616</v>
      </c>
      <c r="F4542" s="2">
        <v>0.83637731481481481</v>
      </c>
      <c r="G4542" t="s">
        <v>612</v>
      </c>
      <c r="H4542" t="s">
        <v>556</v>
      </c>
      <c r="I4542" t="s">
        <v>10683</v>
      </c>
      <c r="J4542" t="s">
        <v>563</v>
      </c>
    </row>
    <row r="4543" spans="1:10" ht="15.75" customHeight="1">
      <c r="A4543">
        <v>42246371</v>
      </c>
      <c r="B4543" s="1">
        <v>44016</v>
      </c>
      <c r="C4543" t="s">
        <v>10684</v>
      </c>
      <c r="D4543" t="s">
        <v>1670</v>
      </c>
      <c r="E4543" t="s">
        <v>596</v>
      </c>
      <c r="F4543" s="2">
        <v>0.84234953703703708</v>
      </c>
      <c r="G4543" t="s">
        <v>572</v>
      </c>
      <c r="H4543" t="s">
        <v>556</v>
      </c>
      <c r="I4543" t="s">
        <v>10685</v>
      </c>
      <c r="J4543" t="s">
        <v>563</v>
      </c>
    </row>
    <row r="4544" spans="1:10" ht="15.75" customHeight="1">
      <c r="A4544">
        <v>42246548</v>
      </c>
      <c r="B4544" s="1">
        <v>44016</v>
      </c>
      <c r="C4544" t="s">
        <v>10686</v>
      </c>
      <c r="D4544" t="s">
        <v>5438</v>
      </c>
      <c r="E4544" t="s">
        <v>17</v>
      </c>
      <c r="F4544" s="2">
        <v>0.85549768518518521</v>
      </c>
      <c r="G4544" t="s">
        <v>579</v>
      </c>
      <c r="H4544" t="s">
        <v>556</v>
      </c>
      <c r="I4544" t="s">
        <v>10687</v>
      </c>
      <c r="J4544" t="s">
        <v>558</v>
      </c>
    </row>
    <row r="4545" spans="1:10" ht="15.75" customHeight="1">
      <c r="A4545">
        <v>42246907</v>
      </c>
      <c r="B4545" s="1">
        <v>44016</v>
      </c>
      <c r="C4545" t="s">
        <v>10688</v>
      </c>
      <c r="D4545" t="s">
        <v>3872</v>
      </c>
      <c r="E4545" t="s">
        <v>17</v>
      </c>
      <c r="F4545" s="2">
        <v>0.87756944444444451</v>
      </c>
      <c r="G4545" t="s">
        <v>579</v>
      </c>
      <c r="H4545" t="s">
        <v>556</v>
      </c>
      <c r="I4545" t="s">
        <v>10689</v>
      </c>
      <c r="J4545" t="s">
        <v>563</v>
      </c>
    </row>
    <row r="4546" spans="1:10" ht="15.75" customHeight="1">
      <c r="A4546">
        <v>42247024</v>
      </c>
      <c r="B4546" s="1">
        <v>44016</v>
      </c>
      <c r="C4546" t="s">
        <v>10690</v>
      </c>
      <c r="D4546" t="s">
        <v>498</v>
      </c>
      <c r="E4546" t="s">
        <v>17</v>
      </c>
      <c r="F4546" s="2">
        <v>0.88482638888888887</v>
      </c>
      <c r="G4546" t="s">
        <v>579</v>
      </c>
      <c r="H4546" t="s">
        <v>556</v>
      </c>
      <c r="I4546" t="s">
        <v>10691</v>
      </c>
      <c r="J4546" t="s">
        <v>563</v>
      </c>
    </row>
    <row r="4547" spans="1:10" ht="15.75" customHeight="1">
      <c r="A4547">
        <v>42247305</v>
      </c>
      <c r="B4547" s="1">
        <v>44016</v>
      </c>
      <c r="C4547" t="s">
        <v>10692</v>
      </c>
      <c r="D4547" t="s">
        <v>176</v>
      </c>
      <c r="E4547" t="s">
        <v>17</v>
      </c>
      <c r="F4547" s="2">
        <v>0.90380787037037036</v>
      </c>
      <c r="G4547" t="s">
        <v>579</v>
      </c>
      <c r="H4547" t="s">
        <v>556</v>
      </c>
      <c r="I4547" t="s">
        <v>10693</v>
      </c>
      <c r="J4547" t="s">
        <v>563</v>
      </c>
    </row>
    <row r="4548" spans="1:10" ht="15.75" customHeight="1">
      <c r="A4548">
        <v>42247434</v>
      </c>
      <c r="B4548" s="1">
        <v>44016</v>
      </c>
      <c r="C4548" t="s">
        <v>10694</v>
      </c>
      <c r="D4548" t="s">
        <v>1476</v>
      </c>
      <c r="E4548" t="s">
        <v>17</v>
      </c>
      <c r="F4548" s="2">
        <v>0.91226851851851853</v>
      </c>
      <c r="G4548" t="s">
        <v>579</v>
      </c>
      <c r="H4548" t="s">
        <v>556</v>
      </c>
      <c r="I4548" t="s">
        <v>10695</v>
      </c>
      <c r="J4548" t="s">
        <v>563</v>
      </c>
    </row>
    <row r="4549" spans="1:10" ht="15.75" customHeight="1">
      <c r="A4549">
        <v>42247444</v>
      </c>
      <c r="B4549" s="1">
        <v>44016</v>
      </c>
      <c r="C4549" t="s">
        <v>9294</v>
      </c>
      <c r="D4549" t="s">
        <v>7182</v>
      </c>
      <c r="E4549" t="s">
        <v>11</v>
      </c>
      <c r="F4549" s="2">
        <v>0.91260416666666666</v>
      </c>
      <c r="G4549" t="s">
        <v>561</v>
      </c>
      <c r="H4549" t="s">
        <v>556</v>
      </c>
      <c r="I4549" t="s">
        <v>10696</v>
      </c>
      <c r="J4549" t="s">
        <v>558</v>
      </c>
    </row>
    <row r="4550" spans="1:10" ht="15.75" customHeight="1">
      <c r="A4550">
        <v>42247864</v>
      </c>
      <c r="B4550" s="1">
        <v>44016</v>
      </c>
      <c r="C4550" t="s">
        <v>10697</v>
      </c>
      <c r="D4550" t="s">
        <v>150</v>
      </c>
      <c r="E4550" t="s">
        <v>17</v>
      </c>
      <c r="F4550" s="2">
        <v>0.94678240740740749</v>
      </c>
      <c r="G4550" t="s">
        <v>579</v>
      </c>
      <c r="H4550" t="s">
        <v>556</v>
      </c>
      <c r="I4550" t="s">
        <v>10698</v>
      </c>
      <c r="J4550" t="s">
        <v>563</v>
      </c>
    </row>
    <row r="4551" spans="1:10" ht="15.75" customHeight="1">
      <c r="A4551">
        <v>42247881</v>
      </c>
      <c r="B4551" s="1">
        <v>44016</v>
      </c>
      <c r="C4551" t="s">
        <v>10699</v>
      </c>
      <c r="D4551" t="s">
        <v>751</v>
      </c>
      <c r="E4551" t="s">
        <v>17</v>
      </c>
      <c r="F4551" s="2">
        <v>0.94829861111111102</v>
      </c>
      <c r="G4551" t="s">
        <v>579</v>
      </c>
      <c r="H4551" t="s">
        <v>556</v>
      </c>
      <c r="I4551" t="s">
        <v>10700</v>
      </c>
      <c r="J4551" t="s">
        <v>558</v>
      </c>
    </row>
    <row r="4552" spans="1:10" ht="15.75" customHeight="1">
      <c r="A4552">
        <v>42248032</v>
      </c>
      <c r="B4552" s="1">
        <v>44016</v>
      </c>
      <c r="C4552" t="s">
        <v>10701</v>
      </c>
      <c r="D4552" t="s">
        <v>10702</v>
      </c>
      <c r="E4552" t="s">
        <v>17</v>
      </c>
      <c r="F4552" s="2">
        <v>0.95810185185185182</v>
      </c>
      <c r="G4552" t="s">
        <v>579</v>
      </c>
      <c r="H4552" t="s">
        <v>556</v>
      </c>
      <c r="I4552" t="s">
        <v>10703</v>
      </c>
      <c r="J4552" t="s">
        <v>558</v>
      </c>
    </row>
    <row r="4553" spans="1:10" ht="15.75" customHeight="1">
      <c r="A4553">
        <v>42248225</v>
      </c>
      <c r="B4553" s="1">
        <v>44016</v>
      </c>
      <c r="C4553" t="s">
        <v>10704</v>
      </c>
      <c r="D4553" t="s">
        <v>1904</v>
      </c>
      <c r="E4553" t="s">
        <v>17</v>
      </c>
      <c r="F4553" s="2">
        <v>0.97658564814814808</v>
      </c>
      <c r="G4553" t="s">
        <v>579</v>
      </c>
      <c r="H4553" t="s">
        <v>556</v>
      </c>
      <c r="I4553" t="s">
        <v>10705</v>
      </c>
      <c r="J4553" t="s">
        <v>558</v>
      </c>
    </row>
    <row r="4554" spans="1:10" ht="15.75" customHeight="1">
      <c r="A4554">
        <v>42248514</v>
      </c>
      <c r="B4554" s="1">
        <v>44017</v>
      </c>
      <c r="C4554" t="s">
        <v>10706</v>
      </c>
      <c r="D4554" t="s">
        <v>342</v>
      </c>
      <c r="E4554" t="s">
        <v>17</v>
      </c>
      <c r="F4554" s="2">
        <v>5.7407407407407416E-3</v>
      </c>
      <c r="G4554" t="s">
        <v>579</v>
      </c>
      <c r="H4554" t="s">
        <v>556</v>
      </c>
      <c r="I4554" t="s">
        <v>10707</v>
      </c>
      <c r="J4554" t="s">
        <v>558</v>
      </c>
    </row>
    <row r="4555" spans="1:10" ht="15.75" customHeight="1">
      <c r="A4555">
        <v>42248587</v>
      </c>
      <c r="B4555" s="1">
        <v>44017</v>
      </c>
      <c r="C4555" t="s">
        <v>10708</v>
      </c>
      <c r="D4555" t="s">
        <v>3036</v>
      </c>
      <c r="E4555" t="s">
        <v>17</v>
      </c>
      <c r="F4555" s="2">
        <v>1.2789351851851852E-2</v>
      </c>
      <c r="G4555" t="s">
        <v>579</v>
      </c>
      <c r="H4555" t="s">
        <v>556</v>
      </c>
      <c r="I4555" t="s">
        <v>10709</v>
      </c>
      <c r="J4555" t="s">
        <v>558</v>
      </c>
    </row>
    <row r="4556" spans="1:10" ht="15.75" customHeight="1">
      <c r="A4556">
        <v>42248766</v>
      </c>
      <c r="B4556" s="1">
        <v>44017</v>
      </c>
      <c r="C4556" t="s">
        <v>10710</v>
      </c>
      <c r="D4556" t="s">
        <v>342</v>
      </c>
      <c r="E4556" t="s">
        <v>17</v>
      </c>
      <c r="F4556" s="2">
        <v>3.4363425925925929E-2</v>
      </c>
      <c r="G4556" t="s">
        <v>579</v>
      </c>
      <c r="H4556" t="s">
        <v>556</v>
      </c>
      <c r="I4556" t="s">
        <v>10711</v>
      </c>
      <c r="J4556" t="s">
        <v>558</v>
      </c>
    </row>
    <row r="4557" spans="1:10" ht="15.75" customHeight="1">
      <c r="A4557">
        <v>42248949</v>
      </c>
      <c r="B4557" s="1">
        <v>44017</v>
      </c>
      <c r="C4557" t="s">
        <v>10712</v>
      </c>
      <c r="D4557" t="s">
        <v>10713</v>
      </c>
      <c r="E4557" t="s">
        <v>17</v>
      </c>
      <c r="F4557" s="2">
        <v>5.3773148148148153E-2</v>
      </c>
      <c r="G4557" t="s">
        <v>579</v>
      </c>
      <c r="H4557" t="s">
        <v>556</v>
      </c>
      <c r="I4557" t="s">
        <v>10714</v>
      </c>
      <c r="J4557" t="s">
        <v>558</v>
      </c>
    </row>
    <row r="4558" spans="1:10" ht="15.75" customHeight="1">
      <c r="A4558">
        <v>42249399</v>
      </c>
      <c r="B4558" s="1">
        <v>44017</v>
      </c>
      <c r="C4558" t="s">
        <v>10715</v>
      </c>
      <c r="D4558" t="s">
        <v>663</v>
      </c>
      <c r="E4558" t="s">
        <v>17</v>
      </c>
      <c r="F4558" s="2">
        <v>0.11140046296296297</v>
      </c>
      <c r="G4558" t="s">
        <v>579</v>
      </c>
      <c r="H4558" t="s">
        <v>556</v>
      </c>
      <c r="I4558" t="s">
        <v>10716</v>
      </c>
      <c r="J4558" t="s">
        <v>563</v>
      </c>
    </row>
    <row r="4559" spans="1:10" ht="15.75" customHeight="1">
      <c r="A4559">
        <v>42249605</v>
      </c>
      <c r="B4559" s="1">
        <v>44017</v>
      </c>
      <c r="C4559" t="s">
        <v>10717</v>
      </c>
      <c r="D4559" t="s">
        <v>403</v>
      </c>
      <c r="E4559" t="s">
        <v>17</v>
      </c>
      <c r="F4559" s="2">
        <v>0.1423611111111111</v>
      </c>
      <c r="G4559" t="s">
        <v>579</v>
      </c>
      <c r="H4559" t="s">
        <v>556</v>
      </c>
      <c r="I4559" t="s">
        <v>10718</v>
      </c>
      <c r="J4559" t="s">
        <v>558</v>
      </c>
    </row>
    <row r="4560" spans="1:10" ht="15.75" customHeight="1">
      <c r="A4560">
        <v>42249630</v>
      </c>
      <c r="B4560" s="1">
        <v>44017</v>
      </c>
      <c r="C4560" t="s">
        <v>10719</v>
      </c>
      <c r="D4560" t="s">
        <v>9133</v>
      </c>
      <c r="E4560" t="s">
        <v>24</v>
      </c>
      <c r="F4560" s="2">
        <v>0.14586805555555557</v>
      </c>
      <c r="G4560" t="s">
        <v>566</v>
      </c>
      <c r="H4560" t="s">
        <v>556</v>
      </c>
      <c r="I4560" t="s">
        <v>10720</v>
      </c>
      <c r="J4560" t="s">
        <v>558</v>
      </c>
    </row>
    <row r="4561" spans="1:10" ht="15.75" customHeight="1">
      <c r="A4561">
        <v>42249752</v>
      </c>
      <c r="B4561" s="1">
        <v>44017</v>
      </c>
      <c r="C4561" t="s">
        <v>10721</v>
      </c>
      <c r="D4561" t="s">
        <v>260</v>
      </c>
      <c r="E4561" t="s">
        <v>17</v>
      </c>
      <c r="F4561" s="2">
        <v>0.16991898148148146</v>
      </c>
      <c r="G4561" t="s">
        <v>579</v>
      </c>
      <c r="H4561" t="s">
        <v>556</v>
      </c>
      <c r="I4561" t="s">
        <v>10722</v>
      </c>
      <c r="J4561" t="s">
        <v>558</v>
      </c>
    </row>
    <row r="4562" spans="1:10" ht="15.75" customHeight="1">
      <c r="A4562">
        <v>42249851</v>
      </c>
      <c r="B4562" s="1">
        <v>44017</v>
      </c>
      <c r="C4562" t="s">
        <v>10723</v>
      </c>
      <c r="D4562" t="s">
        <v>857</v>
      </c>
      <c r="E4562" t="s">
        <v>17</v>
      </c>
      <c r="F4562" s="2">
        <v>0.20020833333333332</v>
      </c>
      <c r="G4562" t="s">
        <v>579</v>
      </c>
      <c r="H4562" t="s">
        <v>556</v>
      </c>
      <c r="I4562" t="s">
        <v>10724</v>
      </c>
      <c r="J4562" t="s">
        <v>558</v>
      </c>
    </row>
    <row r="4563" spans="1:10" ht="15.75" customHeight="1">
      <c r="A4563">
        <v>42249858</v>
      </c>
      <c r="B4563" s="1">
        <v>44017</v>
      </c>
      <c r="C4563" t="s">
        <v>10725</v>
      </c>
      <c r="D4563" t="s">
        <v>2476</v>
      </c>
      <c r="E4563" t="s">
        <v>17</v>
      </c>
      <c r="F4563" s="2">
        <v>0.20077546296296298</v>
      </c>
      <c r="G4563" t="s">
        <v>579</v>
      </c>
      <c r="H4563" t="s">
        <v>556</v>
      </c>
      <c r="I4563" t="s">
        <v>10726</v>
      </c>
      <c r="J4563" t="s">
        <v>563</v>
      </c>
    </row>
    <row r="4564" spans="1:10" ht="15.75" customHeight="1">
      <c r="A4564">
        <v>42249922</v>
      </c>
      <c r="B4564" s="1">
        <v>44017</v>
      </c>
      <c r="C4564" t="s">
        <v>10727</v>
      </c>
      <c r="D4564" t="s">
        <v>2868</v>
      </c>
      <c r="E4564" t="s">
        <v>17</v>
      </c>
      <c r="F4564" s="2">
        <v>0.2114351851851852</v>
      </c>
      <c r="G4564" t="s">
        <v>579</v>
      </c>
      <c r="H4564" t="s">
        <v>556</v>
      </c>
      <c r="I4564" t="s">
        <v>10728</v>
      </c>
      <c r="J4564" t="s">
        <v>558</v>
      </c>
    </row>
    <row r="4565" spans="1:10" ht="15.75" customHeight="1">
      <c r="A4565">
        <v>42249941</v>
      </c>
      <c r="B4565" s="1">
        <v>44017</v>
      </c>
      <c r="C4565" t="s">
        <v>10729</v>
      </c>
      <c r="D4565" t="s">
        <v>5140</v>
      </c>
      <c r="E4565" t="s">
        <v>17</v>
      </c>
      <c r="F4565" s="2">
        <v>0.21754629629629629</v>
      </c>
      <c r="G4565" t="s">
        <v>579</v>
      </c>
      <c r="H4565" t="s">
        <v>556</v>
      </c>
      <c r="I4565" t="s">
        <v>10730</v>
      </c>
      <c r="J4565" t="s">
        <v>558</v>
      </c>
    </row>
    <row r="4566" spans="1:10" ht="15.75" customHeight="1">
      <c r="A4566">
        <v>42249995</v>
      </c>
      <c r="B4566" s="1">
        <v>44017</v>
      </c>
      <c r="C4566" t="s">
        <v>10731</v>
      </c>
      <c r="D4566" t="s">
        <v>4945</v>
      </c>
      <c r="E4566" t="s">
        <v>17</v>
      </c>
      <c r="F4566" s="2">
        <v>0.23593749999999999</v>
      </c>
      <c r="G4566" t="s">
        <v>579</v>
      </c>
      <c r="H4566" t="s">
        <v>556</v>
      </c>
      <c r="I4566" t="s">
        <v>10732</v>
      </c>
      <c r="J4566" t="s">
        <v>558</v>
      </c>
    </row>
    <row r="4567" spans="1:10" ht="15.75" customHeight="1">
      <c r="A4567">
        <v>42250596</v>
      </c>
      <c r="B4567" s="1">
        <v>44017</v>
      </c>
      <c r="C4567" t="s">
        <v>10733</v>
      </c>
      <c r="D4567" t="s">
        <v>775</v>
      </c>
      <c r="E4567" t="s">
        <v>17</v>
      </c>
      <c r="F4567" s="2">
        <v>0.37756944444444446</v>
      </c>
      <c r="G4567" t="s">
        <v>579</v>
      </c>
      <c r="H4567" t="s">
        <v>556</v>
      </c>
      <c r="I4567" t="s">
        <v>10734</v>
      </c>
      <c r="J4567" t="s">
        <v>563</v>
      </c>
    </row>
    <row r="4568" spans="1:10" ht="15.75" customHeight="1">
      <c r="A4568">
        <v>42251035</v>
      </c>
      <c r="B4568" s="1">
        <v>44017</v>
      </c>
      <c r="C4568" t="s">
        <v>10735</v>
      </c>
      <c r="D4568" t="s">
        <v>9077</v>
      </c>
      <c r="E4568" t="s">
        <v>17</v>
      </c>
      <c r="F4568" s="2">
        <v>0.42674768518518519</v>
      </c>
      <c r="G4568" t="s">
        <v>579</v>
      </c>
      <c r="H4568" t="s">
        <v>556</v>
      </c>
      <c r="I4568" t="s">
        <v>10736</v>
      </c>
      <c r="J4568" t="s">
        <v>563</v>
      </c>
    </row>
    <row r="4569" spans="1:10" ht="15.75" customHeight="1">
      <c r="A4569">
        <v>42251587</v>
      </c>
      <c r="B4569" s="1">
        <v>44017</v>
      </c>
      <c r="C4569" t="s">
        <v>10737</v>
      </c>
      <c r="D4569" t="s">
        <v>10738</v>
      </c>
      <c r="E4569" t="s">
        <v>17</v>
      </c>
      <c r="F4569" s="2">
        <v>0.4800462962962963</v>
      </c>
      <c r="G4569" t="s">
        <v>579</v>
      </c>
      <c r="H4569" t="s">
        <v>556</v>
      </c>
      <c r="I4569" t="s">
        <v>10739</v>
      </c>
      <c r="J4569" t="s">
        <v>563</v>
      </c>
    </row>
    <row r="4570" spans="1:10" ht="15.75" customHeight="1">
      <c r="A4570">
        <v>42251699</v>
      </c>
      <c r="B4570" s="1">
        <v>44017</v>
      </c>
      <c r="C4570" t="s">
        <v>10740</v>
      </c>
      <c r="D4570" t="s">
        <v>5351</v>
      </c>
      <c r="E4570" t="s">
        <v>17</v>
      </c>
      <c r="F4570" s="2">
        <v>0.48831018518518521</v>
      </c>
      <c r="G4570" t="s">
        <v>579</v>
      </c>
      <c r="H4570" t="s">
        <v>556</v>
      </c>
      <c r="I4570" t="s">
        <v>10741</v>
      </c>
      <c r="J4570" t="s">
        <v>558</v>
      </c>
    </row>
    <row r="4571" spans="1:10" ht="15.75" customHeight="1">
      <c r="A4571">
        <v>42252171</v>
      </c>
      <c r="B4571" s="1">
        <v>44017</v>
      </c>
      <c r="C4571" t="s">
        <v>10742</v>
      </c>
      <c r="D4571" t="s">
        <v>10743</v>
      </c>
      <c r="E4571" t="s">
        <v>308</v>
      </c>
      <c r="F4571" s="2">
        <v>0.5254050925925926</v>
      </c>
      <c r="G4571" t="s">
        <v>645</v>
      </c>
      <c r="H4571" t="s">
        <v>556</v>
      </c>
      <c r="I4571" t="s">
        <v>10744</v>
      </c>
      <c r="J4571" t="s">
        <v>558</v>
      </c>
    </row>
    <row r="4572" spans="1:10" ht="15.75" customHeight="1">
      <c r="A4572">
        <v>42252205</v>
      </c>
      <c r="B4572" s="1">
        <v>44017</v>
      </c>
      <c r="C4572" t="s">
        <v>10745</v>
      </c>
      <c r="D4572" t="s">
        <v>9394</v>
      </c>
      <c r="E4572" t="s">
        <v>17</v>
      </c>
      <c r="F4572" s="2">
        <v>0.52814814814814814</v>
      </c>
      <c r="G4572" t="s">
        <v>579</v>
      </c>
      <c r="H4572" t="s">
        <v>556</v>
      </c>
      <c r="I4572" t="s">
        <v>10746</v>
      </c>
      <c r="J4572" t="s">
        <v>563</v>
      </c>
    </row>
    <row r="4573" spans="1:10" ht="15.75" customHeight="1">
      <c r="A4573">
        <v>42252358</v>
      </c>
      <c r="B4573" s="1">
        <v>44017</v>
      </c>
      <c r="C4573" t="s">
        <v>10747</v>
      </c>
      <c r="D4573" t="s">
        <v>403</v>
      </c>
      <c r="E4573" t="s">
        <v>17</v>
      </c>
      <c r="F4573" s="2">
        <v>0.53895833333333332</v>
      </c>
      <c r="G4573" t="s">
        <v>579</v>
      </c>
      <c r="H4573" t="s">
        <v>556</v>
      </c>
      <c r="I4573" t="s">
        <v>10748</v>
      </c>
      <c r="J4573" t="s">
        <v>558</v>
      </c>
    </row>
    <row r="4574" spans="1:10" ht="15.75" customHeight="1">
      <c r="A4574">
        <v>42252361</v>
      </c>
      <c r="B4574" s="1">
        <v>44017</v>
      </c>
      <c r="C4574" t="s">
        <v>10749</v>
      </c>
      <c r="D4574" t="s">
        <v>403</v>
      </c>
      <c r="E4574" t="s">
        <v>17</v>
      </c>
      <c r="F4574" s="2">
        <v>0.53921296296296295</v>
      </c>
      <c r="G4574" t="s">
        <v>579</v>
      </c>
      <c r="H4574" t="s">
        <v>556</v>
      </c>
      <c r="I4574" t="s">
        <v>10750</v>
      </c>
      <c r="J4574" t="s">
        <v>558</v>
      </c>
    </row>
    <row r="4575" spans="1:10" ht="15.75" customHeight="1">
      <c r="A4575">
        <v>42252417</v>
      </c>
      <c r="B4575" s="1">
        <v>44017</v>
      </c>
      <c r="C4575" t="s">
        <v>10751</v>
      </c>
      <c r="D4575" t="s">
        <v>2856</v>
      </c>
      <c r="E4575" t="s">
        <v>308</v>
      </c>
      <c r="F4575" s="2">
        <v>0.54256944444444444</v>
      </c>
      <c r="G4575" t="s">
        <v>645</v>
      </c>
      <c r="H4575" t="s">
        <v>556</v>
      </c>
      <c r="I4575" t="s">
        <v>10752</v>
      </c>
      <c r="J4575" t="s">
        <v>563</v>
      </c>
    </row>
    <row r="4576" spans="1:10" ht="15.75" customHeight="1">
      <c r="A4576">
        <v>42252648</v>
      </c>
      <c r="B4576" s="1">
        <v>44017</v>
      </c>
      <c r="C4576" t="s">
        <v>10753</v>
      </c>
      <c r="D4576" t="s">
        <v>966</v>
      </c>
      <c r="E4576" t="s">
        <v>17</v>
      </c>
      <c r="F4576" s="2">
        <v>0.56105324074074081</v>
      </c>
      <c r="G4576" t="s">
        <v>579</v>
      </c>
      <c r="H4576" t="s">
        <v>556</v>
      </c>
      <c r="I4576" t="s">
        <v>10754</v>
      </c>
      <c r="J4576" t="s">
        <v>558</v>
      </c>
    </row>
    <row r="4577" spans="1:10" ht="15.75" customHeight="1">
      <c r="A4577">
        <v>42252893</v>
      </c>
      <c r="B4577" s="1">
        <v>44017</v>
      </c>
      <c r="C4577" t="s">
        <v>10755</v>
      </c>
      <c r="D4577" t="s">
        <v>10756</v>
      </c>
      <c r="E4577" t="s">
        <v>1073</v>
      </c>
      <c r="F4577" s="2">
        <v>0.58199074074074075</v>
      </c>
      <c r="G4577" t="s">
        <v>1074</v>
      </c>
      <c r="H4577" t="s">
        <v>556</v>
      </c>
      <c r="I4577" t="s">
        <v>10757</v>
      </c>
      <c r="J4577" t="s">
        <v>563</v>
      </c>
    </row>
    <row r="4578" spans="1:10" ht="15.75" customHeight="1">
      <c r="A4578">
        <v>42253282</v>
      </c>
      <c r="B4578" s="1">
        <v>44017</v>
      </c>
      <c r="C4578" t="s">
        <v>10758</v>
      </c>
      <c r="D4578" t="s">
        <v>8087</v>
      </c>
      <c r="E4578" t="s">
        <v>17</v>
      </c>
      <c r="F4578" s="2">
        <v>0.61373842592592587</v>
      </c>
      <c r="G4578" t="s">
        <v>579</v>
      </c>
      <c r="H4578" t="s">
        <v>556</v>
      </c>
      <c r="I4578" t="s">
        <v>10759</v>
      </c>
      <c r="J4578" t="s">
        <v>558</v>
      </c>
    </row>
    <row r="4579" spans="1:10" ht="15.75" customHeight="1">
      <c r="A4579">
        <v>42253365</v>
      </c>
      <c r="B4579" s="1">
        <v>44017</v>
      </c>
      <c r="C4579" t="s">
        <v>10760</v>
      </c>
      <c r="D4579" t="s">
        <v>10761</v>
      </c>
      <c r="E4579" t="s">
        <v>17</v>
      </c>
      <c r="F4579" s="2">
        <v>0.61976851851851855</v>
      </c>
      <c r="G4579" t="s">
        <v>579</v>
      </c>
      <c r="H4579" t="s">
        <v>556</v>
      </c>
      <c r="I4579" t="s">
        <v>10762</v>
      </c>
      <c r="J4579" t="s">
        <v>558</v>
      </c>
    </row>
    <row r="4580" spans="1:10" ht="15.75" customHeight="1">
      <c r="A4580">
        <v>42253537</v>
      </c>
      <c r="B4580" s="1">
        <v>44017</v>
      </c>
      <c r="C4580" t="s">
        <v>10763</v>
      </c>
      <c r="D4580" t="s">
        <v>36</v>
      </c>
      <c r="E4580" t="s">
        <v>17</v>
      </c>
      <c r="F4580" s="2">
        <v>0.6326504629629629</v>
      </c>
      <c r="G4580" t="s">
        <v>579</v>
      </c>
      <c r="H4580" t="s">
        <v>556</v>
      </c>
      <c r="I4580" t="s">
        <v>10764</v>
      </c>
      <c r="J4580" t="s">
        <v>563</v>
      </c>
    </row>
    <row r="4581" spans="1:10" ht="15.75" customHeight="1">
      <c r="A4581">
        <v>42253878</v>
      </c>
      <c r="B4581" s="1">
        <v>44017</v>
      </c>
      <c r="C4581" t="s">
        <v>10765</v>
      </c>
      <c r="D4581" t="s">
        <v>3528</v>
      </c>
      <c r="E4581" t="s">
        <v>17</v>
      </c>
      <c r="F4581" s="2">
        <v>0.65806712962962965</v>
      </c>
      <c r="G4581" t="s">
        <v>579</v>
      </c>
      <c r="H4581" t="s">
        <v>556</v>
      </c>
      <c r="I4581" t="s">
        <v>10766</v>
      </c>
      <c r="J4581" t="s">
        <v>563</v>
      </c>
    </row>
    <row r="4582" spans="1:10" ht="15.75" customHeight="1">
      <c r="A4582">
        <v>42254014</v>
      </c>
      <c r="B4582" s="1">
        <v>44017</v>
      </c>
      <c r="C4582" t="s">
        <v>10767</v>
      </c>
      <c r="D4582" t="s">
        <v>1489</v>
      </c>
      <c r="E4582" t="s">
        <v>17</v>
      </c>
      <c r="F4582" s="2">
        <v>0.6725578703703704</v>
      </c>
      <c r="G4582" t="s">
        <v>579</v>
      </c>
      <c r="H4582" t="s">
        <v>556</v>
      </c>
      <c r="I4582" t="s">
        <v>10768</v>
      </c>
      <c r="J4582" t="s">
        <v>558</v>
      </c>
    </row>
    <row r="4583" spans="1:10" ht="15.75" customHeight="1">
      <c r="A4583">
        <v>42254036</v>
      </c>
      <c r="B4583" s="1">
        <v>44017</v>
      </c>
      <c r="C4583" t="s">
        <v>10769</v>
      </c>
      <c r="D4583" t="s">
        <v>5411</v>
      </c>
      <c r="E4583" t="s">
        <v>17</v>
      </c>
      <c r="F4583" s="2">
        <v>0.67450231481481471</v>
      </c>
      <c r="G4583" t="s">
        <v>579</v>
      </c>
      <c r="H4583" t="s">
        <v>556</v>
      </c>
      <c r="I4583" t="s">
        <v>10770</v>
      </c>
      <c r="J4583" t="s">
        <v>558</v>
      </c>
    </row>
    <row r="4584" spans="1:10" ht="15.75" customHeight="1">
      <c r="A4584">
        <v>42254093</v>
      </c>
      <c r="B4584" s="1">
        <v>44017</v>
      </c>
      <c r="C4584" t="s">
        <v>10771</v>
      </c>
      <c r="D4584" t="s">
        <v>4703</v>
      </c>
      <c r="E4584" t="s">
        <v>17</v>
      </c>
      <c r="F4584" s="2">
        <v>0.67965277777777777</v>
      </c>
      <c r="G4584" t="s">
        <v>579</v>
      </c>
      <c r="H4584" t="s">
        <v>556</v>
      </c>
      <c r="I4584" t="s">
        <v>10772</v>
      </c>
      <c r="J4584" t="s">
        <v>563</v>
      </c>
    </row>
    <row r="4585" spans="1:10" ht="15.75" customHeight="1">
      <c r="A4585">
        <v>42254518</v>
      </c>
      <c r="B4585" s="1">
        <v>44017</v>
      </c>
      <c r="C4585" t="s">
        <v>10765</v>
      </c>
      <c r="D4585" t="s">
        <v>3528</v>
      </c>
      <c r="E4585" t="s">
        <v>17</v>
      </c>
      <c r="F4585" s="2">
        <v>0.7131481481481482</v>
      </c>
      <c r="G4585" t="s">
        <v>579</v>
      </c>
      <c r="H4585" t="s">
        <v>556</v>
      </c>
      <c r="I4585" t="s">
        <v>10773</v>
      </c>
      <c r="J4585" t="s">
        <v>563</v>
      </c>
    </row>
    <row r="4586" spans="1:10" ht="15.75" customHeight="1">
      <c r="A4586">
        <v>42255167</v>
      </c>
      <c r="B4586" s="1">
        <v>44017</v>
      </c>
      <c r="C4586" t="s">
        <v>10774</v>
      </c>
      <c r="D4586" t="s">
        <v>4507</v>
      </c>
      <c r="E4586" t="s">
        <v>17</v>
      </c>
      <c r="F4586" s="2">
        <v>0.76655092592592589</v>
      </c>
      <c r="G4586" t="s">
        <v>579</v>
      </c>
      <c r="H4586" t="s">
        <v>556</v>
      </c>
      <c r="I4586" t="s">
        <v>10775</v>
      </c>
      <c r="J4586" t="s">
        <v>558</v>
      </c>
    </row>
    <row r="4587" spans="1:10" ht="15.75" customHeight="1">
      <c r="A4587">
        <v>42255768</v>
      </c>
      <c r="B4587" s="1">
        <v>44017</v>
      </c>
      <c r="C4587" t="s">
        <v>10776</v>
      </c>
      <c r="D4587" t="s">
        <v>536</v>
      </c>
      <c r="E4587" t="s">
        <v>24</v>
      </c>
      <c r="F4587" s="2">
        <v>0.80967592592592597</v>
      </c>
      <c r="G4587" t="s">
        <v>566</v>
      </c>
      <c r="H4587" t="s">
        <v>556</v>
      </c>
      <c r="I4587" t="s">
        <v>10777</v>
      </c>
      <c r="J4587" t="s">
        <v>563</v>
      </c>
    </row>
    <row r="4588" spans="1:10" ht="15.75" customHeight="1">
      <c r="A4588">
        <v>42255810</v>
      </c>
      <c r="B4588" s="1">
        <v>44017</v>
      </c>
      <c r="C4588" t="s">
        <v>10778</v>
      </c>
      <c r="D4588" t="s">
        <v>584</v>
      </c>
      <c r="E4588" t="s">
        <v>17</v>
      </c>
      <c r="F4588" s="2">
        <v>0.81421296296296297</v>
      </c>
      <c r="G4588" t="s">
        <v>579</v>
      </c>
      <c r="H4588" t="s">
        <v>556</v>
      </c>
      <c r="I4588" t="s">
        <v>10779</v>
      </c>
      <c r="J4588" t="s">
        <v>558</v>
      </c>
    </row>
    <row r="4589" spans="1:10" ht="15.75" customHeight="1">
      <c r="A4589">
        <v>42256448</v>
      </c>
      <c r="B4589" s="1">
        <v>44017</v>
      </c>
      <c r="C4589" t="s">
        <v>10780</v>
      </c>
      <c r="D4589" t="s">
        <v>4109</v>
      </c>
      <c r="E4589" t="s">
        <v>17</v>
      </c>
      <c r="F4589" s="2">
        <v>0.86965277777777772</v>
      </c>
      <c r="G4589" t="s">
        <v>579</v>
      </c>
      <c r="H4589" t="s">
        <v>556</v>
      </c>
      <c r="I4589" t="s">
        <v>10781</v>
      </c>
      <c r="J4589" t="s">
        <v>563</v>
      </c>
    </row>
    <row r="4590" spans="1:10" ht="15.75" customHeight="1">
      <c r="A4590">
        <v>42256476</v>
      </c>
      <c r="B4590" s="1">
        <v>44017</v>
      </c>
      <c r="C4590" t="s">
        <v>10782</v>
      </c>
      <c r="D4590" t="s">
        <v>880</v>
      </c>
      <c r="E4590" t="s">
        <v>276</v>
      </c>
      <c r="F4590" s="2">
        <v>0.87187500000000007</v>
      </c>
      <c r="G4590" t="s">
        <v>612</v>
      </c>
      <c r="H4590" t="s">
        <v>556</v>
      </c>
      <c r="I4590" t="s">
        <v>10783</v>
      </c>
      <c r="J4590" t="s">
        <v>558</v>
      </c>
    </row>
    <row r="4591" spans="1:10" ht="15.75" customHeight="1">
      <c r="A4591">
        <v>42256580</v>
      </c>
      <c r="B4591" s="1">
        <v>44017</v>
      </c>
      <c r="C4591" t="s">
        <v>10784</v>
      </c>
      <c r="D4591" t="s">
        <v>4109</v>
      </c>
      <c r="E4591" t="s">
        <v>17</v>
      </c>
      <c r="F4591" s="2">
        <v>0.87969907407407411</v>
      </c>
      <c r="G4591" t="s">
        <v>579</v>
      </c>
      <c r="H4591" t="s">
        <v>556</v>
      </c>
      <c r="I4591" t="s">
        <v>10785</v>
      </c>
      <c r="J4591" t="s">
        <v>563</v>
      </c>
    </row>
    <row r="4592" spans="1:10" ht="15.75" customHeight="1">
      <c r="A4592">
        <v>42256584</v>
      </c>
      <c r="B4592" s="1">
        <v>44017</v>
      </c>
      <c r="C4592" t="s">
        <v>10786</v>
      </c>
      <c r="D4592" t="s">
        <v>1883</v>
      </c>
      <c r="E4592" t="s">
        <v>438</v>
      </c>
      <c r="F4592" s="2">
        <v>0.87981481481481483</v>
      </c>
      <c r="G4592" t="s">
        <v>920</v>
      </c>
      <c r="H4592" t="s">
        <v>556</v>
      </c>
      <c r="I4592" t="s">
        <v>10787</v>
      </c>
      <c r="J4592" t="s">
        <v>558</v>
      </c>
    </row>
    <row r="4593" spans="1:10" ht="15.75" customHeight="1">
      <c r="A4593">
        <v>42256727</v>
      </c>
      <c r="B4593" s="1">
        <v>44017</v>
      </c>
      <c r="C4593" t="s">
        <v>10788</v>
      </c>
      <c r="D4593" t="s">
        <v>2286</v>
      </c>
      <c r="E4593" t="s">
        <v>17</v>
      </c>
      <c r="F4593" s="2">
        <v>0.8887962962962962</v>
      </c>
      <c r="G4593" t="s">
        <v>579</v>
      </c>
      <c r="H4593" t="s">
        <v>556</v>
      </c>
      <c r="I4593" t="s">
        <v>10789</v>
      </c>
      <c r="J4593" t="s">
        <v>558</v>
      </c>
    </row>
    <row r="4594" spans="1:10" ht="15.75" customHeight="1">
      <c r="A4594">
        <v>42256841</v>
      </c>
      <c r="B4594" s="1">
        <v>44017</v>
      </c>
      <c r="C4594" t="s">
        <v>10790</v>
      </c>
      <c r="D4594" t="s">
        <v>7127</v>
      </c>
      <c r="E4594" t="s">
        <v>49</v>
      </c>
      <c r="F4594" s="2">
        <v>0.89846064814814808</v>
      </c>
      <c r="G4594" t="s">
        <v>600</v>
      </c>
      <c r="H4594" t="s">
        <v>556</v>
      </c>
      <c r="I4594" t="s">
        <v>10791</v>
      </c>
      <c r="J4594" t="s">
        <v>563</v>
      </c>
    </row>
    <row r="4595" spans="1:10" ht="15.75" customHeight="1">
      <c r="A4595">
        <v>42256964</v>
      </c>
      <c r="B4595" s="1">
        <v>44017</v>
      </c>
      <c r="C4595" t="s">
        <v>10792</v>
      </c>
      <c r="D4595" t="s">
        <v>1476</v>
      </c>
      <c r="E4595" t="s">
        <v>17</v>
      </c>
      <c r="F4595" s="2">
        <v>0.90833333333333333</v>
      </c>
      <c r="G4595" t="s">
        <v>579</v>
      </c>
      <c r="H4595" t="s">
        <v>556</v>
      </c>
      <c r="I4595" t="s">
        <v>10793</v>
      </c>
      <c r="J4595" t="s">
        <v>563</v>
      </c>
    </row>
    <row r="4596" spans="1:10" ht="15.75" customHeight="1">
      <c r="A4596">
        <v>42257050</v>
      </c>
      <c r="B4596" s="1">
        <v>44017</v>
      </c>
      <c r="C4596" t="s">
        <v>10794</v>
      </c>
      <c r="D4596" t="s">
        <v>5438</v>
      </c>
      <c r="E4596" t="s">
        <v>17</v>
      </c>
      <c r="F4596" s="2">
        <v>0.91671296296296301</v>
      </c>
      <c r="G4596" t="s">
        <v>579</v>
      </c>
      <c r="H4596" t="s">
        <v>556</v>
      </c>
      <c r="I4596" t="s">
        <v>10795</v>
      </c>
      <c r="J4596" t="s">
        <v>563</v>
      </c>
    </row>
    <row r="4597" spans="1:10" ht="15.75" customHeight="1">
      <c r="A4597">
        <v>42257564</v>
      </c>
      <c r="B4597" s="1">
        <v>44017</v>
      </c>
      <c r="C4597" t="s">
        <v>10796</v>
      </c>
      <c r="D4597" t="s">
        <v>10797</v>
      </c>
      <c r="E4597" t="s">
        <v>81</v>
      </c>
      <c r="F4597" s="2">
        <v>0.96476851851851853</v>
      </c>
      <c r="G4597" t="s">
        <v>759</v>
      </c>
      <c r="H4597" t="s">
        <v>556</v>
      </c>
      <c r="I4597" t="s">
        <v>10798</v>
      </c>
      <c r="J4597" t="s">
        <v>563</v>
      </c>
    </row>
    <row r="4598" spans="1:10" ht="15.75" customHeight="1">
      <c r="A4598">
        <v>42257721</v>
      </c>
      <c r="B4598" s="1">
        <v>44017</v>
      </c>
      <c r="C4598" t="s">
        <v>10799</v>
      </c>
      <c r="D4598" t="s">
        <v>814</v>
      </c>
      <c r="E4598" t="s">
        <v>17</v>
      </c>
      <c r="F4598" s="2">
        <v>0.98372685185185194</v>
      </c>
      <c r="G4598" t="s">
        <v>579</v>
      </c>
      <c r="H4598" t="s">
        <v>556</v>
      </c>
      <c r="I4598" t="s">
        <v>10800</v>
      </c>
      <c r="J4598" t="s">
        <v>563</v>
      </c>
    </row>
    <row r="4599" spans="1:10" ht="15.75" customHeight="1">
      <c r="A4599">
        <v>42258304</v>
      </c>
      <c r="B4599" s="1">
        <v>44018</v>
      </c>
      <c r="C4599" t="s">
        <v>10801</v>
      </c>
      <c r="D4599" t="s">
        <v>1936</v>
      </c>
      <c r="E4599" t="s">
        <v>17</v>
      </c>
      <c r="F4599" s="2">
        <v>6.7870370370370373E-2</v>
      </c>
      <c r="G4599" t="s">
        <v>579</v>
      </c>
      <c r="H4599" t="s">
        <v>556</v>
      </c>
      <c r="I4599" t="s">
        <v>10802</v>
      </c>
      <c r="J4599" t="s">
        <v>558</v>
      </c>
    </row>
    <row r="4600" spans="1:10" ht="15.75" customHeight="1">
      <c r="A4600">
        <v>42258308</v>
      </c>
      <c r="B4600" s="1">
        <v>44018</v>
      </c>
      <c r="C4600" t="s">
        <v>10803</v>
      </c>
      <c r="D4600" t="s">
        <v>3593</v>
      </c>
      <c r="E4600" t="s">
        <v>24</v>
      </c>
      <c r="F4600" s="2">
        <v>6.8900462962962969E-2</v>
      </c>
      <c r="G4600" t="s">
        <v>566</v>
      </c>
      <c r="H4600" t="s">
        <v>556</v>
      </c>
      <c r="I4600" t="s">
        <v>10804</v>
      </c>
      <c r="J4600" t="s">
        <v>558</v>
      </c>
    </row>
    <row r="4601" spans="1:10" ht="15.75" customHeight="1">
      <c r="A4601">
        <v>42258350</v>
      </c>
      <c r="B4601" s="1">
        <v>44018</v>
      </c>
      <c r="C4601" t="s">
        <v>10805</v>
      </c>
      <c r="D4601" t="s">
        <v>305</v>
      </c>
      <c r="E4601" t="s">
        <v>17</v>
      </c>
      <c r="F4601" s="2">
        <v>8.5127314814814822E-2</v>
      </c>
      <c r="G4601" t="s">
        <v>579</v>
      </c>
      <c r="H4601" t="s">
        <v>556</v>
      </c>
      <c r="I4601" t="s">
        <v>10806</v>
      </c>
      <c r="J4601" t="s">
        <v>558</v>
      </c>
    </row>
    <row r="4602" spans="1:10" ht="15.75" customHeight="1">
      <c r="A4602">
        <v>42258364</v>
      </c>
      <c r="B4602" s="1">
        <v>44018</v>
      </c>
      <c r="C4602" t="s">
        <v>10807</v>
      </c>
      <c r="D4602" t="s">
        <v>196</v>
      </c>
      <c r="E4602" t="s">
        <v>197</v>
      </c>
      <c r="F4602" s="2">
        <v>8.7777777777777774E-2</v>
      </c>
      <c r="G4602" t="s">
        <v>655</v>
      </c>
      <c r="H4602" t="s">
        <v>556</v>
      </c>
      <c r="I4602" t="s">
        <v>10808</v>
      </c>
      <c r="J4602" t="s">
        <v>563</v>
      </c>
    </row>
    <row r="4603" spans="1:10" ht="15.75" customHeight="1">
      <c r="A4603">
        <v>42258374</v>
      </c>
      <c r="B4603" s="1">
        <v>44018</v>
      </c>
      <c r="C4603" t="s">
        <v>10809</v>
      </c>
      <c r="D4603" t="s">
        <v>1466</v>
      </c>
      <c r="E4603" t="s">
        <v>17</v>
      </c>
      <c r="F4603" s="2">
        <v>8.9490740740740746E-2</v>
      </c>
      <c r="G4603" t="s">
        <v>579</v>
      </c>
      <c r="H4603" t="s">
        <v>556</v>
      </c>
      <c r="I4603" t="s">
        <v>10810</v>
      </c>
      <c r="J4603" t="s">
        <v>558</v>
      </c>
    </row>
    <row r="4604" spans="1:10" ht="15.75" customHeight="1">
      <c r="A4604">
        <v>42258437</v>
      </c>
      <c r="B4604" s="1">
        <v>44018</v>
      </c>
      <c r="C4604" t="s">
        <v>10811</v>
      </c>
      <c r="D4604" t="s">
        <v>5438</v>
      </c>
      <c r="E4604" t="s">
        <v>17</v>
      </c>
      <c r="F4604" s="2">
        <v>0.10767361111111111</v>
      </c>
      <c r="G4604" t="s">
        <v>579</v>
      </c>
      <c r="H4604" t="s">
        <v>556</v>
      </c>
      <c r="I4604" t="s">
        <v>10812</v>
      </c>
      <c r="J4604" t="s">
        <v>563</v>
      </c>
    </row>
    <row r="4605" spans="1:10" ht="15.75" customHeight="1">
      <c r="A4605">
        <v>42258455</v>
      </c>
      <c r="B4605" s="1">
        <v>44018</v>
      </c>
      <c r="C4605" t="s">
        <v>10813</v>
      </c>
      <c r="D4605" t="s">
        <v>10814</v>
      </c>
      <c r="E4605" t="s">
        <v>10815</v>
      </c>
      <c r="F4605" s="2">
        <v>0.11173611111111111</v>
      </c>
      <c r="G4605" t="s">
        <v>612</v>
      </c>
      <c r="H4605" t="s">
        <v>556</v>
      </c>
      <c r="I4605" t="s">
        <v>10816</v>
      </c>
      <c r="J4605" t="s">
        <v>563</v>
      </c>
    </row>
    <row r="4606" spans="1:10" ht="15.75" customHeight="1">
      <c r="A4606">
        <v>42259469</v>
      </c>
      <c r="B4606" s="1">
        <v>44018</v>
      </c>
      <c r="C4606" t="s">
        <v>10817</v>
      </c>
      <c r="D4606" t="s">
        <v>1219</v>
      </c>
      <c r="E4606" t="s">
        <v>17</v>
      </c>
      <c r="F4606" s="2">
        <v>0.38538194444444446</v>
      </c>
      <c r="G4606" t="s">
        <v>579</v>
      </c>
      <c r="H4606" t="s">
        <v>556</v>
      </c>
      <c r="I4606" t="s">
        <v>10818</v>
      </c>
      <c r="J4606" t="s">
        <v>558</v>
      </c>
    </row>
    <row r="4607" spans="1:10" ht="15.75" customHeight="1">
      <c r="A4607">
        <v>42259730</v>
      </c>
      <c r="B4607" s="1">
        <v>44018</v>
      </c>
      <c r="C4607" t="s">
        <v>10819</v>
      </c>
      <c r="D4607" t="s">
        <v>275</v>
      </c>
      <c r="E4607" t="s">
        <v>276</v>
      </c>
      <c r="F4607" s="2">
        <v>0.42141203703703706</v>
      </c>
      <c r="G4607" t="s">
        <v>612</v>
      </c>
      <c r="H4607" t="s">
        <v>556</v>
      </c>
      <c r="I4607" t="s">
        <v>10820</v>
      </c>
      <c r="J4607" t="s">
        <v>563</v>
      </c>
    </row>
    <row r="4608" spans="1:10" ht="15.75" customHeight="1">
      <c r="A4608">
        <v>42261907</v>
      </c>
      <c r="B4608" s="1">
        <v>44018</v>
      </c>
      <c r="C4608" t="s">
        <v>10821</v>
      </c>
      <c r="D4608" t="s">
        <v>2995</v>
      </c>
      <c r="E4608" t="s">
        <v>17</v>
      </c>
      <c r="F4608" s="2">
        <v>0.59756944444444449</v>
      </c>
      <c r="G4608" t="s">
        <v>579</v>
      </c>
      <c r="H4608" t="s">
        <v>556</v>
      </c>
      <c r="I4608" t="s">
        <v>10822</v>
      </c>
      <c r="J4608" t="s">
        <v>563</v>
      </c>
    </row>
    <row r="4609" spans="1:10" ht="15.75" customHeight="1">
      <c r="A4609">
        <v>42262419</v>
      </c>
      <c r="B4609" s="1">
        <v>44018</v>
      </c>
      <c r="C4609" t="s">
        <v>10823</v>
      </c>
      <c r="D4609" t="s">
        <v>584</v>
      </c>
      <c r="E4609" t="s">
        <v>17</v>
      </c>
      <c r="F4609" s="2">
        <v>0.63501157407407405</v>
      </c>
      <c r="G4609" t="s">
        <v>579</v>
      </c>
      <c r="H4609" t="s">
        <v>556</v>
      </c>
      <c r="I4609" t="s">
        <v>10824</v>
      </c>
      <c r="J4609" t="s">
        <v>563</v>
      </c>
    </row>
    <row r="4610" spans="1:10" ht="15.75" customHeight="1">
      <c r="A4610">
        <v>42262448</v>
      </c>
      <c r="B4610" s="1">
        <v>44018</v>
      </c>
      <c r="C4610" t="s">
        <v>10825</v>
      </c>
      <c r="D4610" t="s">
        <v>506</v>
      </c>
      <c r="E4610" t="s">
        <v>17</v>
      </c>
      <c r="F4610" s="2">
        <v>0.63747685185185188</v>
      </c>
      <c r="G4610" t="s">
        <v>579</v>
      </c>
      <c r="H4610" t="s">
        <v>556</v>
      </c>
      <c r="I4610" t="s">
        <v>10826</v>
      </c>
      <c r="J4610" t="s">
        <v>563</v>
      </c>
    </row>
    <row r="4611" spans="1:10" ht="15.75" customHeight="1">
      <c r="A4611">
        <v>42262657</v>
      </c>
      <c r="B4611" s="1">
        <v>44018</v>
      </c>
      <c r="C4611" t="s">
        <v>10827</v>
      </c>
      <c r="D4611" t="s">
        <v>2995</v>
      </c>
      <c r="E4611" t="s">
        <v>17</v>
      </c>
      <c r="F4611" s="2">
        <v>0.65440972222222216</v>
      </c>
      <c r="G4611" t="s">
        <v>579</v>
      </c>
      <c r="H4611" t="s">
        <v>556</v>
      </c>
      <c r="I4611" t="s">
        <v>10828</v>
      </c>
      <c r="J4611" t="s">
        <v>558</v>
      </c>
    </row>
    <row r="4612" spans="1:10" ht="15.75" customHeight="1">
      <c r="A4612">
        <v>42263033</v>
      </c>
      <c r="B4612" s="1">
        <v>44018</v>
      </c>
      <c r="C4612" t="s">
        <v>10829</v>
      </c>
      <c r="D4612" t="s">
        <v>10830</v>
      </c>
      <c r="E4612" t="s">
        <v>1066</v>
      </c>
      <c r="F4612" s="2">
        <v>0.68289351851851843</v>
      </c>
      <c r="G4612" t="s">
        <v>566</v>
      </c>
      <c r="H4612" t="s">
        <v>556</v>
      </c>
      <c r="I4612" t="s">
        <v>10831</v>
      </c>
      <c r="J4612" t="s">
        <v>558</v>
      </c>
    </row>
    <row r="4613" spans="1:10" ht="15.75" customHeight="1">
      <c r="A4613">
        <v>42264719</v>
      </c>
      <c r="B4613" s="1">
        <v>44018</v>
      </c>
      <c r="C4613" t="s">
        <v>10832</v>
      </c>
      <c r="D4613" t="s">
        <v>6269</v>
      </c>
      <c r="E4613" t="s">
        <v>17</v>
      </c>
      <c r="F4613" s="2">
        <v>0.83332175925925922</v>
      </c>
      <c r="G4613" t="s">
        <v>579</v>
      </c>
      <c r="H4613" t="s">
        <v>556</v>
      </c>
      <c r="I4613" t="s">
        <v>10833</v>
      </c>
      <c r="J4613" t="s">
        <v>563</v>
      </c>
    </row>
    <row r="4614" spans="1:10" ht="15.75" customHeight="1">
      <c r="A4614">
        <v>42265184</v>
      </c>
      <c r="B4614" s="1">
        <v>44018</v>
      </c>
      <c r="C4614" t="s">
        <v>10834</v>
      </c>
      <c r="D4614" t="s">
        <v>245</v>
      </c>
      <c r="E4614" t="s">
        <v>49</v>
      </c>
      <c r="F4614" s="2">
        <v>0.87723379629629628</v>
      </c>
      <c r="G4614" t="s">
        <v>600</v>
      </c>
      <c r="H4614" t="s">
        <v>556</v>
      </c>
      <c r="I4614" t="s">
        <v>10835</v>
      </c>
      <c r="J4614" t="s">
        <v>558</v>
      </c>
    </row>
    <row r="4615" spans="1:10" ht="15.75" customHeight="1">
      <c r="A4615">
        <v>42265844</v>
      </c>
      <c r="B4615" s="1">
        <v>44018</v>
      </c>
      <c r="C4615" t="s">
        <v>10836</v>
      </c>
      <c r="D4615" t="s">
        <v>1904</v>
      </c>
      <c r="E4615" t="s">
        <v>17</v>
      </c>
      <c r="F4615" s="2">
        <v>0.94791666666666663</v>
      </c>
      <c r="G4615" t="s">
        <v>579</v>
      </c>
      <c r="H4615" t="s">
        <v>556</v>
      </c>
      <c r="I4615" t="s">
        <v>10837</v>
      </c>
      <c r="J4615" t="s">
        <v>558</v>
      </c>
    </row>
    <row r="4616" spans="1:10" ht="15.75" customHeight="1">
      <c r="A4616">
        <v>42267855</v>
      </c>
      <c r="B4616" s="1">
        <v>44019</v>
      </c>
      <c r="C4616" t="s">
        <v>10838</v>
      </c>
      <c r="D4616" t="s">
        <v>24</v>
      </c>
      <c r="E4616" t="s">
        <v>24</v>
      </c>
      <c r="F4616" s="2">
        <v>0.44168981481481479</v>
      </c>
      <c r="G4616" t="s">
        <v>566</v>
      </c>
      <c r="H4616" t="s">
        <v>556</v>
      </c>
      <c r="I4616" t="s">
        <v>10839</v>
      </c>
      <c r="J4616" t="s">
        <v>563</v>
      </c>
    </row>
    <row r="4617" spans="1:10" ht="15.75" customHeight="1">
      <c r="A4617">
        <v>42268337</v>
      </c>
      <c r="B4617" s="1">
        <v>44019</v>
      </c>
      <c r="C4617" t="s">
        <v>10840</v>
      </c>
      <c r="D4617" t="s">
        <v>74</v>
      </c>
      <c r="E4617" t="s">
        <v>17</v>
      </c>
      <c r="F4617" s="2">
        <v>0.4949305555555556</v>
      </c>
      <c r="G4617" t="s">
        <v>579</v>
      </c>
      <c r="H4617" t="s">
        <v>556</v>
      </c>
      <c r="I4617" t="s">
        <v>10841</v>
      </c>
      <c r="J4617" t="s">
        <v>563</v>
      </c>
    </row>
    <row r="4618" spans="1:10" ht="15.75" customHeight="1">
      <c r="A4618">
        <v>42268598</v>
      </c>
      <c r="B4618" s="1">
        <v>44019</v>
      </c>
      <c r="C4618" t="s">
        <v>10842</v>
      </c>
      <c r="D4618" t="s">
        <v>4267</v>
      </c>
      <c r="E4618" t="s">
        <v>11</v>
      </c>
      <c r="F4618" s="2">
        <v>0.52231481481481479</v>
      </c>
      <c r="G4618" t="s">
        <v>561</v>
      </c>
      <c r="H4618" t="s">
        <v>556</v>
      </c>
      <c r="I4618" t="s">
        <v>10843</v>
      </c>
      <c r="J4618" t="s">
        <v>563</v>
      </c>
    </row>
    <row r="4619" spans="1:10" ht="15.75" customHeight="1">
      <c r="A4619">
        <v>42269293</v>
      </c>
      <c r="B4619" s="1">
        <v>44019</v>
      </c>
      <c r="C4619" t="s">
        <v>10844</v>
      </c>
      <c r="D4619" t="s">
        <v>1946</v>
      </c>
      <c r="E4619" t="s">
        <v>17</v>
      </c>
      <c r="F4619" s="2">
        <v>0.58303240740740747</v>
      </c>
      <c r="G4619" t="s">
        <v>579</v>
      </c>
      <c r="H4619" t="s">
        <v>556</v>
      </c>
      <c r="I4619" t="s">
        <v>10845</v>
      </c>
      <c r="J4619" t="s">
        <v>558</v>
      </c>
    </row>
    <row r="4620" spans="1:10" ht="15.75" customHeight="1">
      <c r="A4620">
        <v>42269471</v>
      </c>
      <c r="B4620" s="1">
        <v>44019</v>
      </c>
      <c r="C4620" t="s">
        <v>10846</v>
      </c>
      <c r="D4620" t="s">
        <v>1936</v>
      </c>
      <c r="E4620" t="s">
        <v>17</v>
      </c>
      <c r="F4620" s="2">
        <v>0.59681712962962963</v>
      </c>
      <c r="G4620" t="s">
        <v>746</v>
      </c>
      <c r="H4620" t="s">
        <v>556</v>
      </c>
      <c r="I4620" t="s">
        <v>10847</v>
      </c>
      <c r="J4620" t="s">
        <v>563</v>
      </c>
    </row>
    <row r="4621" spans="1:10" ht="15.75" customHeight="1">
      <c r="A4621">
        <v>42269811</v>
      </c>
      <c r="B4621" s="1">
        <v>44019</v>
      </c>
      <c r="C4621" t="s">
        <v>227</v>
      </c>
      <c r="D4621" t="s">
        <v>10848</v>
      </c>
      <c r="E4621" t="s">
        <v>10849</v>
      </c>
      <c r="F4621" s="2">
        <v>0.62656250000000002</v>
      </c>
      <c r="G4621" t="s">
        <v>621</v>
      </c>
      <c r="H4621" t="s">
        <v>556</v>
      </c>
      <c r="I4621" t="s">
        <v>10850</v>
      </c>
      <c r="J4621" t="s">
        <v>563</v>
      </c>
    </row>
    <row r="4622" spans="1:10" ht="15.75" customHeight="1">
      <c r="A4622">
        <v>42270395</v>
      </c>
      <c r="B4622" s="1">
        <v>44019</v>
      </c>
      <c r="C4622" t="s">
        <v>10851</v>
      </c>
      <c r="D4622" t="s">
        <v>417</v>
      </c>
      <c r="E4622" t="s">
        <v>24</v>
      </c>
      <c r="F4622" s="2">
        <v>0.67660879629629633</v>
      </c>
      <c r="G4622" t="s">
        <v>566</v>
      </c>
      <c r="H4622" t="s">
        <v>556</v>
      </c>
      <c r="I4622" t="s">
        <v>68764</v>
      </c>
      <c r="J4622" t="s">
        <v>563</v>
      </c>
    </row>
    <row r="4623" spans="1:10" ht="15.75" customHeight="1">
      <c r="A4623">
        <v>42270671</v>
      </c>
      <c r="B4623" s="1">
        <v>44019</v>
      </c>
      <c r="C4623" t="s">
        <v>10852</v>
      </c>
      <c r="D4623" t="s">
        <v>10853</v>
      </c>
      <c r="E4623" t="s">
        <v>17</v>
      </c>
      <c r="F4623" s="2">
        <v>0.70207175925925924</v>
      </c>
      <c r="G4623" t="s">
        <v>579</v>
      </c>
      <c r="H4623" t="s">
        <v>556</v>
      </c>
      <c r="I4623" t="s">
        <v>10854</v>
      </c>
      <c r="J4623" t="s">
        <v>558</v>
      </c>
    </row>
    <row r="4624" spans="1:10" ht="15.75" customHeight="1">
      <c r="A4624">
        <v>42271331</v>
      </c>
      <c r="B4624" s="1">
        <v>44019</v>
      </c>
      <c r="C4624" t="s">
        <v>10855</v>
      </c>
      <c r="D4624" t="s">
        <v>857</v>
      </c>
      <c r="E4624" t="s">
        <v>17</v>
      </c>
      <c r="F4624" s="2">
        <v>0.76246527777777784</v>
      </c>
      <c r="G4624" t="s">
        <v>579</v>
      </c>
      <c r="H4624" t="s">
        <v>556</v>
      </c>
      <c r="I4624" t="s">
        <v>10856</v>
      </c>
      <c r="J4624" t="s">
        <v>563</v>
      </c>
    </row>
    <row r="4625" spans="1:10" ht="15.75" customHeight="1">
      <c r="A4625">
        <v>42271536</v>
      </c>
      <c r="B4625" s="1">
        <v>44019</v>
      </c>
      <c r="C4625" t="s">
        <v>10857</v>
      </c>
      <c r="D4625" t="s">
        <v>1616</v>
      </c>
      <c r="E4625" t="s">
        <v>17</v>
      </c>
      <c r="F4625" s="2">
        <v>0.7880787037037037</v>
      </c>
      <c r="G4625" t="s">
        <v>579</v>
      </c>
      <c r="H4625" t="s">
        <v>556</v>
      </c>
      <c r="I4625" t="s">
        <v>10858</v>
      </c>
      <c r="J4625" t="s">
        <v>563</v>
      </c>
    </row>
    <row r="4626" spans="1:10" ht="15.75" customHeight="1">
      <c r="A4626">
        <v>42272476</v>
      </c>
      <c r="B4626" s="1">
        <v>44019</v>
      </c>
      <c r="C4626" t="s">
        <v>10859</v>
      </c>
      <c r="D4626" t="s">
        <v>9394</v>
      </c>
      <c r="E4626" t="s">
        <v>17</v>
      </c>
      <c r="F4626" s="2">
        <v>0.86943287037037031</v>
      </c>
      <c r="G4626" t="s">
        <v>579</v>
      </c>
      <c r="H4626" t="s">
        <v>556</v>
      </c>
      <c r="I4626" t="s">
        <v>10860</v>
      </c>
      <c r="J4626" t="s">
        <v>558</v>
      </c>
    </row>
    <row r="4627" spans="1:10" ht="15.75" customHeight="1">
      <c r="A4627">
        <v>42272497</v>
      </c>
      <c r="B4627" s="1">
        <v>44019</v>
      </c>
      <c r="C4627" t="s">
        <v>10861</v>
      </c>
      <c r="D4627" t="s">
        <v>2856</v>
      </c>
      <c r="E4627" t="s">
        <v>308</v>
      </c>
      <c r="F4627" s="2">
        <v>0.87097222222222215</v>
      </c>
      <c r="G4627" t="s">
        <v>645</v>
      </c>
      <c r="H4627" t="s">
        <v>556</v>
      </c>
      <c r="I4627" t="s">
        <v>10862</v>
      </c>
      <c r="J4627" t="s">
        <v>558</v>
      </c>
    </row>
    <row r="4628" spans="1:10" ht="15.75" customHeight="1">
      <c r="A4628">
        <v>42272619</v>
      </c>
      <c r="B4628" s="1">
        <v>44019</v>
      </c>
      <c r="C4628" t="s">
        <v>10863</v>
      </c>
      <c r="D4628" t="s">
        <v>342</v>
      </c>
      <c r="E4628" t="s">
        <v>17</v>
      </c>
      <c r="F4628" s="2">
        <v>0.88164351851851841</v>
      </c>
      <c r="G4628" t="s">
        <v>579</v>
      </c>
      <c r="H4628" t="s">
        <v>556</v>
      </c>
      <c r="I4628" t="s">
        <v>10864</v>
      </c>
      <c r="J4628" t="s">
        <v>563</v>
      </c>
    </row>
    <row r="4629" spans="1:10" ht="15.75" customHeight="1">
      <c r="A4629">
        <v>42272663</v>
      </c>
      <c r="B4629" s="1">
        <v>44019</v>
      </c>
      <c r="C4629" t="s">
        <v>10865</v>
      </c>
      <c r="D4629" t="s">
        <v>6274</v>
      </c>
      <c r="E4629" t="s">
        <v>17</v>
      </c>
      <c r="F4629" s="2">
        <v>0.88539351851851855</v>
      </c>
      <c r="G4629" t="s">
        <v>579</v>
      </c>
      <c r="H4629" t="s">
        <v>556</v>
      </c>
      <c r="I4629" t="s">
        <v>10866</v>
      </c>
      <c r="J4629" t="s">
        <v>558</v>
      </c>
    </row>
    <row r="4630" spans="1:10" ht="15.75" customHeight="1">
      <c r="A4630">
        <v>42272710</v>
      </c>
      <c r="B4630" s="1">
        <v>44019</v>
      </c>
      <c r="C4630" t="s">
        <v>10867</v>
      </c>
      <c r="D4630" t="s">
        <v>1946</v>
      </c>
      <c r="E4630" t="s">
        <v>17</v>
      </c>
      <c r="F4630" s="2">
        <v>0.88906249999999998</v>
      </c>
      <c r="G4630" t="s">
        <v>579</v>
      </c>
      <c r="H4630" t="s">
        <v>556</v>
      </c>
      <c r="I4630" t="s">
        <v>10868</v>
      </c>
      <c r="J4630" t="s">
        <v>558</v>
      </c>
    </row>
    <row r="4631" spans="1:10" ht="15.75" customHeight="1">
      <c r="A4631">
        <v>42272984</v>
      </c>
      <c r="B4631" s="1">
        <v>44019</v>
      </c>
      <c r="C4631" t="s">
        <v>10869</v>
      </c>
      <c r="D4631" t="s">
        <v>2246</v>
      </c>
      <c r="E4631" t="s">
        <v>17</v>
      </c>
      <c r="F4631" s="2">
        <v>0.91543981481481485</v>
      </c>
      <c r="G4631" t="s">
        <v>579</v>
      </c>
      <c r="H4631" t="s">
        <v>556</v>
      </c>
      <c r="I4631" t="s">
        <v>10870</v>
      </c>
      <c r="J4631" t="s">
        <v>558</v>
      </c>
    </row>
    <row r="4632" spans="1:10" ht="15.75" customHeight="1">
      <c r="A4632">
        <v>42273746</v>
      </c>
      <c r="B4632" s="1">
        <v>44020</v>
      </c>
      <c r="C4632" t="s">
        <v>10871</v>
      </c>
      <c r="D4632" t="s">
        <v>798</v>
      </c>
      <c r="E4632" t="s">
        <v>17</v>
      </c>
      <c r="F4632" s="2">
        <v>2.9282407407407406E-2</v>
      </c>
      <c r="G4632" t="s">
        <v>579</v>
      </c>
      <c r="H4632" t="s">
        <v>556</v>
      </c>
      <c r="I4632" t="s">
        <v>10872</v>
      </c>
      <c r="J4632" t="s">
        <v>558</v>
      </c>
    </row>
    <row r="4633" spans="1:10" ht="15.75" customHeight="1">
      <c r="A4633">
        <v>42273993</v>
      </c>
      <c r="B4633" s="1">
        <v>44020</v>
      </c>
      <c r="C4633" t="s">
        <v>10873</v>
      </c>
      <c r="D4633" t="s">
        <v>1503</v>
      </c>
      <c r="E4633" t="s">
        <v>170</v>
      </c>
      <c r="F4633" s="2">
        <v>0.10803240740740742</v>
      </c>
      <c r="G4633" t="s">
        <v>708</v>
      </c>
      <c r="H4633" t="s">
        <v>556</v>
      </c>
      <c r="I4633" t="s">
        <v>10874</v>
      </c>
      <c r="J4633" t="s">
        <v>563</v>
      </c>
    </row>
    <row r="4634" spans="1:10" ht="15.75" customHeight="1">
      <c r="A4634">
        <v>42274173</v>
      </c>
      <c r="B4634" s="1">
        <v>44020</v>
      </c>
      <c r="C4634" t="s">
        <v>10875</v>
      </c>
      <c r="D4634" t="s">
        <v>1108</v>
      </c>
      <c r="E4634" t="s">
        <v>17</v>
      </c>
      <c r="F4634" s="2">
        <v>0.2309259259259259</v>
      </c>
      <c r="G4634" t="s">
        <v>579</v>
      </c>
      <c r="H4634" t="s">
        <v>556</v>
      </c>
      <c r="I4634" t="s">
        <v>10876</v>
      </c>
      <c r="J4634" t="s">
        <v>558</v>
      </c>
    </row>
    <row r="4635" spans="1:10" ht="15.75" customHeight="1">
      <c r="A4635">
        <v>42274362</v>
      </c>
      <c r="B4635" s="1">
        <v>44020</v>
      </c>
      <c r="C4635" t="s">
        <v>10877</v>
      </c>
      <c r="D4635" t="s">
        <v>3511</v>
      </c>
      <c r="E4635" t="s">
        <v>24</v>
      </c>
      <c r="F4635" s="2">
        <v>0.30282407407407408</v>
      </c>
      <c r="G4635" t="s">
        <v>566</v>
      </c>
      <c r="H4635" t="s">
        <v>556</v>
      </c>
      <c r="I4635" t="s">
        <v>10878</v>
      </c>
      <c r="J4635" t="s">
        <v>563</v>
      </c>
    </row>
    <row r="4636" spans="1:10" ht="15.75" customHeight="1">
      <c r="A4636">
        <v>42274975</v>
      </c>
      <c r="B4636" s="1">
        <v>44020</v>
      </c>
      <c r="C4636" t="s">
        <v>10879</v>
      </c>
      <c r="D4636" t="s">
        <v>1702</v>
      </c>
      <c r="E4636" t="s">
        <v>17</v>
      </c>
      <c r="F4636" s="2">
        <v>0.39976851851851852</v>
      </c>
      <c r="G4636" t="s">
        <v>579</v>
      </c>
      <c r="H4636" t="s">
        <v>556</v>
      </c>
      <c r="I4636" t="s">
        <v>10880</v>
      </c>
      <c r="J4636" t="s">
        <v>563</v>
      </c>
    </row>
    <row r="4637" spans="1:10" ht="15.75" customHeight="1">
      <c r="A4637">
        <v>42276276</v>
      </c>
      <c r="B4637" s="1">
        <v>44020</v>
      </c>
      <c r="C4637" t="s">
        <v>10881</v>
      </c>
      <c r="D4637" t="s">
        <v>762</v>
      </c>
      <c r="E4637" t="s">
        <v>11</v>
      </c>
      <c r="F4637" s="2">
        <v>0.51476851851851857</v>
      </c>
      <c r="G4637" t="s">
        <v>561</v>
      </c>
      <c r="H4637" t="s">
        <v>556</v>
      </c>
      <c r="I4637" t="s">
        <v>10882</v>
      </c>
      <c r="J4637" t="s">
        <v>563</v>
      </c>
    </row>
    <row r="4638" spans="1:10" ht="15.75" customHeight="1">
      <c r="A4638">
        <v>42277116</v>
      </c>
      <c r="B4638" s="1">
        <v>44020</v>
      </c>
      <c r="C4638" t="s">
        <v>10883</v>
      </c>
      <c r="D4638" t="s">
        <v>8836</v>
      </c>
      <c r="E4638" t="s">
        <v>2865</v>
      </c>
      <c r="F4638" s="2">
        <v>0.57725694444444442</v>
      </c>
      <c r="G4638" t="s">
        <v>1074</v>
      </c>
      <c r="H4638" t="s">
        <v>556</v>
      </c>
      <c r="I4638" t="s">
        <v>10884</v>
      </c>
      <c r="J4638" t="s">
        <v>558</v>
      </c>
    </row>
    <row r="4639" spans="1:10" ht="15.75" customHeight="1">
      <c r="A4639">
        <v>42278259</v>
      </c>
      <c r="B4639" s="1">
        <v>44020</v>
      </c>
      <c r="C4639" t="s">
        <v>227</v>
      </c>
      <c r="D4639" t="s">
        <v>10885</v>
      </c>
      <c r="E4639" t="s">
        <v>84</v>
      </c>
      <c r="F4639" s="2">
        <v>0.65945601851851854</v>
      </c>
      <c r="G4639" t="s">
        <v>621</v>
      </c>
      <c r="H4639" t="s">
        <v>556</v>
      </c>
      <c r="I4639" t="s">
        <v>10886</v>
      </c>
      <c r="J4639" t="s">
        <v>558</v>
      </c>
    </row>
    <row r="4640" spans="1:10" ht="15.75" customHeight="1">
      <c r="A4640">
        <v>42279323</v>
      </c>
      <c r="B4640" s="1">
        <v>44020</v>
      </c>
      <c r="C4640" t="s">
        <v>10887</v>
      </c>
      <c r="D4640" t="s">
        <v>1740</v>
      </c>
      <c r="E4640" t="s">
        <v>17</v>
      </c>
      <c r="F4640" s="2">
        <v>0.74989583333333332</v>
      </c>
      <c r="G4640" t="s">
        <v>579</v>
      </c>
      <c r="H4640" t="s">
        <v>556</v>
      </c>
      <c r="I4640" t="s">
        <v>10888</v>
      </c>
      <c r="J4640" t="s">
        <v>563</v>
      </c>
    </row>
    <row r="4641" spans="1:10" ht="15.75" customHeight="1">
      <c r="A4641">
        <v>42279402</v>
      </c>
      <c r="B4641" s="1">
        <v>44020</v>
      </c>
      <c r="C4641" t="s">
        <v>10889</v>
      </c>
      <c r="D4641" t="s">
        <v>833</v>
      </c>
      <c r="E4641" t="s">
        <v>17</v>
      </c>
      <c r="F4641" s="2">
        <v>0.75936342592592598</v>
      </c>
      <c r="G4641" t="s">
        <v>579</v>
      </c>
      <c r="H4641" t="s">
        <v>556</v>
      </c>
      <c r="I4641" t="s">
        <v>10890</v>
      </c>
      <c r="J4641" t="s">
        <v>558</v>
      </c>
    </row>
    <row r="4642" spans="1:10" ht="15.75" customHeight="1">
      <c r="A4642">
        <v>42280192</v>
      </c>
      <c r="B4642" s="1">
        <v>44020</v>
      </c>
      <c r="C4642" t="s">
        <v>10891</v>
      </c>
      <c r="D4642" t="s">
        <v>150</v>
      </c>
      <c r="E4642" t="s">
        <v>17</v>
      </c>
      <c r="F4642" s="2">
        <v>0.82903935185185185</v>
      </c>
      <c r="G4642" t="s">
        <v>579</v>
      </c>
      <c r="H4642" t="s">
        <v>556</v>
      </c>
      <c r="I4642" t="s">
        <v>10892</v>
      </c>
      <c r="J4642" t="s">
        <v>558</v>
      </c>
    </row>
    <row r="4643" spans="1:10" ht="15.75" customHeight="1">
      <c r="A4643">
        <v>42280752</v>
      </c>
      <c r="B4643" s="1">
        <v>44020</v>
      </c>
      <c r="C4643" t="s">
        <v>10893</v>
      </c>
      <c r="D4643" t="s">
        <v>6971</v>
      </c>
      <c r="E4643" t="s">
        <v>24</v>
      </c>
      <c r="F4643" s="2">
        <v>0.88423611111111111</v>
      </c>
      <c r="G4643" t="s">
        <v>566</v>
      </c>
      <c r="H4643" t="s">
        <v>556</v>
      </c>
      <c r="I4643" t="s">
        <v>10894</v>
      </c>
      <c r="J4643" t="s">
        <v>558</v>
      </c>
    </row>
    <row r="4644" spans="1:10" ht="15.75" customHeight="1">
      <c r="A4644">
        <v>42280773</v>
      </c>
      <c r="B4644" s="1">
        <v>44020</v>
      </c>
      <c r="C4644" t="s">
        <v>69316</v>
      </c>
      <c r="D4644" t="s">
        <v>2255</v>
      </c>
      <c r="E4644" t="s">
        <v>49</v>
      </c>
      <c r="F4644" s="2">
        <v>0.88668981481481479</v>
      </c>
      <c r="G4644" t="s">
        <v>600</v>
      </c>
      <c r="H4644" t="s">
        <v>556</v>
      </c>
      <c r="I4644" t="s">
        <v>10895</v>
      </c>
      <c r="J4644" t="s">
        <v>563</v>
      </c>
    </row>
    <row r="4645" spans="1:10" ht="15.75" customHeight="1">
      <c r="A4645">
        <v>42280921</v>
      </c>
      <c r="B4645" s="1">
        <v>44020</v>
      </c>
      <c r="C4645" t="s">
        <v>10896</v>
      </c>
      <c r="D4645" t="s">
        <v>1114</v>
      </c>
      <c r="E4645" t="s">
        <v>197</v>
      </c>
      <c r="F4645" s="2">
        <v>0.90025462962962965</v>
      </c>
      <c r="G4645" t="s">
        <v>655</v>
      </c>
      <c r="H4645" t="s">
        <v>556</v>
      </c>
      <c r="I4645" t="s">
        <v>10897</v>
      </c>
      <c r="J4645" t="s">
        <v>558</v>
      </c>
    </row>
    <row r="4646" spans="1:10" ht="15.75" customHeight="1">
      <c r="A4646">
        <v>42281086</v>
      </c>
      <c r="B4646" s="1">
        <v>44020</v>
      </c>
      <c r="C4646" t="s">
        <v>10898</v>
      </c>
      <c r="D4646" t="s">
        <v>3126</v>
      </c>
      <c r="E4646" t="s">
        <v>197</v>
      </c>
      <c r="F4646" s="2">
        <v>0.91430555555555559</v>
      </c>
      <c r="G4646" t="s">
        <v>655</v>
      </c>
      <c r="H4646" t="s">
        <v>556</v>
      </c>
      <c r="I4646" t="s">
        <v>10899</v>
      </c>
      <c r="J4646" t="s">
        <v>558</v>
      </c>
    </row>
    <row r="4647" spans="1:10" ht="15.75" customHeight="1">
      <c r="A4647">
        <v>42281265</v>
      </c>
      <c r="B4647" s="1">
        <v>44020</v>
      </c>
      <c r="C4647" t="s">
        <v>10900</v>
      </c>
      <c r="D4647" t="s">
        <v>116</v>
      </c>
      <c r="E4647" t="s">
        <v>17</v>
      </c>
      <c r="F4647" s="2">
        <v>0.9350694444444444</v>
      </c>
      <c r="G4647" t="s">
        <v>579</v>
      </c>
      <c r="H4647" t="s">
        <v>556</v>
      </c>
      <c r="I4647" t="s">
        <v>10901</v>
      </c>
      <c r="J4647" t="s">
        <v>558</v>
      </c>
    </row>
    <row r="4648" spans="1:10" ht="15.75" customHeight="1">
      <c r="A4648">
        <v>42281286</v>
      </c>
      <c r="B4648" s="1">
        <v>44020</v>
      </c>
      <c r="C4648" t="s">
        <v>10902</v>
      </c>
      <c r="D4648" t="s">
        <v>1458</v>
      </c>
      <c r="E4648" t="s">
        <v>17</v>
      </c>
      <c r="F4648" s="2">
        <v>0.93696759259259255</v>
      </c>
      <c r="G4648" t="s">
        <v>579</v>
      </c>
      <c r="H4648" t="s">
        <v>556</v>
      </c>
      <c r="I4648" t="s">
        <v>10903</v>
      </c>
      <c r="J4648" t="s">
        <v>558</v>
      </c>
    </row>
    <row r="4649" spans="1:10" ht="15.75" customHeight="1">
      <c r="A4649">
        <v>42281298</v>
      </c>
      <c r="B4649" s="1">
        <v>44020</v>
      </c>
      <c r="C4649" t="s">
        <v>10904</v>
      </c>
      <c r="D4649" t="s">
        <v>6403</v>
      </c>
      <c r="E4649" t="s">
        <v>24</v>
      </c>
      <c r="F4649" s="2">
        <v>0.93839120370370377</v>
      </c>
      <c r="G4649" t="s">
        <v>566</v>
      </c>
      <c r="H4649" t="s">
        <v>556</v>
      </c>
      <c r="I4649" t="s">
        <v>10905</v>
      </c>
      <c r="J4649" t="s">
        <v>558</v>
      </c>
    </row>
    <row r="4650" spans="1:10" ht="15.75" customHeight="1">
      <c r="A4650">
        <v>42281668</v>
      </c>
      <c r="B4650" s="1">
        <v>44020</v>
      </c>
      <c r="C4650" t="s">
        <v>10906</v>
      </c>
      <c r="D4650" t="s">
        <v>288</v>
      </c>
      <c r="E4650" t="s">
        <v>24</v>
      </c>
      <c r="F4650" s="2">
        <v>0.97479166666666661</v>
      </c>
      <c r="G4650" t="s">
        <v>566</v>
      </c>
      <c r="H4650" t="s">
        <v>556</v>
      </c>
      <c r="I4650" t="s">
        <v>10907</v>
      </c>
      <c r="J4650" t="s">
        <v>563</v>
      </c>
    </row>
    <row r="4651" spans="1:10" ht="15.75" customHeight="1">
      <c r="A4651">
        <v>42281807</v>
      </c>
      <c r="B4651" s="1">
        <v>44020</v>
      </c>
      <c r="C4651" t="s">
        <v>10908</v>
      </c>
      <c r="D4651" t="s">
        <v>775</v>
      </c>
      <c r="E4651" t="s">
        <v>17</v>
      </c>
      <c r="F4651" s="2">
        <v>0.99603009259259256</v>
      </c>
      <c r="G4651" t="s">
        <v>579</v>
      </c>
      <c r="H4651" t="s">
        <v>556</v>
      </c>
      <c r="I4651" t="s">
        <v>10909</v>
      </c>
      <c r="J4651" t="s">
        <v>558</v>
      </c>
    </row>
    <row r="4652" spans="1:10" ht="15.75" customHeight="1">
      <c r="A4652">
        <v>42281842</v>
      </c>
      <c r="B4652" s="1">
        <v>44021</v>
      </c>
      <c r="C4652" t="s">
        <v>10910</v>
      </c>
      <c r="D4652" t="s">
        <v>3036</v>
      </c>
      <c r="E4652" t="s">
        <v>17</v>
      </c>
      <c r="F4652" s="2">
        <v>1.5624999999999999E-3</v>
      </c>
      <c r="G4652" t="s">
        <v>579</v>
      </c>
      <c r="H4652" t="s">
        <v>556</v>
      </c>
      <c r="I4652" t="s">
        <v>10911</v>
      </c>
      <c r="J4652" t="s">
        <v>558</v>
      </c>
    </row>
    <row r="4653" spans="1:10" ht="15.75" customHeight="1">
      <c r="A4653">
        <v>42282090</v>
      </c>
      <c r="B4653" s="1">
        <v>44021</v>
      </c>
      <c r="C4653" t="s">
        <v>10912</v>
      </c>
      <c r="D4653" t="s">
        <v>10913</v>
      </c>
      <c r="E4653" t="s">
        <v>17</v>
      </c>
      <c r="F4653" s="2">
        <v>6.2581018518518508E-2</v>
      </c>
      <c r="G4653" t="s">
        <v>708</v>
      </c>
      <c r="H4653" t="s">
        <v>556</v>
      </c>
      <c r="I4653" t="s">
        <v>10914</v>
      </c>
      <c r="J4653" t="s">
        <v>558</v>
      </c>
    </row>
    <row r="4654" spans="1:10" ht="15.75" customHeight="1">
      <c r="A4654">
        <v>42282248</v>
      </c>
      <c r="B4654" s="1">
        <v>44021</v>
      </c>
      <c r="C4654" t="s">
        <v>10915</v>
      </c>
      <c r="D4654" t="s">
        <v>320</v>
      </c>
      <c r="E4654" t="s">
        <v>349</v>
      </c>
      <c r="F4654" s="2">
        <v>0.11114583333333333</v>
      </c>
      <c r="G4654" t="s">
        <v>1074</v>
      </c>
      <c r="H4654" t="s">
        <v>556</v>
      </c>
      <c r="I4654" t="s">
        <v>10916</v>
      </c>
      <c r="J4654" t="s">
        <v>558</v>
      </c>
    </row>
    <row r="4655" spans="1:10" ht="15.75" customHeight="1">
      <c r="A4655">
        <v>42282573</v>
      </c>
      <c r="B4655" s="1">
        <v>44021</v>
      </c>
      <c r="C4655" t="s">
        <v>10917</v>
      </c>
      <c r="D4655" t="s">
        <v>1185</v>
      </c>
      <c r="E4655" t="s">
        <v>17</v>
      </c>
      <c r="F4655" s="2">
        <v>0.27684027777777781</v>
      </c>
      <c r="G4655" t="s">
        <v>579</v>
      </c>
      <c r="H4655" t="s">
        <v>556</v>
      </c>
      <c r="I4655" t="s">
        <v>10918</v>
      </c>
      <c r="J4655" t="s">
        <v>558</v>
      </c>
    </row>
    <row r="4656" spans="1:10" ht="15.75" customHeight="1">
      <c r="A4656">
        <v>42282646</v>
      </c>
      <c r="B4656" s="1">
        <v>44021</v>
      </c>
      <c r="C4656" t="s">
        <v>10919</v>
      </c>
      <c r="D4656" t="s">
        <v>735</v>
      </c>
      <c r="E4656" t="s">
        <v>17</v>
      </c>
      <c r="F4656" s="2">
        <v>0.30739583333333337</v>
      </c>
      <c r="G4656" t="s">
        <v>579</v>
      </c>
      <c r="H4656" t="s">
        <v>556</v>
      </c>
      <c r="I4656" t="s">
        <v>10920</v>
      </c>
      <c r="J4656" t="s">
        <v>563</v>
      </c>
    </row>
    <row r="4657" spans="1:10" ht="15.75" customHeight="1">
      <c r="A4657">
        <v>42282894</v>
      </c>
      <c r="B4657" s="1">
        <v>44021</v>
      </c>
      <c r="C4657" t="s">
        <v>10921</v>
      </c>
      <c r="D4657" t="s">
        <v>1072</v>
      </c>
      <c r="E4657" t="s">
        <v>1073</v>
      </c>
      <c r="F4657" s="2">
        <v>0.35460648148148149</v>
      </c>
      <c r="G4657" t="s">
        <v>1074</v>
      </c>
      <c r="H4657" t="s">
        <v>556</v>
      </c>
      <c r="I4657" t="s">
        <v>10922</v>
      </c>
      <c r="J4657" t="s">
        <v>563</v>
      </c>
    </row>
    <row r="4658" spans="1:10" ht="15.75" customHeight="1">
      <c r="A4658">
        <v>42283850</v>
      </c>
      <c r="B4658" s="1">
        <v>44021</v>
      </c>
      <c r="C4658" t="s">
        <v>10923</v>
      </c>
      <c r="D4658" t="s">
        <v>130</v>
      </c>
      <c r="E4658" t="s">
        <v>17</v>
      </c>
      <c r="F4658" s="2">
        <v>0.4586689814814815</v>
      </c>
      <c r="G4658" t="s">
        <v>579</v>
      </c>
      <c r="H4658" t="s">
        <v>556</v>
      </c>
      <c r="I4658" t="s">
        <v>10924</v>
      </c>
      <c r="J4658" t="s">
        <v>558</v>
      </c>
    </row>
    <row r="4659" spans="1:10" ht="15.75" customHeight="1">
      <c r="A4659">
        <v>42284127</v>
      </c>
      <c r="B4659" s="1">
        <v>44021</v>
      </c>
      <c r="C4659" t="s">
        <v>10925</v>
      </c>
      <c r="D4659" t="s">
        <v>10376</v>
      </c>
      <c r="E4659" t="s">
        <v>24</v>
      </c>
      <c r="F4659" s="2">
        <v>0.48759259259259258</v>
      </c>
      <c r="G4659" t="s">
        <v>566</v>
      </c>
      <c r="H4659" t="s">
        <v>556</v>
      </c>
      <c r="I4659" t="s">
        <v>10926</v>
      </c>
      <c r="J4659" t="s">
        <v>563</v>
      </c>
    </row>
    <row r="4660" spans="1:10" ht="15.75" customHeight="1">
      <c r="A4660">
        <v>42285098</v>
      </c>
      <c r="B4660" s="1">
        <v>44021</v>
      </c>
      <c r="C4660" t="s">
        <v>10927</v>
      </c>
      <c r="D4660" t="s">
        <v>619</v>
      </c>
      <c r="E4660" t="s">
        <v>620</v>
      </c>
      <c r="F4660" s="2">
        <v>0.57519675925925928</v>
      </c>
      <c r="G4660" t="s">
        <v>621</v>
      </c>
      <c r="H4660" t="s">
        <v>556</v>
      </c>
      <c r="I4660" t="s">
        <v>10928</v>
      </c>
      <c r="J4660" t="s">
        <v>558</v>
      </c>
    </row>
    <row r="4661" spans="1:10" ht="15.75" customHeight="1">
      <c r="A4661">
        <v>42288382</v>
      </c>
      <c r="B4661" s="1">
        <v>44021</v>
      </c>
      <c r="C4661" t="s">
        <v>10929</v>
      </c>
      <c r="D4661" t="s">
        <v>1003</v>
      </c>
      <c r="E4661" t="s">
        <v>10930</v>
      </c>
      <c r="F4661" s="2">
        <v>0.86135416666666664</v>
      </c>
      <c r="G4661" t="s">
        <v>621</v>
      </c>
      <c r="H4661" t="s">
        <v>556</v>
      </c>
      <c r="I4661" t="s">
        <v>10931</v>
      </c>
      <c r="J4661" t="s">
        <v>563</v>
      </c>
    </row>
    <row r="4662" spans="1:10" ht="15.75" customHeight="1">
      <c r="A4662">
        <v>42288442</v>
      </c>
      <c r="B4662" s="1">
        <v>44021</v>
      </c>
      <c r="C4662" t="s">
        <v>10932</v>
      </c>
      <c r="D4662" t="s">
        <v>544</v>
      </c>
      <c r="E4662" t="s">
        <v>308</v>
      </c>
      <c r="F4662" s="2">
        <v>0.8649768518518518</v>
      </c>
      <c r="G4662" t="s">
        <v>645</v>
      </c>
      <c r="H4662" t="s">
        <v>556</v>
      </c>
      <c r="I4662" t="s">
        <v>10933</v>
      </c>
      <c r="J4662" t="s">
        <v>558</v>
      </c>
    </row>
    <row r="4663" spans="1:10" ht="15.75" customHeight="1">
      <c r="A4663">
        <v>42288504</v>
      </c>
      <c r="B4663" s="1">
        <v>44021</v>
      </c>
      <c r="C4663" t="s">
        <v>10934</v>
      </c>
      <c r="D4663" t="s">
        <v>516</v>
      </c>
      <c r="E4663" t="s">
        <v>17</v>
      </c>
      <c r="F4663" s="2">
        <v>0.87046296296296299</v>
      </c>
      <c r="G4663" t="s">
        <v>579</v>
      </c>
      <c r="H4663" t="s">
        <v>556</v>
      </c>
      <c r="I4663" t="s">
        <v>10935</v>
      </c>
      <c r="J4663" t="s">
        <v>563</v>
      </c>
    </row>
    <row r="4664" spans="1:10" ht="15.75" customHeight="1">
      <c r="A4664">
        <v>42288581</v>
      </c>
      <c r="B4664" s="1">
        <v>44021</v>
      </c>
      <c r="C4664" t="s">
        <v>10936</v>
      </c>
      <c r="D4664" t="s">
        <v>8287</v>
      </c>
      <c r="E4664" t="s">
        <v>24</v>
      </c>
      <c r="F4664" s="2">
        <v>0.87685185185185188</v>
      </c>
      <c r="G4664" t="s">
        <v>566</v>
      </c>
      <c r="H4664" t="s">
        <v>556</v>
      </c>
      <c r="I4664" t="s">
        <v>10937</v>
      </c>
      <c r="J4664" t="s">
        <v>558</v>
      </c>
    </row>
    <row r="4665" spans="1:10" ht="15.75" customHeight="1">
      <c r="A4665">
        <v>42288716</v>
      </c>
      <c r="B4665" s="1">
        <v>44021</v>
      </c>
      <c r="C4665" t="s">
        <v>10938</v>
      </c>
      <c r="D4665" t="s">
        <v>735</v>
      </c>
      <c r="E4665" t="s">
        <v>17</v>
      </c>
      <c r="F4665" s="2">
        <v>0.88717592592592587</v>
      </c>
      <c r="G4665" t="s">
        <v>579</v>
      </c>
      <c r="H4665" t="s">
        <v>556</v>
      </c>
      <c r="I4665" t="s">
        <v>10939</v>
      </c>
      <c r="J4665" t="s">
        <v>563</v>
      </c>
    </row>
    <row r="4666" spans="1:10" ht="15.75" customHeight="1">
      <c r="A4666">
        <v>42288935</v>
      </c>
      <c r="B4666" s="1">
        <v>44021</v>
      </c>
      <c r="C4666" t="s">
        <v>10940</v>
      </c>
      <c r="D4666" t="s">
        <v>1822</v>
      </c>
      <c r="E4666" t="s">
        <v>1822</v>
      </c>
      <c r="F4666" s="2">
        <v>0.90894675925925927</v>
      </c>
      <c r="G4666" t="s">
        <v>566</v>
      </c>
      <c r="H4666" t="s">
        <v>556</v>
      </c>
      <c r="I4666" t="s">
        <v>68991</v>
      </c>
      <c r="J4666" t="s">
        <v>563</v>
      </c>
    </row>
    <row r="4667" spans="1:10" ht="15.75" customHeight="1">
      <c r="A4667">
        <v>42288989</v>
      </c>
      <c r="B4667" s="1">
        <v>44021</v>
      </c>
      <c r="C4667" t="s">
        <v>10941</v>
      </c>
      <c r="D4667" t="s">
        <v>896</v>
      </c>
      <c r="E4667" t="s">
        <v>17</v>
      </c>
      <c r="F4667" s="2">
        <v>0.91631944444444446</v>
      </c>
      <c r="G4667" t="s">
        <v>579</v>
      </c>
      <c r="H4667" t="s">
        <v>556</v>
      </c>
      <c r="I4667" t="s">
        <v>10942</v>
      </c>
      <c r="J4667" t="s">
        <v>563</v>
      </c>
    </row>
    <row r="4668" spans="1:10" ht="15.75" customHeight="1">
      <c r="A4668">
        <v>42290214</v>
      </c>
      <c r="B4668" s="1">
        <v>44022</v>
      </c>
      <c r="C4668" t="s">
        <v>10943</v>
      </c>
      <c r="D4668" t="s">
        <v>4134</v>
      </c>
      <c r="E4668" t="s">
        <v>17</v>
      </c>
      <c r="F4668" s="2">
        <v>0.13671296296296295</v>
      </c>
      <c r="G4668" t="s">
        <v>579</v>
      </c>
      <c r="H4668" t="s">
        <v>556</v>
      </c>
      <c r="I4668" t="s">
        <v>10944</v>
      </c>
      <c r="J4668" t="s">
        <v>558</v>
      </c>
    </row>
    <row r="4669" spans="1:10" ht="15.75" customHeight="1">
      <c r="A4669">
        <v>42291560</v>
      </c>
      <c r="B4669" s="1">
        <v>44022</v>
      </c>
      <c r="C4669" t="s">
        <v>10945</v>
      </c>
      <c r="D4669" t="s">
        <v>179</v>
      </c>
      <c r="E4669" t="s">
        <v>81</v>
      </c>
      <c r="F4669" s="2">
        <v>0.44799768518518518</v>
      </c>
      <c r="G4669" t="s">
        <v>579</v>
      </c>
      <c r="H4669" t="s">
        <v>556</v>
      </c>
      <c r="I4669" t="s">
        <v>10946</v>
      </c>
      <c r="J4669" t="s">
        <v>558</v>
      </c>
    </row>
    <row r="4670" spans="1:10" ht="15.75" customHeight="1">
      <c r="A4670">
        <v>42291972</v>
      </c>
      <c r="B4670" s="1">
        <v>44022</v>
      </c>
      <c r="C4670" t="s">
        <v>10947</v>
      </c>
      <c r="D4670" t="s">
        <v>1927</v>
      </c>
      <c r="E4670" t="s">
        <v>24</v>
      </c>
      <c r="F4670" s="2">
        <v>0.48390046296296302</v>
      </c>
      <c r="G4670" t="s">
        <v>566</v>
      </c>
      <c r="H4670" t="s">
        <v>556</v>
      </c>
      <c r="I4670" t="s">
        <v>10948</v>
      </c>
      <c r="J4670" t="s">
        <v>558</v>
      </c>
    </row>
    <row r="4671" spans="1:10" ht="15.75" customHeight="1">
      <c r="A4671">
        <v>42294533</v>
      </c>
      <c r="B4671" s="1">
        <v>44022</v>
      </c>
      <c r="C4671" t="s">
        <v>10949</v>
      </c>
      <c r="D4671" t="s">
        <v>10950</v>
      </c>
      <c r="E4671" t="s">
        <v>492</v>
      </c>
      <c r="F4671" s="2">
        <v>0.68108796296296292</v>
      </c>
      <c r="G4671" t="s">
        <v>621</v>
      </c>
      <c r="H4671" t="s">
        <v>556</v>
      </c>
      <c r="I4671" t="s">
        <v>10951</v>
      </c>
      <c r="J4671" t="s">
        <v>558</v>
      </c>
    </row>
    <row r="4672" spans="1:10" ht="15.75" customHeight="1">
      <c r="A4672">
        <v>42295075</v>
      </c>
      <c r="B4672" s="1">
        <v>44022</v>
      </c>
      <c r="C4672" t="s">
        <v>10952</v>
      </c>
      <c r="D4672" t="s">
        <v>2914</v>
      </c>
      <c r="E4672" t="s">
        <v>17</v>
      </c>
      <c r="F4672" s="2">
        <v>0.73025462962962961</v>
      </c>
      <c r="G4672" t="s">
        <v>579</v>
      </c>
      <c r="H4672" t="s">
        <v>556</v>
      </c>
      <c r="I4672" t="s">
        <v>10953</v>
      </c>
      <c r="J4672" t="s">
        <v>558</v>
      </c>
    </row>
    <row r="4673" spans="1:10" ht="15.75" customHeight="1">
      <c r="A4673">
        <v>42295448</v>
      </c>
      <c r="B4673" s="1">
        <v>44022</v>
      </c>
      <c r="C4673" t="s">
        <v>10954</v>
      </c>
      <c r="D4673" t="s">
        <v>1016</v>
      </c>
      <c r="E4673" t="s">
        <v>17</v>
      </c>
      <c r="F4673" s="2">
        <v>0.75608796296296299</v>
      </c>
      <c r="G4673" t="s">
        <v>579</v>
      </c>
      <c r="H4673" t="s">
        <v>556</v>
      </c>
      <c r="I4673" t="s">
        <v>10955</v>
      </c>
      <c r="J4673" t="s">
        <v>563</v>
      </c>
    </row>
    <row r="4674" spans="1:10" ht="15.75" customHeight="1">
      <c r="A4674">
        <v>42296339</v>
      </c>
      <c r="B4674" s="1">
        <v>44022</v>
      </c>
      <c r="C4674" t="s">
        <v>10956</v>
      </c>
      <c r="D4674" t="s">
        <v>5133</v>
      </c>
      <c r="E4674" t="s">
        <v>24</v>
      </c>
      <c r="F4674" s="2">
        <v>0.8409375</v>
      </c>
      <c r="G4674" t="s">
        <v>566</v>
      </c>
      <c r="H4674" t="s">
        <v>556</v>
      </c>
      <c r="I4674" t="s">
        <v>10957</v>
      </c>
      <c r="J4674" t="s">
        <v>558</v>
      </c>
    </row>
    <row r="4675" spans="1:10" ht="15.75" customHeight="1">
      <c r="A4675">
        <v>42296559</v>
      </c>
      <c r="B4675" s="1">
        <v>44022</v>
      </c>
      <c r="C4675" t="s">
        <v>10958</v>
      </c>
      <c r="D4675" t="s">
        <v>2608</v>
      </c>
      <c r="E4675" t="s">
        <v>308</v>
      </c>
      <c r="F4675" s="2">
        <v>0.86083333333333334</v>
      </c>
      <c r="G4675" t="s">
        <v>645</v>
      </c>
      <c r="H4675" t="s">
        <v>556</v>
      </c>
      <c r="I4675" t="s">
        <v>10959</v>
      </c>
      <c r="J4675" t="s">
        <v>558</v>
      </c>
    </row>
    <row r="4676" spans="1:10" ht="15.75" customHeight="1">
      <c r="A4676">
        <v>42296686</v>
      </c>
      <c r="B4676" s="1">
        <v>44022</v>
      </c>
      <c r="C4676" t="s">
        <v>10960</v>
      </c>
      <c r="D4676" t="s">
        <v>179</v>
      </c>
      <c r="E4676" t="s">
        <v>81</v>
      </c>
      <c r="F4676" s="2">
        <v>0.87238425925925922</v>
      </c>
      <c r="G4676" t="s">
        <v>759</v>
      </c>
      <c r="H4676" t="s">
        <v>556</v>
      </c>
      <c r="I4676" t="s">
        <v>10961</v>
      </c>
      <c r="J4676" t="s">
        <v>558</v>
      </c>
    </row>
    <row r="4677" spans="1:10" ht="15.75" customHeight="1">
      <c r="A4677">
        <v>42297348</v>
      </c>
      <c r="B4677" s="1">
        <v>44022</v>
      </c>
      <c r="C4677" t="s">
        <v>10962</v>
      </c>
      <c r="D4677" t="s">
        <v>966</v>
      </c>
      <c r="E4677" t="s">
        <v>17</v>
      </c>
      <c r="F4677" s="2">
        <v>0.93500000000000005</v>
      </c>
      <c r="G4677" t="s">
        <v>579</v>
      </c>
      <c r="H4677" t="s">
        <v>556</v>
      </c>
      <c r="I4677" t="s">
        <v>10963</v>
      </c>
      <c r="J4677" t="s">
        <v>563</v>
      </c>
    </row>
    <row r="4678" spans="1:10" ht="15.75" customHeight="1">
      <c r="A4678">
        <v>42297851</v>
      </c>
      <c r="B4678" s="1">
        <v>44023</v>
      </c>
      <c r="C4678" t="s">
        <v>10964</v>
      </c>
      <c r="D4678" t="s">
        <v>45</v>
      </c>
      <c r="E4678" t="s">
        <v>17</v>
      </c>
      <c r="F4678" s="2">
        <v>1.5046296296296297E-4</v>
      </c>
      <c r="G4678" t="s">
        <v>579</v>
      </c>
      <c r="H4678" t="s">
        <v>556</v>
      </c>
      <c r="I4678" t="s">
        <v>10965</v>
      </c>
      <c r="J4678" t="s">
        <v>558</v>
      </c>
    </row>
    <row r="4679" spans="1:10" ht="15.75" customHeight="1">
      <c r="A4679">
        <v>42297928</v>
      </c>
      <c r="B4679" s="1">
        <v>44023</v>
      </c>
      <c r="C4679" t="s">
        <v>10966</v>
      </c>
      <c r="D4679" t="s">
        <v>1740</v>
      </c>
      <c r="E4679" t="s">
        <v>17</v>
      </c>
      <c r="F4679" s="2">
        <v>1.0405092592592593E-2</v>
      </c>
      <c r="G4679" t="s">
        <v>579</v>
      </c>
      <c r="H4679" t="s">
        <v>556</v>
      </c>
      <c r="I4679" t="s">
        <v>10967</v>
      </c>
      <c r="J4679" t="s">
        <v>563</v>
      </c>
    </row>
    <row r="4680" spans="1:10" ht="15.75" customHeight="1">
      <c r="A4680">
        <v>42297962</v>
      </c>
      <c r="B4680" s="1">
        <v>44023</v>
      </c>
      <c r="C4680" t="s">
        <v>10968</v>
      </c>
      <c r="D4680" t="s">
        <v>3036</v>
      </c>
      <c r="E4680" t="s">
        <v>17</v>
      </c>
      <c r="F4680" s="2">
        <v>1.4490740740740742E-2</v>
      </c>
      <c r="G4680" t="s">
        <v>579</v>
      </c>
      <c r="H4680" t="s">
        <v>556</v>
      </c>
      <c r="I4680" t="s">
        <v>10969</v>
      </c>
      <c r="J4680" t="s">
        <v>558</v>
      </c>
    </row>
    <row r="4681" spans="1:10" ht="15.75" customHeight="1">
      <c r="A4681">
        <v>42298499</v>
      </c>
      <c r="B4681" s="1">
        <v>44023</v>
      </c>
      <c r="C4681" t="s">
        <v>10970</v>
      </c>
      <c r="D4681" t="s">
        <v>400</v>
      </c>
      <c r="E4681" t="s">
        <v>24</v>
      </c>
      <c r="F4681" s="2">
        <v>0.12614583333333332</v>
      </c>
      <c r="G4681" t="s">
        <v>566</v>
      </c>
      <c r="H4681" t="s">
        <v>556</v>
      </c>
      <c r="I4681" t="s">
        <v>10971</v>
      </c>
      <c r="J4681" t="s">
        <v>558</v>
      </c>
    </row>
    <row r="4682" spans="1:10" ht="15.75" customHeight="1">
      <c r="A4682">
        <v>42298571</v>
      </c>
      <c r="B4682" s="1">
        <v>44023</v>
      </c>
      <c r="C4682" t="s">
        <v>10972</v>
      </c>
      <c r="D4682" t="s">
        <v>116</v>
      </c>
      <c r="E4682" t="s">
        <v>17</v>
      </c>
      <c r="F4682" s="2">
        <v>0.14956018518518518</v>
      </c>
      <c r="G4682" t="s">
        <v>579</v>
      </c>
      <c r="H4682" t="s">
        <v>556</v>
      </c>
      <c r="I4682" t="s">
        <v>10973</v>
      </c>
      <c r="J4682" t="s">
        <v>563</v>
      </c>
    </row>
    <row r="4683" spans="1:10" ht="15.75" customHeight="1">
      <c r="A4683">
        <v>42298748</v>
      </c>
      <c r="B4683" s="1">
        <v>44023</v>
      </c>
      <c r="C4683" t="s">
        <v>10974</v>
      </c>
      <c r="D4683" t="s">
        <v>506</v>
      </c>
      <c r="E4683" t="s">
        <v>17</v>
      </c>
      <c r="F4683" s="2">
        <v>0.22400462962962964</v>
      </c>
      <c r="G4683" t="s">
        <v>579</v>
      </c>
      <c r="H4683" t="s">
        <v>556</v>
      </c>
      <c r="I4683" t="s">
        <v>10975</v>
      </c>
      <c r="J4683" t="s">
        <v>558</v>
      </c>
    </row>
    <row r="4684" spans="1:10" ht="15.75" customHeight="1">
      <c r="A4684">
        <v>42298798</v>
      </c>
      <c r="B4684" s="1">
        <v>44023</v>
      </c>
      <c r="C4684" t="s">
        <v>10976</v>
      </c>
      <c r="D4684" t="s">
        <v>4230</v>
      </c>
      <c r="E4684" t="s">
        <v>170</v>
      </c>
      <c r="F4684" s="2">
        <v>0.2459837962962963</v>
      </c>
      <c r="G4684" t="s">
        <v>708</v>
      </c>
      <c r="H4684" t="s">
        <v>556</v>
      </c>
      <c r="I4684" t="s">
        <v>10977</v>
      </c>
      <c r="J4684" t="s">
        <v>558</v>
      </c>
    </row>
    <row r="4685" spans="1:10" ht="15.75" customHeight="1">
      <c r="A4685">
        <v>42298947</v>
      </c>
      <c r="B4685" s="1">
        <v>44023</v>
      </c>
      <c r="C4685" t="s">
        <v>10978</v>
      </c>
      <c r="D4685" t="s">
        <v>4913</v>
      </c>
      <c r="E4685" t="s">
        <v>17</v>
      </c>
      <c r="F4685" s="2">
        <v>0.30605324074074075</v>
      </c>
      <c r="G4685" t="s">
        <v>579</v>
      </c>
      <c r="H4685" t="s">
        <v>556</v>
      </c>
      <c r="I4685" t="s">
        <v>10979</v>
      </c>
      <c r="J4685" t="s">
        <v>563</v>
      </c>
    </row>
    <row r="4686" spans="1:10" ht="15.75" customHeight="1">
      <c r="A4686">
        <v>42300082</v>
      </c>
      <c r="B4686" s="1">
        <v>44023</v>
      </c>
      <c r="C4686" t="s">
        <v>10980</v>
      </c>
      <c r="D4686" t="s">
        <v>735</v>
      </c>
      <c r="E4686" t="s">
        <v>17</v>
      </c>
      <c r="F4686" s="2">
        <v>0.45679398148148148</v>
      </c>
      <c r="G4686" t="s">
        <v>579</v>
      </c>
      <c r="H4686" t="s">
        <v>556</v>
      </c>
      <c r="I4686" t="s">
        <v>10981</v>
      </c>
      <c r="J4686" t="s">
        <v>563</v>
      </c>
    </row>
    <row r="4687" spans="1:10" ht="15.75" customHeight="1">
      <c r="A4687">
        <v>42300571</v>
      </c>
      <c r="B4687" s="1">
        <v>44023</v>
      </c>
      <c r="C4687" t="s">
        <v>10982</v>
      </c>
      <c r="D4687" t="s">
        <v>7502</v>
      </c>
      <c r="E4687" t="s">
        <v>17</v>
      </c>
      <c r="F4687" s="2">
        <v>0.50724537037037043</v>
      </c>
      <c r="G4687" t="s">
        <v>579</v>
      </c>
      <c r="H4687" t="s">
        <v>556</v>
      </c>
      <c r="I4687" t="s">
        <v>10983</v>
      </c>
      <c r="J4687" t="s">
        <v>558</v>
      </c>
    </row>
    <row r="4688" spans="1:10" ht="15.75" customHeight="1">
      <c r="A4688">
        <v>42301048</v>
      </c>
      <c r="B4688" s="1">
        <v>44023</v>
      </c>
      <c r="C4688" t="s">
        <v>10984</v>
      </c>
      <c r="D4688" t="s">
        <v>10625</v>
      </c>
      <c r="E4688" t="s">
        <v>17</v>
      </c>
      <c r="F4688" s="2">
        <v>0.54740740740740745</v>
      </c>
      <c r="G4688" t="s">
        <v>579</v>
      </c>
      <c r="H4688" t="s">
        <v>556</v>
      </c>
      <c r="I4688" t="s">
        <v>10985</v>
      </c>
      <c r="J4688" t="s">
        <v>563</v>
      </c>
    </row>
    <row r="4689" spans="1:10" ht="15.75" customHeight="1">
      <c r="A4689">
        <v>42302623</v>
      </c>
      <c r="B4689" s="1">
        <v>44023</v>
      </c>
      <c r="C4689" t="s">
        <v>10986</v>
      </c>
      <c r="D4689" t="s">
        <v>1039</v>
      </c>
      <c r="E4689" t="s">
        <v>24</v>
      </c>
      <c r="F4689" s="2">
        <v>0.6774768518518518</v>
      </c>
      <c r="G4689" t="s">
        <v>566</v>
      </c>
      <c r="H4689" t="s">
        <v>556</v>
      </c>
      <c r="I4689" t="s">
        <v>10987</v>
      </c>
      <c r="J4689" t="s">
        <v>558</v>
      </c>
    </row>
    <row r="4690" spans="1:10" ht="15.75" customHeight="1">
      <c r="A4690">
        <v>42303092</v>
      </c>
      <c r="B4690" s="1">
        <v>44023</v>
      </c>
      <c r="C4690" t="s">
        <v>10988</v>
      </c>
      <c r="D4690" t="s">
        <v>10989</v>
      </c>
      <c r="E4690" t="s">
        <v>17</v>
      </c>
      <c r="F4690" s="2">
        <v>0.7205555555555555</v>
      </c>
      <c r="G4690" t="s">
        <v>579</v>
      </c>
      <c r="H4690" t="s">
        <v>556</v>
      </c>
      <c r="I4690" t="s">
        <v>10990</v>
      </c>
      <c r="J4690" t="s">
        <v>558</v>
      </c>
    </row>
    <row r="4691" spans="1:10" ht="15.75" customHeight="1">
      <c r="A4691">
        <v>42303637</v>
      </c>
      <c r="B4691" s="1">
        <v>44023</v>
      </c>
      <c r="C4691" t="s">
        <v>10991</v>
      </c>
      <c r="D4691" t="s">
        <v>1955</v>
      </c>
      <c r="E4691" t="s">
        <v>24</v>
      </c>
      <c r="F4691" s="2">
        <v>0.7723726851851852</v>
      </c>
      <c r="G4691" t="s">
        <v>566</v>
      </c>
      <c r="H4691" t="s">
        <v>556</v>
      </c>
      <c r="I4691" t="s">
        <v>10992</v>
      </c>
      <c r="J4691" t="s">
        <v>558</v>
      </c>
    </row>
    <row r="4692" spans="1:10" ht="15.75" customHeight="1">
      <c r="A4692">
        <v>42304149</v>
      </c>
      <c r="B4692" s="1">
        <v>44023</v>
      </c>
      <c r="C4692" t="s">
        <v>10993</v>
      </c>
      <c r="D4692" t="s">
        <v>9133</v>
      </c>
      <c r="E4692" t="s">
        <v>24</v>
      </c>
      <c r="F4692" s="2">
        <v>0.81798611111111119</v>
      </c>
      <c r="G4692" t="s">
        <v>566</v>
      </c>
      <c r="H4692" t="s">
        <v>556</v>
      </c>
      <c r="I4692" t="s">
        <v>10994</v>
      </c>
      <c r="J4692" t="s">
        <v>558</v>
      </c>
    </row>
    <row r="4693" spans="1:10" ht="15.75" customHeight="1">
      <c r="A4693">
        <v>42304459</v>
      </c>
      <c r="B4693" s="1">
        <v>44023</v>
      </c>
      <c r="C4693" t="s">
        <v>10995</v>
      </c>
      <c r="D4693" t="s">
        <v>735</v>
      </c>
      <c r="E4693" t="s">
        <v>17</v>
      </c>
      <c r="F4693" s="2">
        <v>0.84263888888888883</v>
      </c>
      <c r="G4693" t="s">
        <v>579</v>
      </c>
      <c r="H4693" t="s">
        <v>556</v>
      </c>
      <c r="I4693" t="s">
        <v>10996</v>
      </c>
      <c r="J4693" t="s">
        <v>563</v>
      </c>
    </row>
    <row r="4694" spans="1:10" ht="15.75" customHeight="1">
      <c r="A4694">
        <v>42304758</v>
      </c>
      <c r="B4694" s="1">
        <v>44023</v>
      </c>
      <c r="C4694" t="s">
        <v>10997</v>
      </c>
      <c r="D4694" t="s">
        <v>3661</v>
      </c>
      <c r="E4694" t="s">
        <v>56</v>
      </c>
      <c r="F4694" s="2">
        <v>0.86298611111111112</v>
      </c>
      <c r="G4694" t="s">
        <v>590</v>
      </c>
      <c r="H4694" t="s">
        <v>556</v>
      </c>
      <c r="I4694" t="s">
        <v>10998</v>
      </c>
      <c r="J4694" t="s">
        <v>558</v>
      </c>
    </row>
    <row r="4695" spans="1:10" ht="15.75" customHeight="1">
      <c r="A4695">
        <v>42305017</v>
      </c>
      <c r="B4695" s="1">
        <v>44023</v>
      </c>
      <c r="C4695" t="s">
        <v>10999</v>
      </c>
      <c r="D4695" t="s">
        <v>2232</v>
      </c>
      <c r="E4695" t="s">
        <v>438</v>
      </c>
      <c r="F4695" s="2">
        <v>0.8814467592592593</v>
      </c>
      <c r="G4695" t="s">
        <v>920</v>
      </c>
      <c r="H4695" t="s">
        <v>556</v>
      </c>
      <c r="I4695" t="s">
        <v>11000</v>
      </c>
      <c r="J4695" t="s">
        <v>558</v>
      </c>
    </row>
    <row r="4696" spans="1:10" ht="15.75" customHeight="1">
      <c r="A4696">
        <v>42305041</v>
      </c>
      <c r="B4696" s="1">
        <v>44023</v>
      </c>
      <c r="C4696" t="s">
        <v>11001</v>
      </c>
      <c r="D4696" t="s">
        <v>11002</v>
      </c>
      <c r="E4696" t="s">
        <v>170</v>
      </c>
      <c r="F4696" s="2">
        <v>0.88344907407407414</v>
      </c>
      <c r="G4696" t="s">
        <v>708</v>
      </c>
      <c r="H4696" t="s">
        <v>556</v>
      </c>
      <c r="I4696" t="s">
        <v>11003</v>
      </c>
      <c r="J4696" t="s">
        <v>563</v>
      </c>
    </row>
    <row r="4697" spans="1:10" ht="15.75" customHeight="1">
      <c r="A4697">
        <v>42305197</v>
      </c>
      <c r="B4697" s="1">
        <v>44023</v>
      </c>
      <c r="C4697" t="s">
        <v>11004</v>
      </c>
      <c r="D4697" t="s">
        <v>704</v>
      </c>
      <c r="E4697" t="s">
        <v>620</v>
      </c>
      <c r="F4697" s="2">
        <v>0.89341435185185192</v>
      </c>
      <c r="G4697" t="s">
        <v>621</v>
      </c>
      <c r="H4697" t="s">
        <v>556</v>
      </c>
      <c r="I4697" t="s">
        <v>11005</v>
      </c>
      <c r="J4697" t="s">
        <v>558</v>
      </c>
    </row>
    <row r="4698" spans="1:10" ht="15.75" customHeight="1">
      <c r="A4698">
        <v>42305200</v>
      </c>
      <c r="B4698" s="1">
        <v>44023</v>
      </c>
      <c r="C4698" t="s">
        <v>11006</v>
      </c>
      <c r="D4698" t="s">
        <v>11007</v>
      </c>
      <c r="E4698" t="s">
        <v>197</v>
      </c>
      <c r="F4698" s="2">
        <v>0.89366898148148144</v>
      </c>
      <c r="G4698" t="s">
        <v>655</v>
      </c>
      <c r="H4698" t="s">
        <v>556</v>
      </c>
      <c r="I4698" t="s">
        <v>11008</v>
      </c>
      <c r="J4698" t="s">
        <v>558</v>
      </c>
    </row>
    <row r="4699" spans="1:10" ht="15.75" customHeight="1">
      <c r="A4699">
        <v>42305654</v>
      </c>
      <c r="B4699" s="1">
        <v>44023</v>
      </c>
      <c r="C4699" t="s">
        <v>11009</v>
      </c>
      <c r="D4699" t="s">
        <v>2995</v>
      </c>
      <c r="E4699" t="s">
        <v>17</v>
      </c>
      <c r="F4699" s="2">
        <v>0.93013888888888896</v>
      </c>
      <c r="G4699" t="s">
        <v>579</v>
      </c>
      <c r="H4699" t="s">
        <v>556</v>
      </c>
      <c r="I4699" t="s">
        <v>11010</v>
      </c>
      <c r="J4699" t="s">
        <v>558</v>
      </c>
    </row>
    <row r="4700" spans="1:10" ht="15.75" customHeight="1">
      <c r="A4700">
        <v>42305781</v>
      </c>
      <c r="B4700" s="1">
        <v>44023</v>
      </c>
      <c r="C4700" t="s">
        <v>11011</v>
      </c>
      <c r="D4700" t="s">
        <v>584</v>
      </c>
      <c r="E4700" t="s">
        <v>17</v>
      </c>
      <c r="F4700" s="2">
        <v>0.94207175925925923</v>
      </c>
      <c r="G4700" t="s">
        <v>579</v>
      </c>
      <c r="H4700" t="s">
        <v>556</v>
      </c>
      <c r="I4700" t="s">
        <v>11012</v>
      </c>
      <c r="J4700" t="s">
        <v>558</v>
      </c>
    </row>
    <row r="4701" spans="1:10" ht="15.75" customHeight="1">
      <c r="A4701">
        <v>42306174</v>
      </c>
      <c r="B4701" s="1">
        <v>44023</v>
      </c>
      <c r="C4701" t="s">
        <v>11013</v>
      </c>
      <c r="D4701" t="s">
        <v>3479</v>
      </c>
      <c r="E4701" t="s">
        <v>197</v>
      </c>
      <c r="F4701" s="2">
        <v>0.98269675925925926</v>
      </c>
      <c r="G4701" t="s">
        <v>655</v>
      </c>
      <c r="H4701" t="s">
        <v>556</v>
      </c>
      <c r="I4701" t="s">
        <v>11014</v>
      </c>
      <c r="J4701" t="s">
        <v>558</v>
      </c>
    </row>
    <row r="4702" spans="1:10" ht="15.75" customHeight="1">
      <c r="A4702">
        <v>42306313</v>
      </c>
      <c r="B4702" s="1">
        <v>44023</v>
      </c>
      <c r="C4702" t="s">
        <v>11015</v>
      </c>
      <c r="D4702" t="s">
        <v>735</v>
      </c>
      <c r="E4702" t="s">
        <v>17</v>
      </c>
      <c r="F4702" s="2">
        <v>0.99879629629629629</v>
      </c>
      <c r="G4702" t="s">
        <v>579</v>
      </c>
      <c r="H4702" t="s">
        <v>556</v>
      </c>
      <c r="I4702" t="s">
        <v>11016</v>
      </c>
      <c r="J4702" t="s">
        <v>558</v>
      </c>
    </row>
    <row r="4703" spans="1:10" ht="15.75" customHeight="1">
      <c r="A4703">
        <v>42306335</v>
      </c>
      <c r="B4703" s="1">
        <v>44024</v>
      </c>
      <c r="C4703" t="s">
        <v>11017</v>
      </c>
      <c r="D4703" t="s">
        <v>4029</v>
      </c>
      <c r="E4703" t="s">
        <v>197</v>
      </c>
      <c r="F4703" s="2">
        <v>2.4421296296296296E-3</v>
      </c>
      <c r="G4703" t="s">
        <v>655</v>
      </c>
      <c r="H4703" t="s">
        <v>556</v>
      </c>
      <c r="I4703" t="s">
        <v>11018</v>
      </c>
      <c r="J4703" t="s">
        <v>558</v>
      </c>
    </row>
    <row r="4704" spans="1:10" ht="15.75" customHeight="1">
      <c r="A4704">
        <v>42306469</v>
      </c>
      <c r="B4704" s="1">
        <v>44024</v>
      </c>
      <c r="C4704" t="s">
        <v>11019</v>
      </c>
      <c r="D4704" t="s">
        <v>2809</v>
      </c>
      <c r="E4704" t="s">
        <v>17</v>
      </c>
      <c r="F4704" s="2">
        <v>2.1203703703703707E-2</v>
      </c>
      <c r="G4704" t="s">
        <v>579</v>
      </c>
      <c r="H4704" t="s">
        <v>556</v>
      </c>
      <c r="I4704" t="s">
        <v>11020</v>
      </c>
      <c r="J4704" t="s">
        <v>558</v>
      </c>
    </row>
    <row r="4705" spans="1:10" ht="15.75" customHeight="1">
      <c r="A4705">
        <v>42306490</v>
      </c>
      <c r="B4705" s="1">
        <v>44024</v>
      </c>
      <c r="C4705" t="s">
        <v>11021</v>
      </c>
      <c r="D4705" t="s">
        <v>916</v>
      </c>
      <c r="E4705" t="s">
        <v>492</v>
      </c>
      <c r="F4705" s="2">
        <v>2.3287037037037037E-2</v>
      </c>
      <c r="G4705" t="s">
        <v>621</v>
      </c>
      <c r="H4705" t="s">
        <v>556</v>
      </c>
      <c r="I4705" t="s">
        <v>11022</v>
      </c>
      <c r="J4705" t="s">
        <v>563</v>
      </c>
    </row>
    <row r="4706" spans="1:10" ht="15.75" customHeight="1">
      <c r="A4706">
        <v>42306687</v>
      </c>
      <c r="B4706" s="1">
        <v>44024</v>
      </c>
      <c r="C4706" t="s">
        <v>11023</v>
      </c>
      <c r="D4706" t="s">
        <v>4029</v>
      </c>
      <c r="E4706" t="s">
        <v>197</v>
      </c>
      <c r="F4706" s="2">
        <v>4.6886574074074074E-2</v>
      </c>
      <c r="G4706" t="s">
        <v>655</v>
      </c>
      <c r="H4706" t="s">
        <v>556</v>
      </c>
      <c r="I4706" t="s">
        <v>11024</v>
      </c>
      <c r="J4706" t="s">
        <v>558</v>
      </c>
    </row>
    <row r="4707" spans="1:10" ht="15.75" customHeight="1">
      <c r="A4707">
        <v>42307569</v>
      </c>
      <c r="B4707" s="1">
        <v>44024</v>
      </c>
      <c r="C4707" t="s">
        <v>11025</v>
      </c>
      <c r="D4707" t="s">
        <v>1802</v>
      </c>
      <c r="E4707" t="s">
        <v>17</v>
      </c>
      <c r="F4707" s="2">
        <v>0.21498842592592593</v>
      </c>
      <c r="G4707" t="s">
        <v>579</v>
      </c>
      <c r="H4707" t="s">
        <v>556</v>
      </c>
      <c r="I4707" t="s">
        <v>11026</v>
      </c>
      <c r="J4707" t="s">
        <v>563</v>
      </c>
    </row>
    <row r="4708" spans="1:10" ht="15.75" customHeight="1">
      <c r="A4708">
        <v>42307738</v>
      </c>
      <c r="B4708" s="1">
        <v>44024</v>
      </c>
      <c r="C4708" t="s">
        <v>11027</v>
      </c>
      <c r="D4708" t="s">
        <v>1108</v>
      </c>
      <c r="E4708" t="s">
        <v>17</v>
      </c>
      <c r="F4708" s="2">
        <v>0.27324074074074073</v>
      </c>
      <c r="G4708" t="s">
        <v>579</v>
      </c>
      <c r="H4708" t="s">
        <v>556</v>
      </c>
      <c r="I4708" t="s">
        <v>11028</v>
      </c>
      <c r="J4708" t="s">
        <v>558</v>
      </c>
    </row>
    <row r="4709" spans="1:10" ht="15.75" customHeight="1">
      <c r="A4709">
        <v>42307806</v>
      </c>
      <c r="B4709" s="1">
        <v>44024</v>
      </c>
      <c r="C4709" t="s">
        <v>11029</v>
      </c>
      <c r="D4709" t="s">
        <v>3056</v>
      </c>
      <c r="E4709" t="s">
        <v>17</v>
      </c>
      <c r="F4709" s="2">
        <v>0.28847222222222224</v>
      </c>
      <c r="G4709" t="s">
        <v>579</v>
      </c>
      <c r="H4709" t="s">
        <v>556</v>
      </c>
      <c r="I4709" t="s">
        <v>11030</v>
      </c>
      <c r="J4709" t="s">
        <v>563</v>
      </c>
    </row>
    <row r="4710" spans="1:10" ht="15.75" customHeight="1">
      <c r="A4710">
        <v>42309168</v>
      </c>
      <c r="B4710" s="1">
        <v>44024</v>
      </c>
      <c r="C4710" t="s">
        <v>11031</v>
      </c>
      <c r="D4710" t="s">
        <v>1108</v>
      </c>
      <c r="E4710" t="s">
        <v>17</v>
      </c>
      <c r="F4710" s="2">
        <v>0.48547453703703702</v>
      </c>
      <c r="G4710" t="s">
        <v>579</v>
      </c>
      <c r="H4710" t="s">
        <v>556</v>
      </c>
      <c r="I4710" t="s">
        <v>11032</v>
      </c>
      <c r="J4710" t="s">
        <v>563</v>
      </c>
    </row>
    <row r="4711" spans="1:10" ht="15.75" customHeight="1">
      <c r="A4711">
        <v>42309547</v>
      </c>
      <c r="B4711" s="1">
        <v>44024</v>
      </c>
      <c r="C4711" t="s">
        <v>11033</v>
      </c>
      <c r="D4711" t="s">
        <v>1297</v>
      </c>
      <c r="E4711" t="s">
        <v>1298</v>
      </c>
      <c r="F4711" s="2">
        <v>0.52692129629629625</v>
      </c>
      <c r="G4711" t="s">
        <v>612</v>
      </c>
      <c r="H4711" t="s">
        <v>556</v>
      </c>
      <c r="I4711" t="s">
        <v>11034</v>
      </c>
      <c r="J4711" t="s">
        <v>563</v>
      </c>
    </row>
    <row r="4712" spans="1:10" ht="15.75" customHeight="1">
      <c r="A4712">
        <v>42310295</v>
      </c>
      <c r="B4712" s="1">
        <v>44024</v>
      </c>
      <c r="C4712" t="s">
        <v>11035</v>
      </c>
      <c r="D4712" t="s">
        <v>275</v>
      </c>
      <c r="E4712" t="s">
        <v>276</v>
      </c>
      <c r="F4712" s="2">
        <v>0.59915509259259259</v>
      </c>
      <c r="G4712" t="s">
        <v>612</v>
      </c>
      <c r="H4712" t="s">
        <v>556</v>
      </c>
      <c r="I4712" t="s">
        <v>11036</v>
      </c>
      <c r="J4712" t="s">
        <v>563</v>
      </c>
    </row>
    <row r="4713" spans="1:10" ht="15.75" customHeight="1">
      <c r="A4713">
        <v>42310695</v>
      </c>
      <c r="B4713" s="1">
        <v>44024</v>
      </c>
      <c r="C4713" t="s">
        <v>69317</v>
      </c>
      <c r="D4713" t="s">
        <v>2995</v>
      </c>
      <c r="E4713" t="s">
        <v>17</v>
      </c>
      <c r="F4713" s="2">
        <v>0.64403935185185179</v>
      </c>
      <c r="G4713" t="s">
        <v>579</v>
      </c>
      <c r="H4713" t="s">
        <v>556</v>
      </c>
      <c r="I4713" t="s">
        <v>11037</v>
      </c>
      <c r="J4713" t="s">
        <v>563</v>
      </c>
    </row>
    <row r="4714" spans="1:10" ht="15.75" customHeight="1">
      <c r="A4714">
        <v>42311392</v>
      </c>
      <c r="B4714" s="1">
        <v>44024</v>
      </c>
      <c r="C4714" t="s">
        <v>11038</v>
      </c>
      <c r="D4714" t="s">
        <v>11039</v>
      </c>
      <c r="E4714" t="s">
        <v>17</v>
      </c>
      <c r="F4714" s="2">
        <v>0.71672453703703709</v>
      </c>
      <c r="G4714" t="s">
        <v>579</v>
      </c>
      <c r="H4714" t="s">
        <v>556</v>
      </c>
      <c r="I4714" t="s">
        <v>11040</v>
      </c>
      <c r="J4714" t="s">
        <v>563</v>
      </c>
    </row>
    <row r="4715" spans="1:10" ht="15.75" customHeight="1">
      <c r="A4715">
        <v>42312078</v>
      </c>
      <c r="B4715" s="1">
        <v>44024</v>
      </c>
      <c r="C4715" t="s">
        <v>11041</v>
      </c>
      <c r="D4715" t="s">
        <v>982</v>
      </c>
      <c r="E4715" t="s">
        <v>197</v>
      </c>
      <c r="F4715" s="2">
        <v>0.78472222222222221</v>
      </c>
      <c r="G4715" t="s">
        <v>655</v>
      </c>
      <c r="H4715" t="s">
        <v>556</v>
      </c>
      <c r="I4715" t="s">
        <v>11042</v>
      </c>
      <c r="J4715" t="s">
        <v>558</v>
      </c>
    </row>
    <row r="4716" spans="1:10" ht="15.75" customHeight="1">
      <c r="A4716">
        <v>42312135</v>
      </c>
      <c r="B4716" s="1">
        <v>44024</v>
      </c>
      <c r="C4716" t="s">
        <v>11043</v>
      </c>
      <c r="D4716" t="s">
        <v>7991</v>
      </c>
      <c r="E4716" t="s">
        <v>17</v>
      </c>
      <c r="F4716" s="2">
        <v>0.79090277777777773</v>
      </c>
      <c r="G4716" t="s">
        <v>579</v>
      </c>
      <c r="H4716" t="s">
        <v>556</v>
      </c>
      <c r="I4716" t="s">
        <v>11044</v>
      </c>
      <c r="J4716" t="s">
        <v>563</v>
      </c>
    </row>
    <row r="4717" spans="1:10" ht="15.75" customHeight="1">
      <c r="A4717">
        <v>42312404</v>
      </c>
      <c r="B4717" s="1">
        <v>44024</v>
      </c>
      <c r="C4717" t="s">
        <v>11045</v>
      </c>
      <c r="D4717" t="s">
        <v>2217</v>
      </c>
      <c r="E4717" t="s">
        <v>1066</v>
      </c>
      <c r="F4717" s="2">
        <v>0.82229166666666664</v>
      </c>
      <c r="G4717" t="s">
        <v>566</v>
      </c>
      <c r="H4717" t="s">
        <v>556</v>
      </c>
      <c r="I4717" t="s">
        <v>11046</v>
      </c>
      <c r="J4717" t="s">
        <v>563</v>
      </c>
    </row>
    <row r="4718" spans="1:10" ht="15.75" customHeight="1">
      <c r="A4718">
        <v>42312446</v>
      </c>
      <c r="B4718" s="1">
        <v>44024</v>
      </c>
      <c r="C4718" t="s">
        <v>11047</v>
      </c>
      <c r="D4718" t="s">
        <v>11048</v>
      </c>
      <c r="E4718" t="s">
        <v>2662</v>
      </c>
      <c r="F4718" s="2">
        <v>0.82584490740740746</v>
      </c>
      <c r="G4718" t="s">
        <v>572</v>
      </c>
      <c r="H4718" t="s">
        <v>556</v>
      </c>
      <c r="I4718" t="s">
        <v>11049</v>
      </c>
      <c r="J4718" t="s">
        <v>563</v>
      </c>
    </row>
    <row r="4719" spans="1:10" ht="15.75" customHeight="1">
      <c r="A4719">
        <v>42313151</v>
      </c>
      <c r="B4719" s="1">
        <v>44024</v>
      </c>
      <c r="C4719" t="s">
        <v>11050</v>
      </c>
      <c r="D4719" t="s">
        <v>442</v>
      </c>
      <c r="E4719" t="s">
        <v>442</v>
      </c>
      <c r="F4719" s="2">
        <v>0.87696759259259249</v>
      </c>
      <c r="G4719" t="s">
        <v>600</v>
      </c>
      <c r="H4719" t="s">
        <v>556</v>
      </c>
      <c r="I4719" t="s">
        <v>11051</v>
      </c>
      <c r="J4719" t="s">
        <v>563</v>
      </c>
    </row>
    <row r="4720" spans="1:10" ht="15.75" customHeight="1">
      <c r="A4720">
        <v>42313317</v>
      </c>
      <c r="B4720" s="1">
        <v>44024</v>
      </c>
      <c r="C4720" t="s">
        <v>11052</v>
      </c>
      <c r="D4720" t="s">
        <v>275</v>
      </c>
      <c r="E4720" t="s">
        <v>276</v>
      </c>
      <c r="F4720" s="2">
        <v>0.88689814814814805</v>
      </c>
      <c r="G4720" t="s">
        <v>612</v>
      </c>
      <c r="H4720" t="s">
        <v>556</v>
      </c>
      <c r="I4720" t="s">
        <v>11053</v>
      </c>
      <c r="J4720" t="s">
        <v>558</v>
      </c>
    </row>
    <row r="4721" spans="1:10" ht="15.75" customHeight="1">
      <c r="A4721">
        <v>42313781</v>
      </c>
      <c r="B4721" s="1">
        <v>44024</v>
      </c>
      <c r="C4721" t="s">
        <v>11054</v>
      </c>
      <c r="D4721" t="s">
        <v>3922</v>
      </c>
      <c r="E4721" t="s">
        <v>24</v>
      </c>
      <c r="F4721" s="2">
        <v>0.92201388888888891</v>
      </c>
      <c r="G4721" t="s">
        <v>566</v>
      </c>
      <c r="H4721" t="s">
        <v>556</v>
      </c>
      <c r="I4721" t="s">
        <v>11055</v>
      </c>
      <c r="J4721" t="s">
        <v>558</v>
      </c>
    </row>
    <row r="4722" spans="1:10" ht="15.75" customHeight="1">
      <c r="A4722">
        <v>42313783</v>
      </c>
      <c r="B4722" s="1">
        <v>44024</v>
      </c>
      <c r="C4722" t="s">
        <v>11056</v>
      </c>
      <c r="D4722" t="s">
        <v>52</v>
      </c>
      <c r="E4722" t="s">
        <v>17</v>
      </c>
      <c r="F4722" s="2">
        <v>0.92215277777777782</v>
      </c>
      <c r="G4722" t="s">
        <v>579</v>
      </c>
      <c r="H4722" t="s">
        <v>556</v>
      </c>
      <c r="I4722" t="s">
        <v>11057</v>
      </c>
      <c r="J4722" t="s">
        <v>563</v>
      </c>
    </row>
    <row r="4723" spans="1:10" ht="15.75" customHeight="1">
      <c r="A4723">
        <v>42313896</v>
      </c>
      <c r="B4723" s="1">
        <v>44024</v>
      </c>
      <c r="C4723" t="s">
        <v>11058</v>
      </c>
      <c r="D4723" t="s">
        <v>80</v>
      </c>
      <c r="E4723" t="s">
        <v>17</v>
      </c>
      <c r="F4723" s="2">
        <v>0.93287037037037035</v>
      </c>
      <c r="G4723" t="s">
        <v>579</v>
      </c>
      <c r="H4723" t="s">
        <v>556</v>
      </c>
      <c r="I4723" t="s">
        <v>11059</v>
      </c>
      <c r="J4723" t="s">
        <v>563</v>
      </c>
    </row>
    <row r="4724" spans="1:10" ht="15.75" customHeight="1">
      <c r="A4724">
        <v>42314026</v>
      </c>
      <c r="B4724" s="1">
        <v>44024</v>
      </c>
      <c r="C4724" t="s">
        <v>11060</v>
      </c>
      <c r="D4724" t="s">
        <v>1904</v>
      </c>
      <c r="E4724" t="s">
        <v>17</v>
      </c>
      <c r="F4724" s="2">
        <v>0.94368055555555552</v>
      </c>
      <c r="G4724" t="s">
        <v>579</v>
      </c>
      <c r="H4724" t="s">
        <v>556</v>
      </c>
      <c r="I4724" t="s">
        <v>11061</v>
      </c>
      <c r="J4724" t="s">
        <v>558</v>
      </c>
    </row>
    <row r="4725" spans="1:10" ht="15.75" customHeight="1">
      <c r="A4725">
        <v>42314066</v>
      </c>
      <c r="B4725" s="1">
        <v>44024</v>
      </c>
      <c r="C4725" t="s">
        <v>11062</v>
      </c>
      <c r="D4725" t="s">
        <v>2476</v>
      </c>
      <c r="E4725" t="s">
        <v>308</v>
      </c>
      <c r="F4725" s="2">
        <v>0.94644675925925925</v>
      </c>
      <c r="G4725" t="s">
        <v>579</v>
      </c>
      <c r="H4725" t="s">
        <v>556</v>
      </c>
      <c r="I4725" t="s">
        <v>11063</v>
      </c>
      <c r="J4725" t="s">
        <v>558</v>
      </c>
    </row>
    <row r="4726" spans="1:10" ht="15.75" customHeight="1">
      <c r="A4726">
        <v>42314289</v>
      </c>
      <c r="B4726" s="1">
        <v>44024</v>
      </c>
      <c r="C4726" t="s">
        <v>11064</v>
      </c>
      <c r="D4726" t="s">
        <v>651</v>
      </c>
      <c r="E4726" t="s">
        <v>24</v>
      </c>
      <c r="F4726" s="2">
        <v>0.96462962962962961</v>
      </c>
      <c r="G4726" t="s">
        <v>566</v>
      </c>
      <c r="H4726" t="s">
        <v>556</v>
      </c>
      <c r="I4726" t="s">
        <v>11065</v>
      </c>
      <c r="J4726" t="s">
        <v>558</v>
      </c>
    </row>
    <row r="4727" spans="1:10" ht="15.75" customHeight="1">
      <c r="A4727">
        <v>42314498</v>
      </c>
      <c r="B4727" s="1">
        <v>44024</v>
      </c>
      <c r="C4727" t="s">
        <v>11066</v>
      </c>
      <c r="D4727" t="s">
        <v>11067</v>
      </c>
      <c r="E4727" t="s">
        <v>17</v>
      </c>
      <c r="F4727" s="2">
        <v>0.98520833333333335</v>
      </c>
      <c r="G4727" t="s">
        <v>579</v>
      </c>
      <c r="H4727" t="s">
        <v>556</v>
      </c>
      <c r="I4727" t="s">
        <v>11068</v>
      </c>
      <c r="J4727" t="s">
        <v>558</v>
      </c>
    </row>
    <row r="4728" spans="1:10" ht="15.75" customHeight="1">
      <c r="A4728">
        <v>42315094</v>
      </c>
      <c r="B4728" s="1">
        <v>44025</v>
      </c>
      <c r="C4728" t="s">
        <v>11069</v>
      </c>
      <c r="D4728" t="s">
        <v>48</v>
      </c>
      <c r="E4728" t="s">
        <v>49</v>
      </c>
      <c r="F4728" s="2">
        <v>7.5474537037037034E-2</v>
      </c>
      <c r="G4728" t="s">
        <v>600</v>
      </c>
      <c r="H4728" t="s">
        <v>556</v>
      </c>
      <c r="I4728" t="s">
        <v>11070</v>
      </c>
      <c r="J4728" t="s">
        <v>563</v>
      </c>
    </row>
    <row r="4729" spans="1:10" ht="15.75" customHeight="1">
      <c r="A4729">
        <v>42315133</v>
      </c>
      <c r="B4729" s="1">
        <v>44025</v>
      </c>
      <c r="C4729" t="s">
        <v>11071</v>
      </c>
      <c r="D4729" t="s">
        <v>3686</v>
      </c>
      <c r="E4729" t="s">
        <v>17</v>
      </c>
      <c r="F4729" s="2">
        <v>8.1273148148148136E-2</v>
      </c>
      <c r="G4729" t="s">
        <v>579</v>
      </c>
      <c r="H4729" t="s">
        <v>556</v>
      </c>
      <c r="I4729" t="s">
        <v>11072</v>
      </c>
      <c r="J4729" t="s">
        <v>563</v>
      </c>
    </row>
    <row r="4730" spans="1:10" ht="15.75" customHeight="1">
      <c r="A4730">
        <v>42315221</v>
      </c>
      <c r="B4730" s="1">
        <v>44025</v>
      </c>
      <c r="C4730" t="s">
        <v>11073</v>
      </c>
      <c r="D4730" t="s">
        <v>403</v>
      </c>
      <c r="E4730" t="s">
        <v>17</v>
      </c>
      <c r="F4730" s="2">
        <v>9.8738425925925924E-2</v>
      </c>
      <c r="G4730" t="s">
        <v>579</v>
      </c>
      <c r="H4730" t="s">
        <v>556</v>
      </c>
      <c r="I4730" t="s">
        <v>11074</v>
      </c>
      <c r="J4730" t="s">
        <v>558</v>
      </c>
    </row>
    <row r="4731" spans="1:10" ht="15.75" customHeight="1">
      <c r="A4731">
        <v>42315224</v>
      </c>
      <c r="B4731" s="1">
        <v>44025</v>
      </c>
      <c r="C4731" t="s">
        <v>11075</v>
      </c>
      <c r="D4731" t="s">
        <v>403</v>
      </c>
      <c r="E4731" t="s">
        <v>17</v>
      </c>
      <c r="F4731" s="2">
        <v>9.9050925925925917E-2</v>
      </c>
      <c r="G4731" t="s">
        <v>579</v>
      </c>
      <c r="H4731" t="s">
        <v>556</v>
      </c>
      <c r="I4731" t="s">
        <v>11076</v>
      </c>
      <c r="J4731" t="s">
        <v>558</v>
      </c>
    </row>
    <row r="4732" spans="1:10" ht="15.75" customHeight="1">
      <c r="A4732">
        <v>42315429</v>
      </c>
      <c r="B4732" s="1">
        <v>44025</v>
      </c>
      <c r="C4732" t="s">
        <v>11077</v>
      </c>
      <c r="D4732" t="s">
        <v>1341</v>
      </c>
      <c r="E4732" t="s">
        <v>147</v>
      </c>
      <c r="F4732" s="2">
        <v>0.15142361111111111</v>
      </c>
      <c r="G4732" t="s">
        <v>572</v>
      </c>
      <c r="H4732" t="s">
        <v>556</v>
      </c>
      <c r="I4732" t="s">
        <v>11078</v>
      </c>
      <c r="J4732" t="s">
        <v>563</v>
      </c>
    </row>
    <row r="4733" spans="1:10" ht="15.75" customHeight="1">
      <c r="A4733">
        <v>42315598</v>
      </c>
      <c r="B4733" s="1">
        <v>44025</v>
      </c>
      <c r="C4733" t="s">
        <v>11079</v>
      </c>
      <c r="D4733" t="s">
        <v>2517</v>
      </c>
      <c r="E4733" t="s">
        <v>1126</v>
      </c>
      <c r="F4733" s="2">
        <v>0.23395833333333335</v>
      </c>
      <c r="G4733" t="s">
        <v>612</v>
      </c>
      <c r="H4733" t="s">
        <v>556</v>
      </c>
      <c r="I4733" t="s">
        <v>11080</v>
      </c>
      <c r="J4733" t="s">
        <v>558</v>
      </c>
    </row>
    <row r="4734" spans="1:10" ht="15.75" customHeight="1">
      <c r="A4734">
        <v>42316337</v>
      </c>
      <c r="B4734" s="1">
        <v>44025</v>
      </c>
      <c r="C4734" t="s">
        <v>11081</v>
      </c>
      <c r="D4734" t="s">
        <v>2557</v>
      </c>
      <c r="E4734" t="s">
        <v>11</v>
      </c>
      <c r="F4734" s="2">
        <v>0.3935069444444444</v>
      </c>
      <c r="G4734" t="s">
        <v>561</v>
      </c>
      <c r="H4734" t="s">
        <v>556</v>
      </c>
      <c r="I4734" t="s">
        <v>11082</v>
      </c>
      <c r="J4734" t="s">
        <v>563</v>
      </c>
    </row>
    <row r="4735" spans="1:10" ht="15.75" customHeight="1">
      <c r="A4735">
        <v>42316404</v>
      </c>
      <c r="B4735" s="1">
        <v>44025</v>
      </c>
      <c r="C4735" t="s">
        <v>11083</v>
      </c>
      <c r="D4735" t="s">
        <v>11084</v>
      </c>
      <c r="E4735" t="s">
        <v>84</v>
      </c>
      <c r="F4735" s="2">
        <v>0.40130787037037036</v>
      </c>
      <c r="G4735" t="s">
        <v>621</v>
      </c>
      <c r="H4735" t="s">
        <v>556</v>
      </c>
      <c r="I4735" t="s">
        <v>11085</v>
      </c>
      <c r="J4735" t="s">
        <v>558</v>
      </c>
    </row>
    <row r="4736" spans="1:10" ht="15.75" customHeight="1">
      <c r="A4736">
        <v>42316832</v>
      </c>
      <c r="B4736" s="1">
        <v>44025</v>
      </c>
      <c r="C4736" t="s">
        <v>11086</v>
      </c>
      <c r="D4736" t="s">
        <v>4496</v>
      </c>
      <c r="E4736" t="s">
        <v>17</v>
      </c>
      <c r="F4736" s="2">
        <v>0.44562499999999999</v>
      </c>
      <c r="G4736" t="s">
        <v>579</v>
      </c>
      <c r="H4736" t="s">
        <v>556</v>
      </c>
      <c r="I4736" t="s">
        <v>11087</v>
      </c>
      <c r="J4736" t="s">
        <v>558</v>
      </c>
    </row>
    <row r="4737" spans="1:10" ht="15.75" customHeight="1">
      <c r="A4737">
        <v>42317342</v>
      </c>
      <c r="B4737" s="1">
        <v>44025</v>
      </c>
      <c r="C4737" t="s">
        <v>11088</v>
      </c>
      <c r="D4737" t="s">
        <v>3990</v>
      </c>
      <c r="E4737" t="s">
        <v>17</v>
      </c>
      <c r="F4737" s="2">
        <v>0.49277777777777776</v>
      </c>
      <c r="G4737" t="s">
        <v>579</v>
      </c>
      <c r="H4737" t="s">
        <v>556</v>
      </c>
      <c r="I4737" t="s">
        <v>11089</v>
      </c>
      <c r="J4737" t="s">
        <v>563</v>
      </c>
    </row>
    <row r="4738" spans="1:10" ht="15.75" customHeight="1">
      <c r="A4738">
        <v>42317384</v>
      </c>
      <c r="B4738" s="1">
        <v>44025</v>
      </c>
      <c r="C4738" t="s">
        <v>11090</v>
      </c>
      <c r="D4738" t="s">
        <v>11091</v>
      </c>
      <c r="E4738" t="s">
        <v>24</v>
      </c>
      <c r="F4738" s="2">
        <v>0.49641203703703707</v>
      </c>
      <c r="G4738" t="s">
        <v>566</v>
      </c>
      <c r="H4738" t="s">
        <v>556</v>
      </c>
      <c r="I4738" t="s">
        <v>11092</v>
      </c>
      <c r="J4738" t="s">
        <v>563</v>
      </c>
    </row>
    <row r="4739" spans="1:10" ht="15.75" customHeight="1">
      <c r="A4739">
        <v>42317502</v>
      </c>
      <c r="B4739" s="1">
        <v>44025</v>
      </c>
      <c r="C4739" t="s">
        <v>11093</v>
      </c>
      <c r="D4739" t="s">
        <v>4365</v>
      </c>
      <c r="E4739" t="s">
        <v>17</v>
      </c>
      <c r="F4739" s="2">
        <v>0.50802083333333337</v>
      </c>
      <c r="G4739" t="s">
        <v>579</v>
      </c>
      <c r="H4739" t="s">
        <v>556</v>
      </c>
      <c r="I4739" t="s">
        <v>11094</v>
      </c>
      <c r="J4739" t="s">
        <v>563</v>
      </c>
    </row>
    <row r="4740" spans="1:10" ht="15.75" customHeight="1">
      <c r="A4740">
        <v>42317996</v>
      </c>
      <c r="B4740" s="1">
        <v>44025</v>
      </c>
      <c r="C4740" t="s">
        <v>11095</v>
      </c>
      <c r="D4740" t="s">
        <v>868</v>
      </c>
      <c r="E4740" t="s">
        <v>17</v>
      </c>
      <c r="F4740" s="2">
        <v>0.5507291666666666</v>
      </c>
      <c r="G4740" t="s">
        <v>579</v>
      </c>
      <c r="H4740" t="s">
        <v>556</v>
      </c>
      <c r="I4740" t="s">
        <v>11096</v>
      </c>
      <c r="J4740" t="s">
        <v>563</v>
      </c>
    </row>
    <row r="4741" spans="1:10" ht="15.75" customHeight="1">
      <c r="A4741">
        <v>42318920</v>
      </c>
      <c r="B4741" s="1">
        <v>44025</v>
      </c>
      <c r="C4741" t="s">
        <v>11097</v>
      </c>
      <c r="D4741" t="s">
        <v>11098</v>
      </c>
      <c r="E4741" t="s">
        <v>17</v>
      </c>
      <c r="F4741" s="2">
        <v>0.61850694444444443</v>
      </c>
      <c r="G4741" t="s">
        <v>579</v>
      </c>
      <c r="H4741" t="s">
        <v>556</v>
      </c>
      <c r="I4741" t="s">
        <v>11099</v>
      </c>
      <c r="J4741" t="s">
        <v>558</v>
      </c>
    </row>
    <row r="4742" spans="1:10" ht="15.75" customHeight="1">
      <c r="A4742">
        <v>42318988</v>
      </c>
      <c r="B4742" s="1">
        <v>44025</v>
      </c>
      <c r="C4742" t="s">
        <v>11100</v>
      </c>
      <c r="D4742" t="s">
        <v>3872</v>
      </c>
      <c r="E4742" t="s">
        <v>17</v>
      </c>
      <c r="F4742" s="2">
        <v>0.62408564814814815</v>
      </c>
      <c r="G4742" t="s">
        <v>579</v>
      </c>
      <c r="H4742" t="s">
        <v>556</v>
      </c>
      <c r="I4742" t="s">
        <v>11101</v>
      </c>
      <c r="J4742" t="s">
        <v>558</v>
      </c>
    </row>
    <row r="4743" spans="1:10" ht="15.75" customHeight="1">
      <c r="A4743">
        <v>42319244</v>
      </c>
      <c r="B4743" s="1">
        <v>44025</v>
      </c>
      <c r="C4743" t="s">
        <v>11102</v>
      </c>
      <c r="D4743" t="s">
        <v>11103</v>
      </c>
      <c r="E4743" t="s">
        <v>17</v>
      </c>
      <c r="F4743" s="2">
        <v>0.6401041666666667</v>
      </c>
      <c r="G4743" t="s">
        <v>579</v>
      </c>
      <c r="H4743" t="s">
        <v>556</v>
      </c>
      <c r="I4743" t="s">
        <v>11104</v>
      </c>
      <c r="J4743" t="s">
        <v>563</v>
      </c>
    </row>
    <row r="4744" spans="1:10" ht="15.75" customHeight="1">
      <c r="A4744">
        <v>42319376</v>
      </c>
      <c r="B4744" s="1">
        <v>44025</v>
      </c>
      <c r="C4744" t="s">
        <v>11105</v>
      </c>
      <c r="D4744" t="s">
        <v>735</v>
      </c>
      <c r="E4744" t="s">
        <v>17</v>
      </c>
      <c r="F4744" s="2">
        <v>0.64938657407407407</v>
      </c>
      <c r="G4744" t="s">
        <v>579</v>
      </c>
      <c r="H4744" t="s">
        <v>556</v>
      </c>
      <c r="I4744" t="s">
        <v>11106</v>
      </c>
      <c r="J4744" t="s">
        <v>563</v>
      </c>
    </row>
    <row r="4745" spans="1:10" ht="15.75" customHeight="1">
      <c r="A4745">
        <v>42319539</v>
      </c>
      <c r="B4745" s="1">
        <v>44025</v>
      </c>
      <c r="C4745" t="s">
        <v>11107</v>
      </c>
      <c r="D4745" t="s">
        <v>2012</v>
      </c>
      <c r="E4745" t="s">
        <v>49</v>
      </c>
      <c r="F4745" s="2">
        <v>0.66315972222222219</v>
      </c>
      <c r="G4745" t="s">
        <v>600</v>
      </c>
      <c r="H4745" t="s">
        <v>556</v>
      </c>
      <c r="I4745" t="s">
        <v>11108</v>
      </c>
      <c r="J4745" t="s">
        <v>563</v>
      </c>
    </row>
    <row r="4746" spans="1:10" ht="15.75" customHeight="1">
      <c r="A4746">
        <v>42319794</v>
      </c>
      <c r="B4746" s="1">
        <v>44025</v>
      </c>
      <c r="C4746" t="s">
        <v>11109</v>
      </c>
      <c r="D4746" t="s">
        <v>342</v>
      </c>
      <c r="E4746" t="s">
        <v>17</v>
      </c>
      <c r="F4746" s="2">
        <v>0.68248842592592596</v>
      </c>
      <c r="G4746" t="s">
        <v>579</v>
      </c>
      <c r="H4746" t="s">
        <v>556</v>
      </c>
      <c r="I4746" t="s">
        <v>11110</v>
      </c>
      <c r="J4746" t="s">
        <v>558</v>
      </c>
    </row>
    <row r="4747" spans="1:10" ht="15.75" customHeight="1">
      <c r="A4747">
        <v>42319845</v>
      </c>
      <c r="B4747" s="1">
        <v>44025</v>
      </c>
      <c r="C4747" t="s">
        <v>11111</v>
      </c>
      <c r="D4747" t="s">
        <v>2323</v>
      </c>
      <c r="E4747" t="s">
        <v>24</v>
      </c>
      <c r="F4747" s="2">
        <v>0.68604166666666666</v>
      </c>
      <c r="G4747" t="s">
        <v>566</v>
      </c>
      <c r="H4747" t="s">
        <v>556</v>
      </c>
      <c r="I4747" t="s">
        <v>11112</v>
      </c>
      <c r="J4747" t="s">
        <v>558</v>
      </c>
    </row>
    <row r="4748" spans="1:10" ht="15.75" customHeight="1">
      <c r="A4748">
        <v>42319957</v>
      </c>
      <c r="B4748" s="1">
        <v>44025</v>
      </c>
      <c r="C4748" t="s">
        <v>11113</v>
      </c>
      <c r="D4748" t="s">
        <v>11103</v>
      </c>
      <c r="E4748" t="s">
        <v>17</v>
      </c>
      <c r="F4748" s="2">
        <v>0.69497685185185187</v>
      </c>
      <c r="G4748" t="s">
        <v>746</v>
      </c>
      <c r="H4748" t="s">
        <v>556</v>
      </c>
      <c r="I4748" t="s">
        <v>11114</v>
      </c>
      <c r="J4748" t="s">
        <v>563</v>
      </c>
    </row>
    <row r="4749" spans="1:10" ht="15.75" customHeight="1">
      <c r="A4749">
        <v>42320023</v>
      </c>
      <c r="B4749" s="1">
        <v>44025</v>
      </c>
      <c r="C4749" t="s">
        <v>11115</v>
      </c>
      <c r="D4749" t="s">
        <v>3872</v>
      </c>
      <c r="E4749" t="s">
        <v>17</v>
      </c>
      <c r="F4749" s="2">
        <v>0.70092592592592595</v>
      </c>
      <c r="G4749" t="s">
        <v>579</v>
      </c>
      <c r="H4749" t="s">
        <v>556</v>
      </c>
      <c r="I4749" t="s">
        <v>11116</v>
      </c>
      <c r="J4749" t="s">
        <v>563</v>
      </c>
    </row>
    <row r="4750" spans="1:10" ht="15.75" customHeight="1">
      <c r="A4750">
        <v>42320857</v>
      </c>
      <c r="B4750" s="1">
        <v>44025</v>
      </c>
      <c r="C4750" t="s">
        <v>11117</v>
      </c>
      <c r="D4750" t="s">
        <v>2184</v>
      </c>
      <c r="E4750" t="s">
        <v>17</v>
      </c>
      <c r="F4750" s="2">
        <v>0.779363425925926</v>
      </c>
      <c r="G4750" t="s">
        <v>579</v>
      </c>
      <c r="H4750" t="s">
        <v>556</v>
      </c>
      <c r="I4750" t="s">
        <v>11118</v>
      </c>
      <c r="J4750" t="s">
        <v>563</v>
      </c>
    </row>
    <row r="4751" spans="1:10" ht="15.75" customHeight="1">
      <c r="A4751">
        <v>42320940</v>
      </c>
      <c r="B4751" s="1">
        <v>44025</v>
      </c>
      <c r="C4751" t="s">
        <v>11119</v>
      </c>
      <c r="D4751" t="s">
        <v>719</v>
      </c>
      <c r="E4751" t="s">
        <v>24</v>
      </c>
      <c r="F4751" s="2">
        <v>0.78692129629629637</v>
      </c>
      <c r="G4751" t="s">
        <v>566</v>
      </c>
      <c r="H4751" t="s">
        <v>556</v>
      </c>
      <c r="I4751" t="s">
        <v>11120</v>
      </c>
      <c r="J4751" t="s">
        <v>558</v>
      </c>
    </row>
    <row r="4752" spans="1:10" ht="15.75" customHeight="1">
      <c r="A4752">
        <v>42321136</v>
      </c>
      <c r="B4752" s="1">
        <v>44025</v>
      </c>
      <c r="C4752" t="s">
        <v>11121</v>
      </c>
      <c r="D4752" t="s">
        <v>150</v>
      </c>
      <c r="E4752" t="s">
        <v>17</v>
      </c>
      <c r="F4752" s="2">
        <v>0.80377314814814815</v>
      </c>
      <c r="G4752" t="s">
        <v>579</v>
      </c>
      <c r="H4752" t="s">
        <v>556</v>
      </c>
      <c r="I4752" t="s">
        <v>11122</v>
      </c>
      <c r="J4752" t="s">
        <v>558</v>
      </c>
    </row>
    <row r="4753" spans="1:10" ht="15.75" customHeight="1">
      <c r="A4753">
        <v>42321576</v>
      </c>
      <c r="B4753" s="1">
        <v>44025</v>
      </c>
      <c r="C4753" t="s">
        <v>11123</v>
      </c>
      <c r="D4753" t="s">
        <v>6024</v>
      </c>
      <c r="E4753" t="s">
        <v>11</v>
      </c>
      <c r="F4753" s="2">
        <v>0.83854166666666663</v>
      </c>
      <c r="G4753" t="s">
        <v>561</v>
      </c>
      <c r="H4753" t="s">
        <v>556</v>
      </c>
      <c r="I4753" t="s">
        <v>11124</v>
      </c>
      <c r="J4753" t="s">
        <v>563</v>
      </c>
    </row>
    <row r="4754" spans="1:10" ht="15.75" customHeight="1">
      <c r="A4754">
        <v>42322422</v>
      </c>
      <c r="B4754" s="1">
        <v>44025</v>
      </c>
      <c r="C4754" t="s">
        <v>11125</v>
      </c>
      <c r="D4754" t="s">
        <v>1325</v>
      </c>
      <c r="E4754" t="s">
        <v>11</v>
      </c>
      <c r="F4754" s="2">
        <v>0.91203703703703709</v>
      </c>
      <c r="G4754" t="s">
        <v>561</v>
      </c>
      <c r="H4754" t="s">
        <v>556</v>
      </c>
      <c r="I4754" t="s">
        <v>11126</v>
      </c>
      <c r="J4754" t="s">
        <v>563</v>
      </c>
    </row>
    <row r="4755" spans="1:10" ht="15.75" customHeight="1">
      <c r="A4755">
        <v>42322538</v>
      </c>
      <c r="B4755" s="1">
        <v>44025</v>
      </c>
      <c r="C4755" t="s">
        <v>7397</v>
      </c>
      <c r="D4755" t="s">
        <v>11127</v>
      </c>
      <c r="E4755" t="s">
        <v>1126</v>
      </c>
      <c r="F4755" s="2">
        <v>0.92211805555555548</v>
      </c>
      <c r="G4755" t="s">
        <v>612</v>
      </c>
      <c r="H4755" t="s">
        <v>556</v>
      </c>
      <c r="I4755" t="s">
        <v>11128</v>
      </c>
      <c r="J4755" t="s">
        <v>563</v>
      </c>
    </row>
    <row r="4756" spans="1:10" ht="15.75" customHeight="1">
      <c r="A4756">
        <v>42322822</v>
      </c>
      <c r="B4756" s="1">
        <v>44025</v>
      </c>
      <c r="C4756" t="s">
        <v>11129</v>
      </c>
      <c r="D4756" t="s">
        <v>11130</v>
      </c>
      <c r="E4756" t="s">
        <v>308</v>
      </c>
      <c r="F4756" s="2">
        <v>0.95041666666666658</v>
      </c>
      <c r="G4756" t="s">
        <v>645</v>
      </c>
      <c r="H4756" t="s">
        <v>556</v>
      </c>
      <c r="I4756" t="s">
        <v>11131</v>
      </c>
      <c r="J4756" t="s">
        <v>558</v>
      </c>
    </row>
    <row r="4757" spans="1:10" ht="15.75" customHeight="1">
      <c r="A4757">
        <v>42323192</v>
      </c>
      <c r="B4757" s="1">
        <v>44026</v>
      </c>
      <c r="C4757" t="s">
        <v>11132</v>
      </c>
      <c r="D4757" t="s">
        <v>11133</v>
      </c>
      <c r="E4757" t="s">
        <v>17</v>
      </c>
      <c r="F4757" s="2">
        <v>3.8078703703703707E-3</v>
      </c>
      <c r="G4757" t="s">
        <v>579</v>
      </c>
      <c r="H4757" t="s">
        <v>556</v>
      </c>
      <c r="I4757" t="s">
        <v>11134</v>
      </c>
      <c r="J4757" t="s">
        <v>563</v>
      </c>
    </row>
    <row r="4758" spans="1:10" ht="15.75" customHeight="1">
      <c r="A4758">
        <v>42324855</v>
      </c>
      <c r="B4758" s="1">
        <v>44026</v>
      </c>
      <c r="C4758" t="s">
        <v>11135</v>
      </c>
      <c r="D4758" t="s">
        <v>130</v>
      </c>
      <c r="E4758" t="s">
        <v>17</v>
      </c>
      <c r="F4758" s="2">
        <v>0.40576388888888887</v>
      </c>
      <c r="G4758" t="s">
        <v>579</v>
      </c>
      <c r="H4758" t="s">
        <v>556</v>
      </c>
      <c r="I4758" t="s">
        <v>11136</v>
      </c>
      <c r="J4758" t="s">
        <v>563</v>
      </c>
    </row>
    <row r="4759" spans="1:10" ht="15.75" customHeight="1">
      <c r="A4759">
        <v>42325461</v>
      </c>
      <c r="B4759" s="1">
        <v>44026</v>
      </c>
      <c r="C4759" t="s">
        <v>11137</v>
      </c>
      <c r="D4759" t="s">
        <v>2490</v>
      </c>
      <c r="E4759" t="s">
        <v>49</v>
      </c>
      <c r="F4759" s="2">
        <v>0.46266203703703707</v>
      </c>
      <c r="G4759" t="s">
        <v>600</v>
      </c>
      <c r="H4759" t="s">
        <v>556</v>
      </c>
      <c r="I4759" t="s">
        <v>11138</v>
      </c>
      <c r="J4759" t="s">
        <v>563</v>
      </c>
    </row>
    <row r="4760" spans="1:10" ht="15.75" customHeight="1">
      <c r="A4760">
        <v>42325482</v>
      </c>
      <c r="B4760" s="1">
        <v>44026</v>
      </c>
      <c r="C4760" t="s">
        <v>11139</v>
      </c>
      <c r="D4760" t="s">
        <v>2490</v>
      </c>
      <c r="E4760" t="s">
        <v>49</v>
      </c>
      <c r="F4760" s="2">
        <v>0.46493055555555557</v>
      </c>
      <c r="G4760" t="s">
        <v>600</v>
      </c>
      <c r="H4760" t="s">
        <v>556</v>
      </c>
      <c r="I4760" t="s">
        <v>11140</v>
      </c>
      <c r="J4760" t="s">
        <v>563</v>
      </c>
    </row>
    <row r="4761" spans="1:10" ht="15.75" customHeight="1">
      <c r="A4761">
        <v>42326937</v>
      </c>
      <c r="B4761" s="1">
        <v>44026</v>
      </c>
      <c r="C4761" t="s">
        <v>11141</v>
      </c>
      <c r="D4761" t="s">
        <v>11039</v>
      </c>
      <c r="E4761" t="s">
        <v>17</v>
      </c>
      <c r="F4761" s="2">
        <v>0.58319444444444446</v>
      </c>
      <c r="G4761" t="s">
        <v>579</v>
      </c>
      <c r="H4761" t="s">
        <v>556</v>
      </c>
      <c r="I4761" t="s">
        <v>11142</v>
      </c>
      <c r="J4761" t="s">
        <v>558</v>
      </c>
    </row>
    <row r="4762" spans="1:10" ht="15.75" customHeight="1">
      <c r="A4762">
        <v>42328023</v>
      </c>
      <c r="B4762" s="1">
        <v>44026</v>
      </c>
      <c r="C4762" t="s">
        <v>11143</v>
      </c>
      <c r="D4762" t="s">
        <v>2484</v>
      </c>
      <c r="E4762" t="s">
        <v>147</v>
      </c>
      <c r="F4762" s="2">
        <v>0.67457175925925927</v>
      </c>
      <c r="G4762" t="s">
        <v>572</v>
      </c>
      <c r="H4762" t="s">
        <v>556</v>
      </c>
      <c r="I4762" t="s">
        <v>11144</v>
      </c>
      <c r="J4762" t="s">
        <v>563</v>
      </c>
    </row>
    <row r="4763" spans="1:10" ht="15.75" customHeight="1">
      <c r="A4763">
        <v>42328404</v>
      </c>
      <c r="B4763" s="1">
        <v>44026</v>
      </c>
      <c r="C4763" t="s">
        <v>11145</v>
      </c>
      <c r="D4763" t="s">
        <v>2314</v>
      </c>
      <c r="E4763" t="s">
        <v>11</v>
      </c>
      <c r="F4763" s="2">
        <v>0.7047337962962964</v>
      </c>
      <c r="G4763" t="s">
        <v>561</v>
      </c>
      <c r="H4763" t="s">
        <v>556</v>
      </c>
      <c r="I4763" t="s">
        <v>11146</v>
      </c>
      <c r="J4763" t="s">
        <v>558</v>
      </c>
    </row>
    <row r="4764" spans="1:10" ht="15.75" customHeight="1">
      <c r="A4764">
        <v>42331138</v>
      </c>
      <c r="B4764" s="1">
        <v>44026</v>
      </c>
      <c r="C4764" t="s">
        <v>11147</v>
      </c>
      <c r="D4764" t="s">
        <v>11148</v>
      </c>
      <c r="E4764" t="s">
        <v>17</v>
      </c>
      <c r="F4764" s="2">
        <v>0.94456018518518514</v>
      </c>
      <c r="G4764" t="s">
        <v>579</v>
      </c>
      <c r="H4764" t="s">
        <v>556</v>
      </c>
      <c r="I4764" t="s">
        <v>11149</v>
      </c>
      <c r="J4764" t="s">
        <v>558</v>
      </c>
    </row>
    <row r="4765" spans="1:10" ht="15.75" customHeight="1">
      <c r="A4765">
        <v>42331171</v>
      </c>
      <c r="B4765" s="1">
        <v>44026</v>
      </c>
      <c r="C4765" t="s">
        <v>11150</v>
      </c>
      <c r="D4765" t="s">
        <v>615</v>
      </c>
      <c r="E4765" t="s">
        <v>616</v>
      </c>
      <c r="F4765" s="2">
        <v>0.94815972222222233</v>
      </c>
      <c r="G4765" t="s">
        <v>612</v>
      </c>
      <c r="H4765" t="s">
        <v>556</v>
      </c>
      <c r="I4765" t="s">
        <v>11151</v>
      </c>
      <c r="J4765" t="s">
        <v>563</v>
      </c>
    </row>
    <row r="4766" spans="1:10" ht="15.75" customHeight="1">
      <c r="A4766">
        <v>42331937</v>
      </c>
      <c r="B4766" s="1">
        <v>44027</v>
      </c>
      <c r="C4766" t="s">
        <v>11152</v>
      </c>
      <c r="D4766" t="s">
        <v>1802</v>
      </c>
      <c r="E4766" t="s">
        <v>17</v>
      </c>
      <c r="F4766" s="2">
        <v>0.12792824074074075</v>
      </c>
      <c r="G4766" t="s">
        <v>579</v>
      </c>
      <c r="H4766" t="s">
        <v>556</v>
      </c>
      <c r="I4766" t="s">
        <v>11153</v>
      </c>
      <c r="J4766" t="s">
        <v>563</v>
      </c>
    </row>
    <row r="4767" spans="1:10" ht="15.75" customHeight="1">
      <c r="A4767">
        <v>42332329</v>
      </c>
      <c r="B4767" s="1">
        <v>44027</v>
      </c>
      <c r="C4767" t="s">
        <v>675</v>
      </c>
      <c r="D4767" t="s">
        <v>619</v>
      </c>
      <c r="E4767" t="s">
        <v>620</v>
      </c>
      <c r="F4767" s="2">
        <v>0.29684027777777777</v>
      </c>
      <c r="G4767" t="s">
        <v>621</v>
      </c>
      <c r="H4767" t="s">
        <v>556</v>
      </c>
      <c r="I4767" t="s">
        <v>11154</v>
      </c>
      <c r="J4767" t="s">
        <v>563</v>
      </c>
    </row>
    <row r="4768" spans="1:10" ht="15.75" customHeight="1">
      <c r="A4768">
        <v>42332524</v>
      </c>
      <c r="B4768" s="1">
        <v>44027</v>
      </c>
      <c r="C4768" t="s">
        <v>11155</v>
      </c>
      <c r="D4768" t="s">
        <v>7966</v>
      </c>
      <c r="E4768" t="s">
        <v>197</v>
      </c>
      <c r="F4768" s="2">
        <v>0.34373842592592596</v>
      </c>
      <c r="G4768" t="s">
        <v>655</v>
      </c>
      <c r="H4768" t="s">
        <v>556</v>
      </c>
      <c r="I4768" t="s">
        <v>11156</v>
      </c>
      <c r="J4768" t="s">
        <v>558</v>
      </c>
    </row>
    <row r="4769" spans="1:10" ht="15.75" customHeight="1">
      <c r="A4769">
        <v>42333600</v>
      </c>
      <c r="B4769" s="1">
        <v>44027</v>
      </c>
      <c r="C4769" t="s">
        <v>11157</v>
      </c>
      <c r="D4769" t="s">
        <v>1946</v>
      </c>
      <c r="E4769" t="s">
        <v>17</v>
      </c>
      <c r="F4769" s="2">
        <v>0.45575231481481482</v>
      </c>
      <c r="G4769" t="s">
        <v>579</v>
      </c>
      <c r="H4769" t="s">
        <v>556</v>
      </c>
      <c r="I4769" t="s">
        <v>11158</v>
      </c>
      <c r="J4769" t="s">
        <v>558</v>
      </c>
    </row>
    <row r="4770" spans="1:10" ht="15.75" customHeight="1">
      <c r="A4770">
        <v>42333856</v>
      </c>
      <c r="B4770" s="1">
        <v>44027</v>
      </c>
      <c r="C4770" t="s">
        <v>11159</v>
      </c>
      <c r="D4770" t="s">
        <v>2153</v>
      </c>
      <c r="E4770" t="s">
        <v>17</v>
      </c>
      <c r="F4770" s="2">
        <v>0.47938657407407409</v>
      </c>
      <c r="G4770" t="s">
        <v>579</v>
      </c>
      <c r="H4770" t="s">
        <v>556</v>
      </c>
      <c r="I4770" t="s">
        <v>11160</v>
      </c>
      <c r="J4770" t="s">
        <v>558</v>
      </c>
    </row>
    <row r="4771" spans="1:10" ht="15.75" customHeight="1">
      <c r="A4771">
        <v>42334439</v>
      </c>
      <c r="B4771" s="1">
        <v>44027</v>
      </c>
      <c r="C4771" t="s">
        <v>11161</v>
      </c>
      <c r="D4771" t="s">
        <v>833</v>
      </c>
      <c r="E4771" t="s">
        <v>17</v>
      </c>
      <c r="F4771" s="2">
        <v>0.52674768518518522</v>
      </c>
      <c r="G4771" t="s">
        <v>579</v>
      </c>
      <c r="H4771" t="s">
        <v>556</v>
      </c>
      <c r="I4771" t="s">
        <v>11162</v>
      </c>
      <c r="J4771" t="s">
        <v>558</v>
      </c>
    </row>
    <row r="4772" spans="1:10" ht="15.75" customHeight="1">
      <c r="A4772">
        <v>42334955</v>
      </c>
      <c r="B4772" s="1">
        <v>44027</v>
      </c>
      <c r="C4772" t="s">
        <v>11163</v>
      </c>
      <c r="D4772" t="s">
        <v>130</v>
      </c>
      <c r="E4772" t="s">
        <v>17</v>
      </c>
      <c r="F4772" s="2">
        <v>0.5642476851851852</v>
      </c>
      <c r="G4772" t="s">
        <v>579</v>
      </c>
      <c r="H4772" t="s">
        <v>556</v>
      </c>
      <c r="I4772" t="s">
        <v>11164</v>
      </c>
      <c r="J4772" t="s">
        <v>558</v>
      </c>
    </row>
    <row r="4773" spans="1:10" ht="15.75" customHeight="1">
      <c r="A4773">
        <v>42336449</v>
      </c>
      <c r="B4773" s="1">
        <v>44027</v>
      </c>
      <c r="C4773" t="s">
        <v>11165</v>
      </c>
      <c r="D4773" t="s">
        <v>6751</v>
      </c>
      <c r="E4773" t="s">
        <v>17</v>
      </c>
      <c r="F4773" s="2">
        <v>0.68641203703703713</v>
      </c>
      <c r="G4773" t="s">
        <v>579</v>
      </c>
      <c r="H4773" t="s">
        <v>556</v>
      </c>
      <c r="I4773" t="s">
        <v>11166</v>
      </c>
      <c r="J4773" t="s">
        <v>563</v>
      </c>
    </row>
    <row r="4774" spans="1:10" ht="15.75" customHeight="1">
      <c r="A4774">
        <v>42336749</v>
      </c>
      <c r="B4774" s="1">
        <v>44027</v>
      </c>
      <c r="C4774" t="s">
        <v>11167</v>
      </c>
      <c r="D4774" t="s">
        <v>1725</v>
      </c>
      <c r="E4774" t="s">
        <v>17</v>
      </c>
      <c r="F4774" s="2">
        <v>0.71157407407407414</v>
      </c>
      <c r="G4774" t="s">
        <v>579</v>
      </c>
      <c r="H4774" t="s">
        <v>556</v>
      </c>
      <c r="I4774" t="s">
        <v>11168</v>
      </c>
      <c r="J4774" t="s">
        <v>558</v>
      </c>
    </row>
    <row r="4775" spans="1:10" ht="15.75" customHeight="1">
      <c r="A4775">
        <v>42337530</v>
      </c>
      <c r="B4775" s="1">
        <v>44027</v>
      </c>
      <c r="C4775" t="s">
        <v>11169</v>
      </c>
      <c r="D4775" t="s">
        <v>5997</v>
      </c>
      <c r="E4775" t="s">
        <v>438</v>
      </c>
      <c r="F4775" s="2">
        <v>0.77065972222222223</v>
      </c>
      <c r="G4775" t="s">
        <v>920</v>
      </c>
      <c r="H4775" t="s">
        <v>556</v>
      </c>
      <c r="I4775" t="s">
        <v>11170</v>
      </c>
      <c r="J4775" t="s">
        <v>558</v>
      </c>
    </row>
    <row r="4776" spans="1:10" ht="15.75" customHeight="1">
      <c r="A4776">
        <v>42338861</v>
      </c>
      <c r="B4776" s="1">
        <v>44027</v>
      </c>
      <c r="C4776" t="s">
        <v>11171</v>
      </c>
      <c r="D4776" t="s">
        <v>69549</v>
      </c>
      <c r="E4776" t="s">
        <v>3396</v>
      </c>
      <c r="F4776" s="2">
        <v>0.89045138888888886</v>
      </c>
      <c r="G4776" t="s">
        <v>612</v>
      </c>
      <c r="H4776" t="s">
        <v>556</v>
      </c>
      <c r="I4776" t="s">
        <v>11172</v>
      </c>
      <c r="J4776" t="s">
        <v>558</v>
      </c>
    </row>
    <row r="4777" spans="1:10" ht="15.75" customHeight="1">
      <c r="A4777">
        <v>42339097</v>
      </c>
      <c r="B4777" s="1">
        <v>44027</v>
      </c>
      <c r="C4777" t="s">
        <v>11173</v>
      </c>
      <c r="D4777" t="s">
        <v>735</v>
      </c>
      <c r="E4777" t="s">
        <v>17</v>
      </c>
      <c r="F4777" s="2">
        <v>0.91049768518518526</v>
      </c>
      <c r="G4777" t="s">
        <v>579</v>
      </c>
      <c r="H4777" t="s">
        <v>556</v>
      </c>
      <c r="I4777" t="s">
        <v>11174</v>
      </c>
      <c r="J4777" t="s">
        <v>558</v>
      </c>
    </row>
    <row r="4778" spans="1:10" ht="15.75" customHeight="1">
      <c r="A4778">
        <v>42339474</v>
      </c>
      <c r="B4778" s="1">
        <v>44027</v>
      </c>
      <c r="C4778" t="s">
        <v>11175</v>
      </c>
      <c r="D4778" t="s">
        <v>9381</v>
      </c>
      <c r="E4778" t="s">
        <v>17</v>
      </c>
      <c r="F4778" s="2">
        <v>0.94633101851851853</v>
      </c>
      <c r="G4778" t="s">
        <v>579</v>
      </c>
      <c r="H4778" t="s">
        <v>556</v>
      </c>
      <c r="I4778" t="s">
        <v>11176</v>
      </c>
      <c r="J4778" t="s">
        <v>563</v>
      </c>
    </row>
    <row r="4779" spans="1:10" ht="15.75" customHeight="1">
      <c r="A4779">
        <v>42339583</v>
      </c>
      <c r="B4779" s="1">
        <v>44027</v>
      </c>
      <c r="C4779" t="s">
        <v>11177</v>
      </c>
      <c r="D4779" t="s">
        <v>6403</v>
      </c>
      <c r="E4779" t="s">
        <v>24</v>
      </c>
      <c r="F4779" s="2">
        <v>0.96119212962962963</v>
      </c>
      <c r="G4779" t="s">
        <v>566</v>
      </c>
      <c r="H4779" t="s">
        <v>556</v>
      </c>
      <c r="I4779" t="s">
        <v>11178</v>
      </c>
      <c r="J4779" t="s">
        <v>558</v>
      </c>
    </row>
    <row r="4780" spans="1:10" ht="15.75" customHeight="1">
      <c r="A4780">
        <v>42339694</v>
      </c>
      <c r="B4780" s="1">
        <v>44027</v>
      </c>
      <c r="C4780" t="s">
        <v>11179</v>
      </c>
      <c r="D4780" t="s">
        <v>442</v>
      </c>
      <c r="E4780" t="s">
        <v>442</v>
      </c>
      <c r="F4780" s="2">
        <v>0.9754976851851852</v>
      </c>
      <c r="G4780" t="s">
        <v>600</v>
      </c>
      <c r="H4780" t="s">
        <v>556</v>
      </c>
      <c r="I4780" t="s">
        <v>11180</v>
      </c>
      <c r="J4780" t="s">
        <v>563</v>
      </c>
    </row>
    <row r="4781" spans="1:10" ht="15.75" customHeight="1">
      <c r="A4781">
        <v>42340190</v>
      </c>
      <c r="B4781" s="1">
        <v>44028</v>
      </c>
      <c r="C4781" t="s">
        <v>11181</v>
      </c>
      <c r="D4781" t="s">
        <v>603</v>
      </c>
      <c r="E4781" t="s">
        <v>17</v>
      </c>
      <c r="F4781" s="2">
        <v>8.7962962962962965E-2</v>
      </c>
      <c r="G4781" t="s">
        <v>579</v>
      </c>
      <c r="H4781" t="s">
        <v>556</v>
      </c>
      <c r="I4781" t="s">
        <v>11182</v>
      </c>
      <c r="J4781" t="s">
        <v>558</v>
      </c>
    </row>
    <row r="4782" spans="1:10" ht="15.75" customHeight="1">
      <c r="A4782">
        <v>42340215</v>
      </c>
      <c r="B4782" s="1">
        <v>44028</v>
      </c>
      <c r="C4782" t="s">
        <v>11183</v>
      </c>
      <c r="D4782" t="s">
        <v>5044</v>
      </c>
      <c r="E4782" t="s">
        <v>49</v>
      </c>
      <c r="F4782" s="2">
        <v>9.4884259259259252E-2</v>
      </c>
      <c r="G4782" t="s">
        <v>600</v>
      </c>
      <c r="H4782" t="s">
        <v>556</v>
      </c>
      <c r="I4782" t="s">
        <v>11184</v>
      </c>
      <c r="J4782" t="s">
        <v>558</v>
      </c>
    </row>
    <row r="4783" spans="1:10" ht="15.75" customHeight="1">
      <c r="A4783">
        <v>42340284</v>
      </c>
      <c r="B4783" s="1">
        <v>44028</v>
      </c>
      <c r="C4783" t="s">
        <v>11185</v>
      </c>
      <c r="D4783" t="s">
        <v>2967</v>
      </c>
      <c r="E4783" t="s">
        <v>197</v>
      </c>
      <c r="F4783" s="2">
        <v>0.11410879629629629</v>
      </c>
      <c r="G4783" t="s">
        <v>655</v>
      </c>
      <c r="H4783" t="s">
        <v>556</v>
      </c>
      <c r="I4783" t="s">
        <v>11186</v>
      </c>
      <c r="J4783" t="s">
        <v>558</v>
      </c>
    </row>
    <row r="4784" spans="1:10" ht="15.75" customHeight="1">
      <c r="A4784">
        <v>42340375</v>
      </c>
      <c r="B4784" s="1">
        <v>44028</v>
      </c>
      <c r="C4784" t="s">
        <v>11187</v>
      </c>
      <c r="D4784" t="s">
        <v>16</v>
      </c>
      <c r="E4784" t="s">
        <v>17</v>
      </c>
      <c r="F4784" s="2">
        <v>0.16743055555555555</v>
      </c>
      <c r="G4784" t="s">
        <v>555</v>
      </c>
      <c r="H4784" t="s">
        <v>556</v>
      </c>
      <c r="I4784" t="s">
        <v>11188</v>
      </c>
      <c r="J4784" t="s">
        <v>563</v>
      </c>
    </row>
    <row r="4785" spans="1:10" ht="15.75" customHeight="1">
      <c r="A4785">
        <v>42340387</v>
      </c>
      <c r="B4785" s="1">
        <v>44028</v>
      </c>
      <c r="C4785" t="s">
        <v>11189</v>
      </c>
      <c r="D4785" t="s">
        <v>2461</v>
      </c>
      <c r="E4785" t="s">
        <v>17</v>
      </c>
      <c r="F4785" s="2">
        <v>0.17452546296296298</v>
      </c>
      <c r="G4785" t="s">
        <v>579</v>
      </c>
      <c r="H4785" t="s">
        <v>556</v>
      </c>
      <c r="I4785" t="s">
        <v>11190</v>
      </c>
      <c r="J4785" t="s">
        <v>558</v>
      </c>
    </row>
    <row r="4786" spans="1:10" ht="15.75" customHeight="1">
      <c r="A4786">
        <v>42341291</v>
      </c>
      <c r="B4786" s="1">
        <v>44028</v>
      </c>
      <c r="C4786" t="s">
        <v>11191</v>
      </c>
      <c r="D4786" t="s">
        <v>611</v>
      </c>
      <c r="E4786" t="s">
        <v>193</v>
      </c>
      <c r="F4786" s="2">
        <v>0.39306712962962959</v>
      </c>
      <c r="G4786" t="s">
        <v>612</v>
      </c>
      <c r="H4786" t="s">
        <v>556</v>
      </c>
      <c r="I4786" t="s">
        <v>11192</v>
      </c>
      <c r="J4786" t="s">
        <v>558</v>
      </c>
    </row>
    <row r="4787" spans="1:10" ht="15.75" customHeight="1">
      <c r="A4787">
        <v>42342112</v>
      </c>
      <c r="B4787" s="1">
        <v>44028</v>
      </c>
      <c r="C4787" t="s">
        <v>11193</v>
      </c>
      <c r="D4787" t="s">
        <v>308</v>
      </c>
      <c r="E4787" t="s">
        <v>308</v>
      </c>
      <c r="F4787" s="2">
        <v>0.46990740740740744</v>
      </c>
      <c r="G4787" t="s">
        <v>645</v>
      </c>
      <c r="H4787" t="s">
        <v>556</v>
      </c>
      <c r="I4787" t="s">
        <v>11194</v>
      </c>
      <c r="J4787" t="s">
        <v>558</v>
      </c>
    </row>
    <row r="4788" spans="1:10" ht="15.75" customHeight="1">
      <c r="A4788">
        <v>42342875</v>
      </c>
      <c r="B4788" s="1">
        <v>44028</v>
      </c>
      <c r="C4788" t="s">
        <v>11195</v>
      </c>
      <c r="D4788" t="s">
        <v>11196</v>
      </c>
      <c r="E4788" t="s">
        <v>17</v>
      </c>
      <c r="F4788" s="2">
        <v>0.54689814814814819</v>
      </c>
      <c r="G4788" t="s">
        <v>579</v>
      </c>
      <c r="H4788" t="s">
        <v>556</v>
      </c>
      <c r="I4788" t="s">
        <v>11197</v>
      </c>
      <c r="J4788" t="s">
        <v>558</v>
      </c>
    </row>
    <row r="4789" spans="1:10" ht="15.75" customHeight="1">
      <c r="A4789">
        <v>42343337</v>
      </c>
      <c r="B4789" s="1">
        <v>44028</v>
      </c>
      <c r="C4789" t="s">
        <v>11198</v>
      </c>
      <c r="D4789" t="s">
        <v>3910</v>
      </c>
      <c r="E4789" t="s">
        <v>197</v>
      </c>
      <c r="F4789" s="2">
        <v>0.67290509259259268</v>
      </c>
      <c r="G4789" t="s">
        <v>655</v>
      </c>
      <c r="H4789" t="s">
        <v>556</v>
      </c>
      <c r="I4789" t="s">
        <v>11199</v>
      </c>
      <c r="J4789" t="s">
        <v>563</v>
      </c>
    </row>
    <row r="4790" spans="1:10" ht="15.75" customHeight="1">
      <c r="A4790">
        <v>42343405</v>
      </c>
      <c r="B4790" s="1">
        <v>44028</v>
      </c>
      <c r="C4790" t="s">
        <v>11200</v>
      </c>
      <c r="D4790" t="s">
        <v>403</v>
      </c>
      <c r="E4790" t="s">
        <v>17</v>
      </c>
      <c r="F4790" s="2">
        <v>0.67945601851851845</v>
      </c>
      <c r="G4790" t="s">
        <v>579</v>
      </c>
      <c r="H4790" t="s">
        <v>556</v>
      </c>
      <c r="I4790" t="s">
        <v>11201</v>
      </c>
      <c r="J4790" t="s">
        <v>563</v>
      </c>
    </row>
    <row r="4791" spans="1:10" ht="15.75" customHeight="1">
      <c r="A4791">
        <v>42343827</v>
      </c>
      <c r="B4791" s="1">
        <v>44028</v>
      </c>
      <c r="C4791" t="s">
        <v>11202</v>
      </c>
      <c r="D4791" t="s">
        <v>3553</v>
      </c>
      <c r="E4791" t="s">
        <v>17</v>
      </c>
      <c r="F4791" s="2">
        <v>0.70892361111111113</v>
      </c>
      <c r="G4791" t="s">
        <v>579</v>
      </c>
      <c r="H4791" t="s">
        <v>556</v>
      </c>
      <c r="I4791" t="s">
        <v>11203</v>
      </c>
      <c r="J4791" t="s">
        <v>563</v>
      </c>
    </row>
    <row r="4792" spans="1:10" ht="15.75" customHeight="1">
      <c r="A4792">
        <v>42344742</v>
      </c>
      <c r="B4792" s="1">
        <v>44028</v>
      </c>
      <c r="C4792" t="s">
        <v>11204</v>
      </c>
      <c r="D4792" t="s">
        <v>506</v>
      </c>
      <c r="E4792" t="s">
        <v>17</v>
      </c>
      <c r="F4792" s="2">
        <v>0.77206018518518515</v>
      </c>
      <c r="G4792" t="s">
        <v>579</v>
      </c>
      <c r="H4792" t="s">
        <v>556</v>
      </c>
      <c r="I4792" t="s">
        <v>11205</v>
      </c>
      <c r="J4792" t="s">
        <v>563</v>
      </c>
    </row>
    <row r="4793" spans="1:10" ht="15.75" customHeight="1">
      <c r="A4793">
        <v>42344781</v>
      </c>
      <c r="B4793" s="1">
        <v>44028</v>
      </c>
      <c r="C4793" t="s">
        <v>11206</v>
      </c>
      <c r="D4793" t="s">
        <v>11207</v>
      </c>
      <c r="E4793" t="s">
        <v>1043</v>
      </c>
      <c r="F4793" s="2">
        <v>0.77623842592592596</v>
      </c>
      <c r="G4793" t="s">
        <v>566</v>
      </c>
      <c r="H4793" t="s">
        <v>556</v>
      </c>
      <c r="I4793" t="s">
        <v>69520</v>
      </c>
      <c r="J4793" t="s">
        <v>558</v>
      </c>
    </row>
    <row r="4794" spans="1:10" ht="15.75" customHeight="1">
      <c r="A4794">
        <v>42344836</v>
      </c>
      <c r="B4794" s="1">
        <v>44028</v>
      </c>
      <c r="C4794" t="s">
        <v>11208</v>
      </c>
      <c r="D4794" t="s">
        <v>2283</v>
      </c>
      <c r="E4794" t="s">
        <v>963</v>
      </c>
      <c r="F4794" s="2">
        <v>0.78214120370370377</v>
      </c>
      <c r="G4794" t="s">
        <v>612</v>
      </c>
      <c r="H4794" t="s">
        <v>556</v>
      </c>
      <c r="I4794" t="s">
        <v>11209</v>
      </c>
      <c r="J4794" t="s">
        <v>563</v>
      </c>
    </row>
    <row r="4795" spans="1:10" ht="15.75" customHeight="1">
      <c r="A4795">
        <v>42346269</v>
      </c>
      <c r="B4795" s="1">
        <v>44028</v>
      </c>
      <c r="C4795" t="s">
        <v>11210</v>
      </c>
      <c r="D4795" t="s">
        <v>1000</v>
      </c>
      <c r="E4795" t="s">
        <v>17</v>
      </c>
      <c r="F4795" s="2">
        <v>0.89986111111111111</v>
      </c>
      <c r="G4795" t="s">
        <v>579</v>
      </c>
      <c r="H4795" t="s">
        <v>556</v>
      </c>
      <c r="I4795" t="s">
        <v>11211</v>
      </c>
      <c r="J4795" t="s">
        <v>563</v>
      </c>
    </row>
    <row r="4796" spans="1:10" ht="15.75" customHeight="1">
      <c r="A4796">
        <v>42346621</v>
      </c>
      <c r="B4796" s="1">
        <v>44028</v>
      </c>
      <c r="C4796" t="s">
        <v>11212</v>
      </c>
      <c r="D4796" t="s">
        <v>116</v>
      </c>
      <c r="E4796" t="s">
        <v>17</v>
      </c>
      <c r="F4796" s="2">
        <v>0.92803240740740733</v>
      </c>
      <c r="G4796" t="s">
        <v>579</v>
      </c>
      <c r="H4796" t="s">
        <v>556</v>
      </c>
      <c r="I4796" t="s">
        <v>11213</v>
      </c>
      <c r="J4796" t="s">
        <v>563</v>
      </c>
    </row>
    <row r="4797" spans="1:10" ht="15.75" customHeight="1">
      <c r="A4797">
        <v>42347012</v>
      </c>
      <c r="B4797" s="1">
        <v>44028</v>
      </c>
      <c r="C4797" t="s">
        <v>11214</v>
      </c>
      <c r="D4797" t="s">
        <v>6334</v>
      </c>
      <c r="E4797" t="s">
        <v>620</v>
      </c>
      <c r="F4797" s="2">
        <v>0.96187500000000004</v>
      </c>
      <c r="G4797" t="s">
        <v>621</v>
      </c>
      <c r="H4797" t="s">
        <v>556</v>
      </c>
      <c r="I4797" t="s">
        <v>11215</v>
      </c>
      <c r="J4797" t="s">
        <v>563</v>
      </c>
    </row>
    <row r="4798" spans="1:10" ht="15.75" customHeight="1">
      <c r="A4798">
        <v>42347758</v>
      </c>
      <c r="B4798" s="1">
        <v>44029</v>
      </c>
      <c r="C4798" t="s">
        <v>11216</v>
      </c>
      <c r="D4798" t="s">
        <v>989</v>
      </c>
      <c r="E4798" t="s">
        <v>84</v>
      </c>
      <c r="F4798" s="2">
        <v>6.9756944444444455E-2</v>
      </c>
      <c r="G4798" t="s">
        <v>621</v>
      </c>
      <c r="H4798" t="s">
        <v>556</v>
      </c>
      <c r="I4798" t="s">
        <v>11217</v>
      </c>
      <c r="J4798" t="s">
        <v>563</v>
      </c>
    </row>
    <row r="4799" spans="1:10" ht="15.75" customHeight="1">
      <c r="A4799">
        <v>42348136</v>
      </c>
      <c r="B4799" s="1">
        <v>44029</v>
      </c>
      <c r="C4799" t="s">
        <v>11218</v>
      </c>
      <c r="D4799" t="s">
        <v>2766</v>
      </c>
      <c r="E4799" t="s">
        <v>17</v>
      </c>
      <c r="F4799" s="2">
        <v>0.19835648148148147</v>
      </c>
      <c r="G4799" t="s">
        <v>579</v>
      </c>
      <c r="H4799" t="s">
        <v>556</v>
      </c>
      <c r="I4799" t="s">
        <v>11219</v>
      </c>
      <c r="J4799" t="s">
        <v>558</v>
      </c>
    </row>
    <row r="4800" spans="1:10" ht="15.75" customHeight="1">
      <c r="A4800">
        <v>42348889</v>
      </c>
      <c r="B4800" s="1">
        <v>44029</v>
      </c>
      <c r="C4800" t="s">
        <v>11220</v>
      </c>
      <c r="D4800" t="s">
        <v>651</v>
      </c>
      <c r="E4800" t="s">
        <v>17</v>
      </c>
      <c r="F4800" s="2">
        <v>0.3805324074074074</v>
      </c>
      <c r="G4800" t="s">
        <v>579</v>
      </c>
      <c r="H4800" t="s">
        <v>556</v>
      </c>
      <c r="I4800" t="s">
        <v>11221</v>
      </c>
      <c r="J4800" t="s">
        <v>558</v>
      </c>
    </row>
    <row r="4801" spans="1:10" ht="15.75" customHeight="1">
      <c r="A4801">
        <v>42349003</v>
      </c>
      <c r="B4801" s="1">
        <v>44029</v>
      </c>
      <c r="C4801" t="s">
        <v>11222</v>
      </c>
      <c r="D4801" t="s">
        <v>639</v>
      </c>
      <c r="E4801" t="s">
        <v>17</v>
      </c>
      <c r="F4801" s="2">
        <v>0.39657407407407402</v>
      </c>
      <c r="G4801" t="s">
        <v>579</v>
      </c>
      <c r="H4801" t="s">
        <v>556</v>
      </c>
      <c r="I4801" t="s">
        <v>11223</v>
      </c>
      <c r="J4801" t="s">
        <v>558</v>
      </c>
    </row>
    <row r="4802" spans="1:10" ht="15.75" customHeight="1">
      <c r="A4802">
        <v>42349684</v>
      </c>
      <c r="B4802" s="1">
        <v>44029</v>
      </c>
      <c r="C4802" t="s">
        <v>11224</v>
      </c>
      <c r="D4802" t="s">
        <v>342</v>
      </c>
      <c r="E4802" t="s">
        <v>17</v>
      </c>
      <c r="F4802" s="2">
        <v>0.46729166666666666</v>
      </c>
      <c r="G4802" t="s">
        <v>579</v>
      </c>
      <c r="H4802" t="s">
        <v>556</v>
      </c>
      <c r="I4802" t="s">
        <v>11225</v>
      </c>
      <c r="J4802" t="s">
        <v>558</v>
      </c>
    </row>
    <row r="4803" spans="1:10" ht="15.75" customHeight="1">
      <c r="A4803">
        <v>42350140</v>
      </c>
      <c r="B4803" s="1">
        <v>44029</v>
      </c>
      <c r="C4803" t="s">
        <v>11226</v>
      </c>
      <c r="D4803" t="s">
        <v>735</v>
      </c>
      <c r="E4803" t="s">
        <v>17</v>
      </c>
      <c r="F4803" s="2">
        <v>0.50546296296296289</v>
      </c>
      <c r="G4803" t="s">
        <v>579</v>
      </c>
      <c r="H4803" t="s">
        <v>556</v>
      </c>
      <c r="I4803" t="s">
        <v>11227</v>
      </c>
      <c r="J4803" t="s">
        <v>558</v>
      </c>
    </row>
    <row r="4804" spans="1:10" ht="15.75" customHeight="1">
      <c r="A4804">
        <v>42351530</v>
      </c>
      <c r="B4804" s="1">
        <v>44029</v>
      </c>
      <c r="C4804" t="s">
        <v>11228</v>
      </c>
      <c r="D4804" t="s">
        <v>803</v>
      </c>
      <c r="E4804" t="s">
        <v>17</v>
      </c>
      <c r="F4804" s="2">
        <v>0.61267361111111118</v>
      </c>
      <c r="G4804" t="s">
        <v>579</v>
      </c>
      <c r="H4804" t="s">
        <v>556</v>
      </c>
      <c r="I4804" t="s">
        <v>11229</v>
      </c>
      <c r="J4804" t="s">
        <v>558</v>
      </c>
    </row>
    <row r="4805" spans="1:10" ht="15.75" customHeight="1">
      <c r="A4805">
        <v>42351940</v>
      </c>
      <c r="B4805" s="1">
        <v>44029</v>
      </c>
      <c r="C4805" t="s">
        <v>11230</v>
      </c>
      <c r="D4805" t="s">
        <v>3528</v>
      </c>
      <c r="E4805" t="s">
        <v>17</v>
      </c>
      <c r="F4805" s="2">
        <v>0.6500231481481481</v>
      </c>
      <c r="G4805" t="s">
        <v>579</v>
      </c>
      <c r="H4805" t="s">
        <v>556</v>
      </c>
      <c r="I4805" t="s">
        <v>11231</v>
      </c>
      <c r="J4805" t="s">
        <v>563</v>
      </c>
    </row>
    <row r="4806" spans="1:10" ht="15.75" customHeight="1">
      <c r="A4806">
        <v>42352391</v>
      </c>
      <c r="B4806" s="1">
        <v>44029</v>
      </c>
      <c r="C4806" t="s">
        <v>11232</v>
      </c>
      <c r="D4806" t="s">
        <v>3036</v>
      </c>
      <c r="E4806" t="s">
        <v>17</v>
      </c>
      <c r="F4806" s="2">
        <v>0.69218750000000007</v>
      </c>
      <c r="G4806" t="s">
        <v>579</v>
      </c>
      <c r="H4806" t="s">
        <v>556</v>
      </c>
      <c r="I4806" t="s">
        <v>11233</v>
      </c>
      <c r="J4806" t="s">
        <v>558</v>
      </c>
    </row>
    <row r="4807" spans="1:10" ht="15.75" customHeight="1">
      <c r="A4807">
        <v>42352882</v>
      </c>
      <c r="B4807" s="1">
        <v>44029</v>
      </c>
      <c r="C4807" t="s">
        <v>11234</v>
      </c>
      <c r="D4807" t="s">
        <v>11235</v>
      </c>
      <c r="E4807" t="s">
        <v>17</v>
      </c>
      <c r="F4807" s="2">
        <v>0.73805555555555558</v>
      </c>
      <c r="G4807" t="s">
        <v>579</v>
      </c>
      <c r="H4807" t="s">
        <v>556</v>
      </c>
      <c r="I4807" t="s">
        <v>11236</v>
      </c>
      <c r="J4807" t="s">
        <v>2294</v>
      </c>
    </row>
    <row r="4808" spans="1:10" ht="15.75" customHeight="1">
      <c r="A4808">
        <v>42353462</v>
      </c>
      <c r="B4808" s="1">
        <v>44029</v>
      </c>
      <c r="C4808" t="s">
        <v>11237</v>
      </c>
      <c r="D4808" t="s">
        <v>9365</v>
      </c>
      <c r="E4808" t="s">
        <v>2865</v>
      </c>
      <c r="F4808" s="2">
        <v>0.7872337962962962</v>
      </c>
      <c r="G4808" t="s">
        <v>1074</v>
      </c>
      <c r="H4808" t="s">
        <v>556</v>
      </c>
      <c r="I4808" t="s">
        <v>11238</v>
      </c>
      <c r="J4808" t="s">
        <v>558</v>
      </c>
    </row>
    <row r="4809" spans="1:10" ht="15.75" customHeight="1">
      <c r="A4809">
        <v>42353522</v>
      </c>
      <c r="B4809" s="1">
        <v>44029</v>
      </c>
      <c r="C4809" t="s">
        <v>11239</v>
      </c>
      <c r="D4809" t="s">
        <v>173</v>
      </c>
      <c r="E4809" t="s">
        <v>17</v>
      </c>
      <c r="F4809" s="2">
        <v>0.79129629629629628</v>
      </c>
      <c r="G4809" t="s">
        <v>579</v>
      </c>
      <c r="H4809" t="s">
        <v>556</v>
      </c>
      <c r="I4809" t="s">
        <v>11240</v>
      </c>
      <c r="J4809" t="s">
        <v>558</v>
      </c>
    </row>
    <row r="4810" spans="1:10" ht="15.75" customHeight="1">
      <c r="A4810">
        <v>42354702</v>
      </c>
      <c r="B4810" s="1">
        <v>44029</v>
      </c>
      <c r="C4810" t="s">
        <v>11241</v>
      </c>
      <c r="D4810" t="s">
        <v>2267</v>
      </c>
      <c r="E4810" t="s">
        <v>84</v>
      </c>
      <c r="F4810" s="2">
        <v>0.88883101851851853</v>
      </c>
      <c r="G4810" t="s">
        <v>621</v>
      </c>
      <c r="H4810" t="s">
        <v>556</v>
      </c>
      <c r="I4810" t="s">
        <v>11242</v>
      </c>
      <c r="J4810" t="s">
        <v>563</v>
      </c>
    </row>
    <row r="4811" spans="1:10" ht="15.75" customHeight="1">
      <c r="A4811">
        <v>42354936</v>
      </c>
      <c r="B4811" s="1">
        <v>44029</v>
      </c>
      <c r="C4811" t="s">
        <v>11243</v>
      </c>
      <c r="D4811" t="s">
        <v>150</v>
      </c>
      <c r="E4811" t="s">
        <v>17</v>
      </c>
      <c r="F4811" s="2">
        <v>0.90596064814814825</v>
      </c>
      <c r="G4811" t="s">
        <v>579</v>
      </c>
      <c r="H4811" t="s">
        <v>556</v>
      </c>
      <c r="I4811" t="s">
        <v>11244</v>
      </c>
      <c r="J4811" t="s">
        <v>563</v>
      </c>
    </row>
    <row r="4812" spans="1:10" ht="15.75" customHeight="1">
      <c r="A4812">
        <v>42355369</v>
      </c>
      <c r="B4812" s="1">
        <v>44029</v>
      </c>
      <c r="C4812" t="s">
        <v>11245</v>
      </c>
      <c r="D4812" t="s">
        <v>1582</v>
      </c>
      <c r="E4812" t="s">
        <v>17</v>
      </c>
      <c r="F4812" s="2">
        <v>0.9437037037037036</v>
      </c>
      <c r="G4812" t="s">
        <v>555</v>
      </c>
      <c r="H4812" t="s">
        <v>556</v>
      </c>
      <c r="I4812" t="s">
        <v>11246</v>
      </c>
      <c r="J4812" t="s">
        <v>558</v>
      </c>
    </row>
    <row r="4813" spans="1:10" ht="15.75" customHeight="1">
      <c r="A4813">
        <v>42355409</v>
      </c>
      <c r="B4813" s="1">
        <v>44029</v>
      </c>
      <c r="C4813" t="s">
        <v>11247</v>
      </c>
      <c r="D4813" t="s">
        <v>1927</v>
      </c>
      <c r="E4813" t="s">
        <v>24</v>
      </c>
      <c r="F4813" s="2">
        <v>0.95016203703703705</v>
      </c>
      <c r="G4813" t="s">
        <v>566</v>
      </c>
      <c r="H4813" t="s">
        <v>556</v>
      </c>
      <c r="I4813" t="s">
        <v>11248</v>
      </c>
      <c r="J4813" t="s">
        <v>563</v>
      </c>
    </row>
    <row r="4814" spans="1:10" ht="15.75" customHeight="1">
      <c r="A4814">
        <v>42355894</v>
      </c>
      <c r="B4814" s="1">
        <v>44030</v>
      </c>
      <c r="C4814" t="s">
        <v>11249</v>
      </c>
      <c r="D4814" t="s">
        <v>735</v>
      </c>
      <c r="E4814" t="s">
        <v>17</v>
      </c>
      <c r="F4814" s="2">
        <v>1.8749999999999999E-2</v>
      </c>
      <c r="G4814" t="s">
        <v>579</v>
      </c>
      <c r="H4814" t="s">
        <v>556</v>
      </c>
      <c r="I4814" t="s">
        <v>11250</v>
      </c>
      <c r="J4814" t="s">
        <v>563</v>
      </c>
    </row>
    <row r="4815" spans="1:10" ht="15.75" customHeight="1">
      <c r="A4815">
        <v>42356156</v>
      </c>
      <c r="B4815" s="1">
        <v>44030</v>
      </c>
      <c r="C4815" t="s">
        <v>11251</v>
      </c>
      <c r="D4815" t="s">
        <v>982</v>
      </c>
      <c r="E4815" t="s">
        <v>197</v>
      </c>
      <c r="F4815" s="2">
        <v>6.8865740740740741E-2</v>
      </c>
      <c r="G4815" t="s">
        <v>655</v>
      </c>
      <c r="H4815" t="s">
        <v>556</v>
      </c>
      <c r="I4815" t="s">
        <v>11252</v>
      </c>
      <c r="J4815" t="s">
        <v>563</v>
      </c>
    </row>
    <row r="4816" spans="1:10" ht="15.75" customHeight="1">
      <c r="A4816">
        <v>42356217</v>
      </c>
      <c r="B4816" s="1">
        <v>44030</v>
      </c>
      <c r="C4816" t="s">
        <v>11253</v>
      </c>
      <c r="D4816" t="s">
        <v>342</v>
      </c>
      <c r="E4816" t="s">
        <v>17</v>
      </c>
      <c r="F4816" s="2">
        <v>8.6655092592592589E-2</v>
      </c>
      <c r="G4816" t="s">
        <v>579</v>
      </c>
      <c r="H4816" t="s">
        <v>556</v>
      </c>
      <c r="I4816" t="s">
        <v>11254</v>
      </c>
      <c r="J4816" t="s">
        <v>563</v>
      </c>
    </row>
    <row r="4817" spans="1:10" ht="15.75" customHeight="1">
      <c r="A4817">
        <v>42356356</v>
      </c>
      <c r="B4817" s="1">
        <v>44030</v>
      </c>
      <c r="C4817" t="s">
        <v>11255</v>
      </c>
      <c r="D4817" t="s">
        <v>584</v>
      </c>
      <c r="E4817" t="s">
        <v>17</v>
      </c>
      <c r="F4817" s="2">
        <v>0.1325462962962963</v>
      </c>
      <c r="G4817" t="s">
        <v>746</v>
      </c>
      <c r="H4817" t="s">
        <v>556</v>
      </c>
      <c r="I4817" t="s">
        <v>11256</v>
      </c>
      <c r="J4817" t="s">
        <v>563</v>
      </c>
    </row>
    <row r="4818" spans="1:10" ht="15.75" customHeight="1">
      <c r="A4818">
        <v>42356658</v>
      </c>
      <c r="B4818" s="1">
        <v>44030</v>
      </c>
      <c r="C4818" t="s">
        <v>11257</v>
      </c>
      <c r="D4818" t="s">
        <v>766</v>
      </c>
      <c r="E4818" t="s">
        <v>766</v>
      </c>
      <c r="F4818" s="2">
        <v>0.25848379629629631</v>
      </c>
      <c r="G4818" t="s">
        <v>655</v>
      </c>
      <c r="H4818" t="s">
        <v>556</v>
      </c>
      <c r="I4818" t="s">
        <v>11258</v>
      </c>
      <c r="J4818" t="s">
        <v>558</v>
      </c>
    </row>
    <row r="4819" spans="1:10" ht="15.75" customHeight="1">
      <c r="A4819">
        <v>42359565</v>
      </c>
      <c r="B4819" s="1">
        <v>44030</v>
      </c>
      <c r="C4819" t="s">
        <v>11259</v>
      </c>
      <c r="D4819" t="s">
        <v>196</v>
      </c>
      <c r="E4819" t="s">
        <v>24</v>
      </c>
      <c r="F4819" s="2">
        <v>0.6052777777777778</v>
      </c>
      <c r="G4819" t="s">
        <v>566</v>
      </c>
      <c r="H4819" t="s">
        <v>556</v>
      </c>
      <c r="I4819" t="s">
        <v>11260</v>
      </c>
      <c r="J4819" t="s">
        <v>558</v>
      </c>
    </row>
    <row r="4820" spans="1:10" ht="15.75" customHeight="1">
      <c r="A4820">
        <v>42361266</v>
      </c>
      <c r="B4820" s="1">
        <v>44030</v>
      </c>
      <c r="C4820" t="s">
        <v>11261</v>
      </c>
      <c r="D4820" t="s">
        <v>150</v>
      </c>
      <c r="E4820" t="s">
        <v>17</v>
      </c>
      <c r="F4820" s="2">
        <v>0.7434722222222222</v>
      </c>
      <c r="G4820" t="s">
        <v>579</v>
      </c>
      <c r="H4820" t="s">
        <v>556</v>
      </c>
      <c r="I4820" t="s">
        <v>11262</v>
      </c>
      <c r="J4820" t="s">
        <v>558</v>
      </c>
    </row>
    <row r="4821" spans="1:10" ht="15.75" customHeight="1">
      <c r="A4821">
        <v>42361365</v>
      </c>
      <c r="B4821" s="1">
        <v>44030</v>
      </c>
      <c r="C4821" t="s">
        <v>11263</v>
      </c>
      <c r="D4821" t="s">
        <v>4693</v>
      </c>
      <c r="E4821" t="s">
        <v>17</v>
      </c>
      <c r="F4821" s="2">
        <v>0.75271990740740735</v>
      </c>
      <c r="G4821" t="s">
        <v>579</v>
      </c>
      <c r="H4821" t="s">
        <v>556</v>
      </c>
      <c r="I4821" t="s">
        <v>11264</v>
      </c>
      <c r="J4821" t="s">
        <v>563</v>
      </c>
    </row>
    <row r="4822" spans="1:10" ht="15.75" customHeight="1">
      <c r="A4822">
        <v>42361987</v>
      </c>
      <c r="B4822" s="1">
        <v>44030</v>
      </c>
      <c r="C4822" t="s">
        <v>11265</v>
      </c>
      <c r="D4822" t="s">
        <v>905</v>
      </c>
      <c r="E4822" t="s">
        <v>686</v>
      </c>
      <c r="F4822" s="2">
        <v>0.80381944444444453</v>
      </c>
      <c r="G4822" t="s">
        <v>621</v>
      </c>
      <c r="H4822" t="s">
        <v>556</v>
      </c>
      <c r="I4822" t="s">
        <v>11266</v>
      </c>
      <c r="J4822" t="s">
        <v>558</v>
      </c>
    </row>
    <row r="4823" spans="1:10" ht="15.75" customHeight="1">
      <c r="A4823">
        <v>42362609</v>
      </c>
      <c r="B4823" s="1">
        <v>44030</v>
      </c>
      <c r="C4823" t="s">
        <v>11267</v>
      </c>
      <c r="D4823" t="s">
        <v>11268</v>
      </c>
      <c r="E4823" t="s">
        <v>193</v>
      </c>
      <c r="F4823" s="2">
        <v>0.85452546296296295</v>
      </c>
      <c r="G4823" t="s">
        <v>612</v>
      </c>
      <c r="H4823" t="s">
        <v>556</v>
      </c>
      <c r="I4823" t="s">
        <v>11269</v>
      </c>
      <c r="J4823" t="s">
        <v>558</v>
      </c>
    </row>
    <row r="4824" spans="1:10" ht="15.75" customHeight="1">
      <c r="A4824">
        <v>42362617</v>
      </c>
      <c r="B4824" s="1">
        <v>44030</v>
      </c>
      <c r="C4824" t="s">
        <v>2163</v>
      </c>
      <c r="D4824" t="s">
        <v>3852</v>
      </c>
      <c r="E4824" t="s">
        <v>84</v>
      </c>
      <c r="F4824" s="2">
        <v>0.85539351851851853</v>
      </c>
      <c r="G4824" t="s">
        <v>621</v>
      </c>
      <c r="H4824" t="s">
        <v>556</v>
      </c>
      <c r="I4824" t="s">
        <v>11270</v>
      </c>
      <c r="J4824" t="s">
        <v>563</v>
      </c>
    </row>
    <row r="4825" spans="1:10" ht="15.75" customHeight="1">
      <c r="A4825">
        <v>42363346</v>
      </c>
      <c r="B4825" s="1">
        <v>44030</v>
      </c>
      <c r="C4825" t="s">
        <v>11271</v>
      </c>
      <c r="D4825" t="s">
        <v>11007</v>
      </c>
      <c r="E4825" t="s">
        <v>197</v>
      </c>
      <c r="F4825" s="2">
        <v>0.9212731481481482</v>
      </c>
      <c r="G4825" t="s">
        <v>655</v>
      </c>
      <c r="H4825" t="s">
        <v>556</v>
      </c>
      <c r="I4825" t="s">
        <v>11272</v>
      </c>
      <c r="J4825" t="s">
        <v>558</v>
      </c>
    </row>
    <row r="4826" spans="1:10" ht="15.75" customHeight="1">
      <c r="A4826">
        <v>42364667</v>
      </c>
      <c r="B4826" s="1">
        <v>44031</v>
      </c>
      <c r="C4826" t="s">
        <v>11273</v>
      </c>
      <c r="D4826" t="s">
        <v>2755</v>
      </c>
      <c r="E4826" t="s">
        <v>1542</v>
      </c>
      <c r="F4826" s="2">
        <v>6.8425925925925932E-2</v>
      </c>
      <c r="G4826" t="s">
        <v>572</v>
      </c>
      <c r="H4826" t="s">
        <v>556</v>
      </c>
      <c r="I4826" t="s">
        <v>11274</v>
      </c>
      <c r="J4826" t="s">
        <v>563</v>
      </c>
    </row>
    <row r="4827" spans="1:10" ht="15.75" customHeight="1">
      <c r="A4827">
        <v>42364692</v>
      </c>
      <c r="B4827" s="1">
        <v>44031</v>
      </c>
      <c r="C4827" t="s">
        <v>11275</v>
      </c>
      <c r="D4827" t="s">
        <v>1765</v>
      </c>
      <c r="E4827" t="s">
        <v>99</v>
      </c>
      <c r="F4827" s="2">
        <v>7.2476851851851862E-2</v>
      </c>
      <c r="G4827" t="s">
        <v>1497</v>
      </c>
      <c r="H4827" t="s">
        <v>556</v>
      </c>
      <c r="I4827" t="s">
        <v>11276</v>
      </c>
      <c r="J4827" t="s">
        <v>558</v>
      </c>
    </row>
    <row r="4828" spans="1:10" ht="15.75" customHeight="1">
      <c r="A4828">
        <v>42364907</v>
      </c>
      <c r="B4828" s="1">
        <v>44031</v>
      </c>
      <c r="C4828" t="s">
        <v>11277</v>
      </c>
      <c r="D4828" t="s">
        <v>3521</v>
      </c>
      <c r="E4828" t="s">
        <v>17</v>
      </c>
      <c r="F4828" s="2">
        <v>0.11068287037037038</v>
      </c>
      <c r="G4828" t="s">
        <v>579</v>
      </c>
      <c r="H4828" t="s">
        <v>556</v>
      </c>
      <c r="I4828" t="s">
        <v>11278</v>
      </c>
      <c r="J4828" t="s">
        <v>563</v>
      </c>
    </row>
    <row r="4829" spans="1:10" ht="15.75" customHeight="1">
      <c r="A4829">
        <v>42365600</v>
      </c>
      <c r="B4829" s="1">
        <v>44031</v>
      </c>
      <c r="C4829" t="s">
        <v>11279</v>
      </c>
      <c r="D4829" t="s">
        <v>1574</v>
      </c>
      <c r="E4829" t="s">
        <v>17</v>
      </c>
      <c r="F4829" s="2">
        <v>0.33269675925925929</v>
      </c>
      <c r="G4829" t="s">
        <v>579</v>
      </c>
      <c r="H4829" t="s">
        <v>556</v>
      </c>
      <c r="I4829" t="s">
        <v>11280</v>
      </c>
      <c r="J4829" t="s">
        <v>563</v>
      </c>
    </row>
    <row r="4830" spans="1:10" ht="15.75" customHeight="1">
      <c r="A4830">
        <v>42365955</v>
      </c>
      <c r="B4830" s="1">
        <v>44031</v>
      </c>
      <c r="C4830" t="s">
        <v>11281</v>
      </c>
      <c r="D4830" t="s">
        <v>1476</v>
      </c>
      <c r="E4830" t="s">
        <v>17</v>
      </c>
      <c r="F4830" s="2">
        <v>0.38644675925925925</v>
      </c>
      <c r="G4830" t="s">
        <v>579</v>
      </c>
      <c r="H4830" t="s">
        <v>556</v>
      </c>
      <c r="I4830" t="s">
        <v>11282</v>
      </c>
      <c r="J4830" t="s">
        <v>563</v>
      </c>
    </row>
    <row r="4831" spans="1:10" ht="15.75" customHeight="1">
      <c r="A4831">
        <v>42366576</v>
      </c>
      <c r="B4831" s="1">
        <v>44031</v>
      </c>
      <c r="C4831" t="s">
        <v>11283</v>
      </c>
      <c r="D4831" t="s">
        <v>2549</v>
      </c>
      <c r="E4831" t="s">
        <v>24</v>
      </c>
      <c r="F4831" s="2">
        <v>0.46065972222222223</v>
      </c>
      <c r="G4831" t="s">
        <v>566</v>
      </c>
      <c r="H4831" t="s">
        <v>556</v>
      </c>
      <c r="I4831" t="s">
        <v>11284</v>
      </c>
      <c r="J4831" t="s">
        <v>563</v>
      </c>
    </row>
    <row r="4832" spans="1:10" ht="15.75" customHeight="1">
      <c r="A4832">
        <v>42367563</v>
      </c>
      <c r="B4832" s="1">
        <v>44031</v>
      </c>
      <c r="C4832" t="s">
        <v>11285</v>
      </c>
      <c r="D4832" t="s">
        <v>173</v>
      </c>
      <c r="E4832" t="s">
        <v>17</v>
      </c>
      <c r="F4832" s="2">
        <v>0.54604166666666665</v>
      </c>
      <c r="G4832" t="s">
        <v>579</v>
      </c>
      <c r="H4832" t="s">
        <v>556</v>
      </c>
      <c r="I4832" t="s">
        <v>11286</v>
      </c>
      <c r="J4832" t="s">
        <v>558</v>
      </c>
    </row>
    <row r="4833" spans="1:10" ht="15.75" customHeight="1">
      <c r="A4833">
        <v>42368636</v>
      </c>
      <c r="B4833" s="1">
        <v>44031</v>
      </c>
      <c r="C4833" t="s">
        <v>11287</v>
      </c>
      <c r="D4833" t="s">
        <v>2063</v>
      </c>
      <c r="E4833" t="s">
        <v>170</v>
      </c>
      <c r="F4833" s="2">
        <v>0.63398148148148148</v>
      </c>
      <c r="G4833" t="s">
        <v>708</v>
      </c>
      <c r="H4833" t="s">
        <v>556</v>
      </c>
      <c r="I4833" t="s">
        <v>11288</v>
      </c>
      <c r="J4833" t="s">
        <v>558</v>
      </c>
    </row>
    <row r="4834" spans="1:10" ht="15.75" customHeight="1">
      <c r="A4834">
        <v>42368911</v>
      </c>
      <c r="B4834" s="1">
        <v>44031</v>
      </c>
      <c r="C4834" t="s">
        <v>11289</v>
      </c>
      <c r="D4834" t="s">
        <v>176</v>
      </c>
      <c r="E4834" t="s">
        <v>17</v>
      </c>
      <c r="F4834" s="2">
        <v>0.65712962962962962</v>
      </c>
      <c r="G4834" t="s">
        <v>579</v>
      </c>
      <c r="H4834" t="s">
        <v>556</v>
      </c>
      <c r="I4834" t="s">
        <v>11290</v>
      </c>
      <c r="J4834" t="s">
        <v>558</v>
      </c>
    </row>
    <row r="4835" spans="1:10" ht="15.75" customHeight="1">
      <c r="A4835">
        <v>42369275</v>
      </c>
      <c r="B4835" s="1">
        <v>44031</v>
      </c>
      <c r="C4835" t="s">
        <v>11291</v>
      </c>
      <c r="D4835" t="s">
        <v>143</v>
      </c>
      <c r="E4835" t="s">
        <v>143</v>
      </c>
      <c r="F4835" s="2">
        <v>0.68831018518518527</v>
      </c>
      <c r="G4835" t="s">
        <v>590</v>
      </c>
      <c r="H4835" t="s">
        <v>556</v>
      </c>
      <c r="I4835" t="s">
        <v>11292</v>
      </c>
      <c r="J4835" t="s">
        <v>563</v>
      </c>
    </row>
    <row r="4836" spans="1:10" ht="15.75" customHeight="1">
      <c r="A4836">
        <v>42369287</v>
      </c>
      <c r="B4836" s="1">
        <v>44031</v>
      </c>
      <c r="C4836" t="s">
        <v>11293</v>
      </c>
      <c r="D4836" t="s">
        <v>663</v>
      </c>
      <c r="E4836" t="s">
        <v>17</v>
      </c>
      <c r="F4836" s="2">
        <v>0.68895833333333334</v>
      </c>
      <c r="G4836" t="s">
        <v>579</v>
      </c>
      <c r="H4836" t="s">
        <v>556</v>
      </c>
      <c r="I4836" t="s">
        <v>11294</v>
      </c>
      <c r="J4836" t="s">
        <v>558</v>
      </c>
    </row>
    <row r="4837" spans="1:10" ht="15.75" customHeight="1">
      <c r="A4837">
        <v>42370153</v>
      </c>
      <c r="B4837" s="1">
        <v>44031</v>
      </c>
      <c r="C4837" t="s">
        <v>11295</v>
      </c>
      <c r="D4837" t="s">
        <v>775</v>
      </c>
      <c r="E4837" t="s">
        <v>17</v>
      </c>
      <c r="F4837" s="2">
        <v>0.75873842592592589</v>
      </c>
      <c r="G4837" t="s">
        <v>579</v>
      </c>
      <c r="H4837" t="s">
        <v>556</v>
      </c>
      <c r="I4837" t="s">
        <v>11296</v>
      </c>
      <c r="J4837" t="s">
        <v>563</v>
      </c>
    </row>
    <row r="4838" spans="1:10" ht="15.75" customHeight="1">
      <c r="A4838">
        <v>42370275</v>
      </c>
      <c r="B4838" s="1">
        <v>44031</v>
      </c>
      <c r="C4838" t="s">
        <v>11297</v>
      </c>
      <c r="D4838" t="s">
        <v>11298</v>
      </c>
      <c r="E4838" t="s">
        <v>1066</v>
      </c>
      <c r="F4838" s="2">
        <v>0.76974537037037039</v>
      </c>
      <c r="G4838" t="s">
        <v>566</v>
      </c>
      <c r="H4838" t="s">
        <v>556</v>
      </c>
      <c r="I4838" t="s">
        <v>11299</v>
      </c>
      <c r="J4838" t="s">
        <v>558</v>
      </c>
    </row>
    <row r="4839" spans="1:10" ht="15.75" customHeight="1">
      <c r="A4839">
        <v>42370576</v>
      </c>
      <c r="B4839" s="1">
        <v>44031</v>
      </c>
      <c r="C4839" t="s">
        <v>11300</v>
      </c>
      <c r="D4839" t="s">
        <v>5254</v>
      </c>
      <c r="E4839" t="s">
        <v>24</v>
      </c>
      <c r="F4839" s="2">
        <v>0.79533564814814817</v>
      </c>
      <c r="G4839" t="s">
        <v>566</v>
      </c>
      <c r="H4839" t="s">
        <v>556</v>
      </c>
      <c r="I4839" t="s">
        <v>11301</v>
      </c>
      <c r="J4839" t="s">
        <v>563</v>
      </c>
    </row>
    <row r="4840" spans="1:10" ht="15.75" customHeight="1">
      <c r="A4840">
        <v>42370714</v>
      </c>
      <c r="B4840" s="1">
        <v>44031</v>
      </c>
      <c r="C4840" t="s">
        <v>11302</v>
      </c>
      <c r="D4840" t="s">
        <v>883</v>
      </c>
      <c r="E4840" t="s">
        <v>11</v>
      </c>
      <c r="F4840" s="2">
        <v>0.80744212962962969</v>
      </c>
      <c r="G4840" t="s">
        <v>561</v>
      </c>
      <c r="H4840" t="s">
        <v>556</v>
      </c>
      <c r="I4840" t="s">
        <v>11303</v>
      </c>
      <c r="J4840" t="s">
        <v>558</v>
      </c>
    </row>
    <row r="4841" spans="1:10" ht="15.75" customHeight="1">
      <c r="A4841">
        <v>42371029</v>
      </c>
      <c r="B4841" s="1">
        <v>44031</v>
      </c>
      <c r="C4841" t="s">
        <v>11304</v>
      </c>
      <c r="D4841" t="s">
        <v>11305</v>
      </c>
      <c r="E4841" t="s">
        <v>17</v>
      </c>
      <c r="F4841" s="2">
        <v>0.83247685185185183</v>
      </c>
      <c r="G4841" t="s">
        <v>579</v>
      </c>
      <c r="H4841" t="s">
        <v>556</v>
      </c>
      <c r="I4841" t="s">
        <v>11306</v>
      </c>
      <c r="J4841" t="s">
        <v>558</v>
      </c>
    </row>
    <row r="4842" spans="1:10" ht="15.75" customHeight="1">
      <c r="A4842">
        <v>42371057</v>
      </c>
      <c r="B4842" s="1">
        <v>44031</v>
      </c>
      <c r="C4842" t="s">
        <v>11307</v>
      </c>
      <c r="D4842" t="s">
        <v>2809</v>
      </c>
      <c r="E4842" t="s">
        <v>17</v>
      </c>
      <c r="F4842" s="2">
        <v>0.83449074074074081</v>
      </c>
      <c r="G4842" t="s">
        <v>579</v>
      </c>
      <c r="H4842" t="s">
        <v>556</v>
      </c>
      <c r="I4842" t="s">
        <v>11308</v>
      </c>
      <c r="J4842" t="s">
        <v>558</v>
      </c>
    </row>
    <row r="4843" spans="1:10" ht="15.75" customHeight="1">
      <c r="A4843">
        <v>42371314</v>
      </c>
      <c r="B4843" s="1">
        <v>44031</v>
      </c>
      <c r="C4843" t="s">
        <v>11309</v>
      </c>
      <c r="D4843" t="s">
        <v>45</v>
      </c>
      <c r="E4843" t="s">
        <v>17</v>
      </c>
      <c r="F4843" s="2">
        <v>0.85449074074074083</v>
      </c>
      <c r="G4843" t="s">
        <v>579</v>
      </c>
      <c r="H4843" t="s">
        <v>556</v>
      </c>
      <c r="I4843" t="s">
        <v>11310</v>
      </c>
      <c r="J4843" t="s">
        <v>558</v>
      </c>
    </row>
    <row r="4844" spans="1:10" ht="15.75" customHeight="1">
      <c r="A4844">
        <v>42371487</v>
      </c>
      <c r="B4844" s="1">
        <v>44031</v>
      </c>
      <c r="C4844" t="s">
        <v>11311</v>
      </c>
      <c r="D4844" t="s">
        <v>2166</v>
      </c>
      <c r="E4844" t="s">
        <v>17</v>
      </c>
      <c r="F4844" s="2">
        <v>0.86758101851851854</v>
      </c>
      <c r="G4844" t="s">
        <v>579</v>
      </c>
      <c r="H4844" t="s">
        <v>556</v>
      </c>
      <c r="I4844" t="s">
        <v>11312</v>
      </c>
      <c r="J4844" t="s">
        <v>558</v>
      </c>
    </row>
    <row r="4845" spans="1:10" ht="15.75" customHeight="1">
      <c r="A4845">
        <v>42371570</v>
      </c>
      <c r="B4845" s="1">
        <v>44031</v>
      </c>
      <c r="C4845" t="s">
        <v>11313</v>
      </c>
      <c r="D4845" t="s">
        <v>3306</v>
      </c>
      <c r="E4845" t="s">
        <v>49</v>
      </c>
      <c r="F4845" s="2">
        <v>0.87437500000000001</v>
      </c>
      <c r="G4845" t="s">
        <v>600</v>
      </c>
      <c r="H4845" t="s">
        <v>556</v>
      </c>
      <c r="I4845" t="s">
        <v>11314</v>
      </c>
      <c r="J4845" t="s">
        <v>563</v>
      </c>
    </row>
    <row r="4846" spans="1:10" ht="15.75" customHeight="1">
      <c r="A4846">
        <v>42371964</v>
      </c>
      <c r="B4846" s="1">
        <v>44031</v>
      </c>
      <c r="C4846" t="s">
        <v>11315</v>
      </c>
      <c r="D4846" t="s">
        <v>342</v>
      </c>
      <c r="E4846" t="s">
        <v>17</v>
      </c>
      <c r="F4846" s="2">
        <v>0.91111111111111109</v>
      </c>
      <c r="G4846" t="s">
        <v>579</v>
      </c>
      <c r="H4846" t="s">
        <v>556</v>
      </c>
      <c r="I4846" t="s">
        <v>11316</v>
      </c>
      <c r="J4846" t="s">
        <v>558</v>
      </c>
    </row>
    <row r="4847" spans="1:10" ht="15.75" customHeight="1">
      <c r="A4847">
        <v>42372347</v>
      </c>
      <c r="B4847" s="1">
        <v>44031</v>
      </c>
      <c r="C4847" t="s">
        <v>11317</v>
      </c>
      <c r="D4847" t="s">
        <v>11318</v>
      </c>
      <c r="E4847" t="s">
        <v>99</v>
      </c>
      <c r="F4847" s="2">
        <v>0.94598379629629636</v>
      </c>
      <c r="G4847" t="s">
        <v>746</v>
      </c>
      <c r="H4847" t="s">
        <v>556</v>
      </c>
      <c r="I4847" t="s">
        <v>11319</v>
      </c>
      <c r="J4847" t="s">
        <v>558</v>
      </c>
    </row>
    <row r="4848" spans="1:10" ht="15.75" customHeight="1">
      <c r="A4848">
        <v>42372588</v>
      </c>
      <c r="B4848" s="1">
        <v>44031</v>
      </c>
      <c r="C4848" t="s">
        <v>11320</v>
      </c>
      <c r="D4848" t="s">
        <v>98</v>
      </c>
      <c r="E4848" t="s">
        <v>99</v>
      </c>
      <c r="F4848" s="2">
        <v>0.97079861111111121</v>
      </c>
      <c r="G4848" t="s">
        <v>1497</v>
      </c>
      <c r="H4848" t="s">
        <v>556</v>
      </c>
      <c r="I4848" t="s">
        <v>11321</v>
      </c>
      <c r="J4848" t="s">
        <v>563</v>
      </c>
    </row>
    <row r="4849" spans="1:10" ht="15.75" customHeight="1">
      <c r="A4849">
        <v>42372767</v>
      </c>
      <c r="B4849" s="1">
        <v>44031</v>
      </c>
      <c r="C4849" t="s">
        <v>11322</v>
      </c>
      <c r="D4849" t="s">
        <v>3020</v>
      </c>
      <c r="E4849" t="s">
        <v>3021</v>
      </c>
      <c r="F4849" s="2">
        <v>0.99578703703703697</v>
      </c>
      <c r="G4849" t="s">
        <v>1497</v>
      </c>
      <c r="H4849" t="s">
        <v>556</v>
      </c>
      <c r="I4849" t="s">
        <v>11323</v>
      </c>
      <c r="J4849" t="s">
        <v>558</v>
      </c>
    </row>
    <row r="4850" spans="1:10" ht="15.75" customHeight="1">
      <c r="A4850">
        <v>42372788</v>
      </c>
      <c r="B4850" s="1">
        <v>44031</v>
      </c>
      <c r="C4850" t="s">
        <v>11324</v>
      </c>
      <c r="D4850" t="s">
        <v>2302</v>
      </c>
      <c r="E4850" t="s">
        <v>17</v>
      </c>
      <c r="F4850" s="2">
        <v>0.99782407407407403</v>
      </c>
      <c r="G4850" t="s">
        <v>579</v>
      </c>
      <c r="H4850" t="s">
        <v>556</v>
      </c>
      <c r="I4850" t="s">
        <v>11325</v>
      </c>
      <c r="J4850" t="s">
        <v>558</v>
      </c>
    </row>
    <row r="4851" spans="1:10" ht="15.75" customHeight="1">
      <c r="A4851">
        <v>42373376</v>
      </c>
      <c r="B4851" s="1">
        <v>44032</v>
      </c>
      <c r="C4851" t="s">
        <v>11326</v>
      </c>
      <c r="D4851" t="s">
        <v>2302</v>
      </c>
      <c r="E4851" t="s">
        <v>17</v>
      </c>
      <c r="F4851" s="2">
        <v>9.3518518518518515E-2</v>
      </c>
      <c r="G4851" t="s">
        <v>579</v>
      </c>
      <c r="H4851" t="s">
        <v>556</v>
      </c>
      <c r="I4851" t="s">
        <v>11327</v>
      </c>
      <c r="J4851" t="s">
        <v>558</v>
      </c>
    </row>
    <row r="4852" spans="1:10" ht="15.75" customHeight="1">
      <c r="A4852">
        <v>42373402</v>
      </c>
      <c r="B4852" s="1">
        <v>44032</v>
      </c>
      <c r="C4852" t="s">
        <v>11328</v>
      </c>
      <c r="D4852" t="s">
        <v>2826</v>
      </c>
      <c r="E4852" t="s">
        <v>17</v>
      </c>
      <c r="F4852" s="2">
        <v>9.8483796296296292E-2</v>
      </c>
      <c r="G4852" t="s">
        <v>579</v>
      </c>
      <c r="H4852" t="s">
        <v>556</v>
      </c>
      <c r="I4852" t="s">
        <v>11329</v>
      </c>
      <c r="J4852" t="s">
        <v>558</v>
      </c>
    </row>
    <row r="4853" spans="1:10" ht="15.75" customHeight="1">
      <c r="A4853">
        <v>42375668</v>
      </c>
      <c r="B4853" s="1">
        <v>44032</v>
      </c>
      <c r="C4853" t="s">
        <v>11330</v>
      </c>
      <c r="D4853" t="s">
        <v>857</v>
      </c>
      <c r="E4853" t="s">
        <v>17</v>
      </c>
      <c r="F4853" s="2">
        <v>0.50375000000000003</v>
      </c>
      <c r="G4853" t="s">
        <v>579</v>
      </c>
      <c r="H4853" t="s">
        <v>556</v>
      </c>
      <c r="I4853" t="s">
        <v>11331</v>
      </c>
      <c r="J4853" t="s">
        <v>563</v>
      </c>
    </row>
    <row r="4854" spans="1:10" ht="15.75" customHeight="1">
      <c r="A4854">
        <v>42375748</v>
      </c>
      <c r="B4854" s="1">
        <v>44032</v>
      </c>
      <c r="C4854" t="s">
        <v>11332</v>
      </c>
      <c r="D4854" t="s">
        <v>305</v>
      </c>
      <c r="E4854" t="s">
        <v>17</v>
      </c>
      <c r="F4854" s="2">
        <v>0.51284722222222223</v>
      </c>
      <c r="G4854" t="s">
        <v>555</v>
      </c>
      <c r="H4854" t="s">
        <v>556</v>
      </c>
      <c r="I4854" t="s">
        <v>11333</v>
      </c>
      <c r="J4854" t="s">
        <v>563</v>
      </c>
    </row>
    <row r="4855" spans="1:10" ht="15.75" customHeight="1">
      <c r="A4855">
        <v>42376195</v>
      </c>
      <c r="B4855" s="1">
        <v>44032</v>
      </c>
      <c r="C4855" t="s">
        <v>11334</v>
      </c>
      <c r="D4855" t="s">
        <v>74</v>
      </c>
      <c r="E4855" t="s">
        <v>17</v>
      </c>
      <c r="F4855" s="2">
        <v>0.55149305555555561</v>
      </c>
      <c r="G4855" t="s">
        <v>579</v>
      </c>
      <c r="H4855" t="s">
        <v>556</v>
      </c>
      <c r="I4855" t="s">
        <v>11335</v>
      </c>
      <c r="J4855" t="s">
        <v>563</v>
      </c>
    </row>
    <row r="4856" spans="1:10" ht="15.75" customHeight="1">
      <c r="A4856">
        <v>42378229</v>
      </c>
      <c r="B4856" s="1">
        <v>44032</v>
      </c>
      <c r="C4856" t="s">
        <v>11336</v>
      </c>
      <c r="D4856" t="s">
        <v>735</v>
      </c>
      <c r="E4856" t="s">
        <v>17</v>
      </c>
      <c r="F4856" s="2">
        <v>0.76806712962962964</v>
      </c>
      <c r="G4856" t="s">
        <v>579</v>
      </c>
      <c r="H4856" t="s">
        <v>556</v>
      </c>
      <c r="I4856" t="s">
        <v>11337</v>
      </c>
      <c r="J4856" t="s">
        <v>558</v>
      </c>
    </row>
    <row r="4857" spans="1:10" ht="15.75" customHeight="1">
      <c r="A4857">
        <v>42378397</v>
      </c>
      <c r="B4857" s="1">
        <v>44032</v>
      </c>
      <c r="C4857" t="s">
        <v>11338</v>
      </c>
      <c r="D4857" t="s">
        <v>966</v>
      </c>
      <c r="E4857" t="s">
        <v>17</v>
      </c>
      <c r="F4857" s="2">
        <v>0.7830787037037038</v>
      </c>
      <c r="G4857" t="s">
        <v>579</v>
      </c>
      <c r="H4857" t="s">
        <v>556</v>
      </c>
      <c r="I4857" t="s">
        <v>11339</v>
      </c>
      <c r="J4857" t="s">
        <v>558</v>
      </c>
    </row>
    <row r="4858" spans="1:10" ht="15.75" customHeight="1">
      <c r="A4858">
        <v>42378733</v>
      </c>
      <c r="B4858" s="1">
        <v>44032</v>
      </c>
      <c r="C4858" t="s">
        <v>69318</v>
      </c>
      <c r="D4858" t="s">
        <v>719</v>
      </c>
      <c r="E4858" t="s">
        <v>24</v>
      </c>
      <c r="F4858" s="2">
        <v>0.80954861111111109</v>
      </c>
      <c r="G4858" t="s">
        <v>566</v>
      </c>
      <c r="H4858" t="s">
        <v>556</v>
      </c>
      <c r="I4858" t="s">
        <v>11340</v>
      </c>
      <c r="J4858" t="s">
        <v>558</v>
      </c>
    </row>
    <row r="4859" spans="1:10" ht="15.75" customHeight="1">
      <c r="A4859">
        <v>42379331</v>
      </c>
      <c r="B4859" s="1">
        <v>44032</v>
      </c>
      <c r="C4859" t="s">
        <v>11341</v>
      </c>
      <c r="D4859" t="s">
        <v>10256</v>
      </c>
      <c r="E4859" t="s">
        <v>17</v>
      </c>
      <c r="F4859" s="2">
        <v>0.86416666666666664</v>
      </c>
      <c r="G4859" t="s">
        <v>579</v>
      </c>
      <c r="H4859" t="s">
        <v>556</v>
      </c>
      <c r="I4859" t="s">
        <v>11342</v>
      </c>
      <c r="J4859" t="s">
        <v>563</v>
      </c>
    </row>
    <row r="4860" spans="1:10" ht="15.75" customHeight="1">
      <c r="A4860">
        <v>42379408</v>
      </c>
      <c r="B4860" s="1">
        <v>44032</v>
      </c>
      <c r="C4860" t="s">
        <v>11343</v>
      </c>
      <c r="D4860" t="s">
        <v>102</v>
      </c>
      <c r="E4860" t="s">
        <v>17</v>
      </c>
      <c r="F4860" s="2">
        <v>0.87093750000000003</v>
      </c>
      <c r="G4860" t="s">
        <v>579</v>
      </c>
      <c r="H4860" t="s">
        <v>556</v>
      </c>
      <c r="I4860" t="s">
        <v>11344</v>
      </c>
      <c r="J4860" t="s">
        <v>558</v>
      </c>
    </row>
    <row r="4861" spans="1:10" ht="15.75" customHeight="1">
      <c r="A4861">
        <v>42379529</v>
      </c>
      <c r="B4861" s="1">
        <v>44032</v>
      </c>
      <c r="C4861" t="s">
        <v>11345</v>
      </c>
      <c r="D4861" t="s">
        <v>3766</v>
      </c>
      <c r="E4861" t="s">
        <v>99</v>
      </c>
      <c r="F4861" s="2">
        <v>0.88402777777777775</v>
      </c>
      <c r="G4861" t="s">
        <v>1497</v>
      </c>
      <c r="H4861" t="s">
        <v>556</v>
      </c>
      <c r="I4861" t="s">
        <v>11346</v>
      </c>
      <c r="J4861" t="s">
        <v>563</v>
      </c>
    </row>
    <row r="4862" spans="1:10" ht="15.75" customHeight="1">
      <c r="A4862">
        <v>42379890</v>
      </c>
      <c r="B4862" s="1">
        <v>44032</v>
      </c>
      <c r="C4862" t="s">
        <v>11347</v>
      </c>
      <c r="D4862" t="s">
        <v>1458</v>
      </c>
      <c r="E4862" t="s">
        <v>17</v>
      </c>
      <c r="F4862" s="2">
        <v>0.92450231481481471</v>
      </c>
      <c r="G4862" t="s">
        <v>579</v>
      </c>
      <c r="H4862" t="s">
        <v>556</v>
      </c>
      <c r="I4862" t="s">
        <v>11348</v>
      </c>
      <c r="J4862" t="s">
        <v>558</v>
      </c>
    </row>
    <row r="4863" spans="1:10" ht="15.75" customHeight="1">
      <c r="A4863">
        <v>42379910</v>
      </c>
      <c r="B4863" s="1">
        <v>44032</v>
      </c>
      <c r="C4863" t="s">
        <v>11349</v>
      </c>
      <c r="D4863" t="s">
        <v>575</v>
      </c>
      <c r="E4863" t="s">
        <v>24</v>
      </c>
      <c r="F4863" s="2">
        <v>0.92666666666666664</v>
      </c>
      <c r="G4863" t="s">
        <v>566</v>
      </c>
      <c r="H4863" t="s">
        <v>556</v>
      </c>
      <c r="I4863" t="s">
        <v>11350</v>
      </c>
      <c r="J4863" t="s">
        <v>563</v>
      </c>
    </row>
    <row r="4864" spans="1:10" ht="15.75" customHeight="1">
      <c r="A4864">
        <v>42379926</v>
      </c>
      <c r="B4864" s="1">
        <v>44032</v>
      </c>
      <c r="C4864" t="s">
        <v>11351</v>
      </c>
      <c r="D4864" t="s">
        <v>4896</v>
      </c>
      <c r="E4864" t="s">
        <v>99</v>
      </c>
      <c r="F4864" s="2">
        <v>0.92776620370370377</v>
      </c>
      <c r="G4864" t="s">
        <v>555</v>
      </c>
      <c r="H4864" t="s">
        <v>556</v>
      </c>
      <c r="I4864" t="s">
        <v>11352</v>
      </c>
      <c r="J4864" t="s">
        <v>558</v>
      </c>
    </row>
    <row r="4865" spans="1:10" ht="15.75" customHeight="1">
      <c r="A4865">
        <v>42380322</v>
      </c>
      <c r="B4865" s="1">
        <v>44032</v>
      </c>
      <c r="C4865" t="s">
        <v>11353</v>
      </c>
      <c r="D4865" t="s">
        <v>3227</v>
      </c>
      <c r="E4865" t="s">
        <v>24</v>
      </c>
      <c r="F4865" s="2">
        <v>0.97461805555555558</v>
      </c>
      <c r="G4865" t="s">
        <v>566</v>
      </c>
      <c r="H4865" t="s">
        <v>556</v>
      </c>
      <c r="I4865" t="s">
        <v>11354</v>
      </c>
      <c r="J4865" t="s">
        <v>563</v>
      </c>
    </row>
    <row r="4866" spans="1:10" ht="15.75" customHeight="1">
      <c r="A4866">
        <v>42380533</v>
      </c>
      <c r="B4866" s="1">
        <v>44033</v>
      </c>
      <c r="C4866" t="s">
        <v>11355</v>
      </c>
      <c r="D4866" t="s">
        <v>11356</v>
      </c>
      <c r="E4866" t="s">
        <v>17</v>
      </c>
      <c r="F4866" s="2">
        <v>4.9421296296296288E-3</v>
      </c>
      <c r="G4866" t="s">
        <v>579</v>
      </c>
      <c r="H4866" t="s">
        <v>556</v>
      </c>
      <c r="I4866" t="s">
        <v>11357</v>
      </c>
      <c r="J4866" t="s">
        <v>558</v>
      </c>
    </row>
    <row r="4867" spans="1:10" ht="15.75" customHeight="1">
      <c r="A4867">
        <v>42380581</v>
      </c>
      <c r="B4867" s="1">
        <v>44033</v>
      </c>
      <c r="C4867" t="s">
        <v>11358</v>
      </c>
      <c r="D4867" t="s">
        <v>87</v>
      </c>
      <c r="E4867" t="s">
        <v>17</v>
      </c>
      <c r="F4867" s="2">
        <v>1.5659722222222224E-2</v>
      </c>
      <c r="G4867" t="s">
        <v>579</v>
      </c>
      <c r="H4867" t="s">
        <v>556</v>
      </c>
      <c r="I4867" t="s">
        <v>11359</v>
      </c>
      <c r="J4867" t="s">
        <v>558</v>
      </c>
    </row>
    <row r="4868" spans="1:10" ht="15.75" customHeight="1">
      <c r="A4868">
        <v>42380934</v>
      </c>
      <c r="B4868" s="1">
        <v>44033</v>
      </c>
      <c r="C4868" t="s">
        <v>11360</v>
      </c>
      <c r="D4868" t="s">
        <v>5133</v>
      </c>
      <c r="E4868" t="s">
        <v>24</v>
      </c>
      <c r="F4868" s="2">
        <v>0.11409722222222222</v>
      </c>
      <c r="G4868" t="s">
        <v>566</v>
      </c>
      <c r="H4868" t="s">
        <v>556</v>
      </c>
      <c r="I4868" t="s">
        <v>11361</v>
      </c>
      <c r="J4868" t="s">
        <v>563</v>
      </c>
    </row>
    <row r="4869" spans="1:10" ht="15.75" customHeight="1">
      <c r="A4869">
        <v>42382528</v>
      </c>
      <c r="B4869" s="1">
        <v>44033</v>
      </c>
      <c r="C4869" t="s">
        <v>11362</v>
      </c>
      <c r="D4869" t="s">
        <v>578</v>
      </c>
      <c r="E4869" t="s">
        <v>17</v>
      </c>
      <c r="F4869" s="2">
        <v>0.44931712962962966</v>
      </c>
      <c r="G4869" t="s">
        <v>579</v>
      </c>
      <c r="H4869" t="s">
        <v>556</v>
      </c>
      <c r="I4869" t="s">
        <v>11363</v>
      </c>
      <c r="J4869" t="s">
        <v>558</v>
      </c>
    </row>
    <row r="4870" spans="1:10" ht="15.75" customHeight="1">
      <c r="A4870">
        <v>42384619</v>
      </c>
      <c r="B4870" s="1">
        <v>44033</v>
      </c>
      <c r="C4870" t="s">
        <v>11364</v>
      </c>
      <c r="D4870" t="s">
        <v>3036</v>
      </c>
      <c r="E4870" t="s">
        <v>17</v>
      </c>
      <c r="F4870" s="2">
        <v>0.62339120370370371</v>
      </c>
      <c r="G4870" t="s">
        <v>579</v>
      </c>
      <c r="H4870" t="s">
        <v>556</v>
      </c>
      <c r="I4870" t="s">
        <v>11365</v>
      </c>
      <c r="J4870" t="s">
        <v>563</v>
      </c>
    </row>
    <row r="4871" spans="1:10" ht="15.75" customHeight="1">
      <c r="A4871">
        <v>42384668</v>
      </c>
      <c r="B4871" s="1">
        <v>44033</v>
      </c>
      <c r="C4871" t="s">
        <v>11366</v>
      </c>
      <c r="D4871" t="s">
        <v>857</v>
      </c>
      <c r="E4871" t="s">
        <v>17</v>
      </c>
      <c r="F4871" s="2">
        <v>0.62768518518518512</v>
      </c>
      <c r="G4871" t="s">
        <v>579</v>
      </c>
      <c r="H4871" t="s">
        <v>556</v>
      </c>
      <c r="I4871" t="s">
        <v>11367</v>
      </c>
      <c r="J4871" t="s">
        <v>563</v>
      </c>
    </row>
    <row r="4872" spans="1:10" ht="15.75" customHeight="1">
      <c r="A4872">
        <v>42385491</v>
      </c>
      <c r="B4872" s="1">
        <v>44033</v>
      </c>
      <c r="C4872" t="s">
        <v>11368</v>
      </c>
      <c r="D4872" t="s">
        <v>3579</v>
      </c>
      <c r="E4872" t="s">
        <v>17</v>
      </c>
      <c r="F4872" s="2">
        <v>0.70517361111111121</v>
      </c>
      <c r="G4872" t="s">
        <v>579</v>
      </c>
      <c r="H4872" t="s">
        <v>556</v>
      </c>
      <c r="I4872" t="s">
        <v>11369</v>
      </c>
      <c r="J4872" t="s">
        <v>558</v>
      </c>
    </row>
    <row r="4873" spans="1:10" ht="15.75" customHeight="1">
      <c r="A4873">
        <v>42385720</v>
      </c>
      <c r="B4873" s="1">
        <v>44033</v>
      </c>
      <c r="C4873" t="s">
        <v>11370</v>
      </c>
      <c r="D4873" t="s">
        <v>5697</v>
      </c>
      <c r="E4873" t="s">
        <v>17</v>
      </c>
      <c r="F4873" s="2">
        <v>0.72542824074074075</v>
      </c>
      <c r="G4873" t="s">
        <v>579</v>
      </c>
      <c r="H4873" t="s">
        <v>556</v>
      </c>
      <c r="I4873" t="s">
        <v>11371</v>
      </c>
      <c r="J4873" t="s">
        <v>558</v>
      </c>
    </row>
    <row r="4874" spans="1:10" ht="15.75" customHeight="1">
      <c r="A4874">
        <v>42385900</v>
      </c>
      <c r="B4874" s="1">
        <v>44033</v>
      </c>
      <c r="C4874" t="s">
        <v>11372</v>
      </c>
      <c r="D4874" t="s">
        <v>7929</v>
      </c>
      <c r="E4874" t="s">
        <v>7930</v>
      </c>
      <c r="F4874" s="2">
        <v>0.74085648148148142</v>
      </c>
      <c r="G4874" t="s">
        <v>1497</v>
      </c>
      <c r="H4874" t="s">
        <v>556</v>
      </c>
      <c r="I4874" t="s">
        <v>11373</v>
      </c>
      <c r="J4874" t="s">
        <v>558</v>
      </c>
    </row>
    <row r="4875" spans="1:10" ht="15.75" customHeight="1">
      <c r="A4875">
        <v>42386296</v>
      </c>
      <c r="B4875" s="1">
        <v>44033</v>
      </c>
      <c r="C4875" t="s">
        <v>11374</v>
      </c>
      <c r="D4875" t="s">
        <v>257</v>
      </c>
      <c r="E4875" t="s">
        <v>17</v>
      </c>
      <c r="F4875" s="2">
        <v>0.7750231481481481</v>
      </c>
      <c r="G4875" t="s">
        <v>579</v>
      </c>
      <c r="H4875" t="s">
        <v>556</v>
      </c>
      <c r="I4875" t="s">
        <v>11375</v>
      </c>
      <c r="J4875" t="s">
        <v>558</v>
      </c>
    </row>
    <row r="4876" spans="1:10" ht="15.75" customHeight="1">
      <c r="A4876">
        <v>42387203</v>
      </c>
      <c r="B4876" s="1">
        <v>44033</v>
      </c>
      <c r="C4876" t="s">
        <v>11376</v>
      </c>
      <c r="D4876" t="s">
        <v>2727</v>
      </c>
      <c r="E4876" t="s">
        <v>2728</v>
      </c>
      <c r="F4876" s="2">
        <v>0.86166666666666669</v>
      </c>
      <c r="G4876" t="s">
        <v>600</v>
      </c>
      <c r="H4876" t="s">
        <v>556</v>
      </c>
      <c r="I4876" t="s">
        <v>11377</v>
      </c>
      <c r="J4876" t="s">
        <v>558</v>
      </c>
    </row>
    <row r="4877" spans="1:10" ht="15.75" customHeight="1">
      <c r="A4877">
        <v>42387817</v>
      </c>
      <c r="B4877" s="1">
        <v>44033</v>
      </c>
      <c r="C4877" t="s">
        <v>11378</v>
      </c>
      <c r="D4877" t="s">
        <v>442</v>
      </c>
      <c r="E4877" t="s">
        <v>442</v>
      </c>
      <c r="F4877" s="2">
        <v>0.9197685185185186</v>
      </c>
      <c r="G4877" t="s">
        <v>600</v>
      </c>
      <c r="H4877" t="s">
        <v>556</v>
      </c>
      <c r="I4877" t="s">
        <v>11379</v>
      </c>
      <c r="J4877" t="s">
        <v>558</v>
      </c>
    </row>
    <row r="4878" spans="1:10" ht="15.75" customHeight="1">
      <c r="A4878">
        <v>42388106</v>
      </c>
      <c r="B4878" s="1">
        <v>44033</v>
      </c>
      <c r="C4878" t="s">
        <v>11380</v>
      </c>
      <c r="D4878" t="s">
        <v>2217</v>
      </c>
      <c r="E4878" t="s">
        <v>1066</v>
      </c>
      <c r="F4878" s="2">
        <v>0.95341435185185175</v>
      </c>
      <c r="G4878" t="s">
        <v>566</v>
      </c>
      <c r="H4878" t="s">
        <v>556</v>
      </c>
      <c r="I4878" t="s">
        <v>11381</v>
      </c>
      <c r="J4878" t="s">
        <v>563</v>
      </c>
    </row>
    <row r="4879" spans="1:10" ht="15.75" customHeight="1">
      <c r="A4879">
        <v>42388166</v>
      </c>
      <c r="B4879" s="1">
        <v>44033</v>
      </c>
      <c r="C4879" t="s">
        <v>11382</v>
      </c>
      <c r="D4879" t="s">
        <v>3813</v>
      </c>
      <c r="E4879" t="s">
        <v>17</v>
      </c>
      <c r="F4879" s="2">
        <v>0.96113425925925933</v>
      </c>
      <c r="G4879" t="s">
        <v>579</v>
      </c>
      <c r="H4879" t="s">
        <v>556</v>
      </c>
      <c r="I4879" t="s">
        <v>11383</v>
      </c>
      <c r="J4879" t="s">
        <v>558</v>
      </c>
    </row>
    <row r="4880" spans="1:10" ht="15.75" customHeight="1">
      <c r="A4880">
        <v>42388362</v>
      </c>
      <c r="B4880" s="1">
        <v>44033</v>
      </c>
      <c r="C4880" t="s">
        <v>11384</v>
      </c>
      <c r="D4880" t="s">
        <v>4384</v>
      </c>
      <c r="E4880" t="s">
        <v>17</v>
      </c>
      <c r="F4880" s="2">
        <v>0.98940972222222223</v>
      </c>
      <c r="G4880" t="s">
        <v>579</v>
      </c>
      <c r="H4880" t="s">
        <v>556</v>
      </c>
      <c r="I4880" t="s">
        <v>11385</v>
      </c>
      <c r="J4880" t="s">
        <v>558</v>
      </c>
    </row>
    <row r="4881" spans="1:10" ht="15.75" customHeight="1">
      <c r="A4881">
        <v>42391910</v>
      </c>
      <c r="B4881" s="1">
        <v>44034</v>
      </c>
      <c r="C4881" t="s">
        <v>11386</v>
      </c>
      <c r="D4881" t="s">
        <v>52</v>
      </c>
      <c r="E4881" t="s">
        <v>17</v>
      </c>
      <c r="F4881" s="2">
        <v>0.5599884259259259</v>
      </c>
      <c r="G4881" t="s">
        <v>579</v>
      </c>
      <c r="H4881" t="s">
        <v>556</v>
      </c>
      <c r="I4881" t="s">
        <v>11387</v>
      </c>
      <c r="J4881" t="s">
        <v>558</v>
      </c>
    </row>
    <row r="4882" spans="1:10" ht="15.75" customHeight="1">
      <c r="A4882">
        <v>42392995</v>
      </c>
      <c r="B4882" s="1">
        <v>44034</v>
      </c>
      <c r="C4882" t="s">
        <v>11388</v>
      </c>
      <c r="D4882" t="s">
        <v>2868</v>
      </c>
      <c r="E4882" t="s">
        <v>17</v>
      </c>
      <c r="F4882" s="2">
        <v>0.6416898148148148</v>
      </c>
      <c r="G4882" t="s">
        <v>579</v>
      </c>
      <c r="H4882" t="s">
        <v>556</v>
      </c>
      <c r="I4882" t="s">
        <v>11389</v>
      </c>
      <c r="J4882" t="s">
        <v>563</v>
      </c>
    </row>
    <row r="4883" spans="1:10" ht="15.75" customHeight="1">
      <c r="A4883">
        <v>42393028</v>
      </c>
      <c r="B4883" s="1">
        <v>44034</v>
      </c>
      <c r="C4883" t="s">
        <v>11390</v>
      </c>
      <c r="D4883" t="s">
        <v>11391</v>
      </c>
      <c r="E4883" t="s">
        <v>276</v>
      </c>
      <c r="F4883" s="2">
        <v>0.64509259259259266</v>
      </c>
      <c r="G4883" t="s">
        <v>612</v>
      </c>
      <c r="H4883" t="s">
        <v>556</v>
      </c>
      <c r="I4883" t="s">
        <v>11392</v>
      </c>
      <c r="J4883" t="s">
        <v>558</v>
      </c>
    </row>
    <row r="4884" spans="1:10" ht="15.75" customHeight="1">
      <c r="A4884">
        <v>42393195</v>
      </c>
      <c r="B4884" s="1">
        <v>44034</v>
      </c>
      <c r="C4884" t="s">
        <v>11293</v>
      </c>
      <c r="D4884" t="s">
        <v>663</v>
      </c>
      <c r="E4884" t="s">
        <v>17</v>
      </c>
      <c r="F4884" s="2">
        <v>0.6566319444444445</v>
      </c>
      <c r="G4884" t="s">
        <v>579</v>
      </c>
      <c r="H4884" t="s">
        <v>556</v>
      </c>
      <c r="I4884" t="s">
        <v>11393</v>
      </c>
      <c r="J4884" t="s">
        <v>558</v>
      </c>
    </row>
    <row r="4885" spans="1:10" ht="15.75" customHeight="1">
      <c r="A4885">
        <v>42393390</v>
      </c>
      <c r="B4885" s="1">
        <v>44034</v>
      </c>
      <c r="C4885" t="s">
        <v>11394</v>
      </c>
      <c r="D4885" t="s">
        <v>11395</v>
      </c>
      <c r="E4885" t="s">
        <v>81</v>
      </c>
      <c r="F4885" s="2">
        <v>0.67363425925925924</v>
      </c>
      <c r="G4885" t="s">
        <v>759</v>
      </c>
      <c r="H4885" t="s">
        <v>556</v>
      </c>
      <c r="I4885" t="s">
        <v>11396</v>
      </c>
      <c r="J4885" t="s">
        <v>563</v>
      </c>
    </row>
    <row r="4886" spans="1:10" ht="15.75" customHeight="1">
      <c r="A4886">
        <v>42393970</v>
      </c>
      <c r="B4886" s="1">
        <v>44034</v>
      </c>
      <c r="C4886" t="s">
        <v>11397</v>
      </c>
      <c r="D4886" t="s">
        <v>1964</v>
      </c>
      <c r="E4886" t="s">
        <v>17</v>
      </c>
      <c r="F4886" s="2">
        <v>0.72802083333333334</v>
      </c>
      <c r="G4886" t="s">
        <v>579</v>
      </c>
      <c r="H4886" t="s">
        <v>556</v>
      </c>
      <c r="I4886" t="s">
        <v>11398</v>
      </c>
      <c r="J4886" t="s">
        <v>558</v>
      </c>
    </row>
    <row r="4887" spans="1:10" ht="15.75" customHeight="1">
      <c r="A4887">
        <v>42394095</v>
      </c>
      <c r="B4887" s="1">
        <v>44034</v>
      </c>
      <c r="C4887" t="s">
        <v>11399</v>
      </c>
      <c r="D4887" t="s">
        <v>949</v>
      </c>
      <c r="E4887" t="s">
        <v>17</v>
      </c>
      <c r="F4887" s="2">
        <v>0.73935185185185182</v>
      </c>
      <c r="G4887" t="s">
        <v>579</v>
      </c>
      <c r="H4887" t="s">
        <v>556</v>
      </c>
      <c r="I4887" t="s">
        <v>11400</v>
      </c>
      <c r="J4887" t="s">
        <v>563</v>
      </c>
    </row>
    <row r="4888" spans="1:10" ht="15.75" customHeight="1">
      <c r="A4888">
        <v>42394143</v>
      </c>
      <c r="B4888" s="1">
        <v>44034</v>
      </c>
      <c r="C4888" t="s">
        <v>11401</v>
      </c>
      <c r="D4888" t="s">
        <v>2479</v>
      </c>
      <c r="E4888" t="s">
        <v>147</v>
      </c>
      <c r="F4888" s="2">
        <v>0.74262731481481481</v>
      </c>
      <c r="G4888" t="s">
        <v>572</v>
      </c>
      <c r="H4888" t="s">
        <v>556</v>
      </c>
      <c r="I4888" t="s">
        <v>11402</v>
      </c>
      <c r="J4888" t="s">
        <v>563</v>
      </c>
    </row>
    <row r="4889" spans="1:10" ht="15.75" customHeight="1">
      <c r="A4889">
        <v>42394510</v>
      </c>
      <c r="B4889" s="1">
        <v>44034</v>
      </c>
      <c r="C4889" t="s">
        <v>11403</v>
      </c>
      <c r="D4889" t="s">
        <v>2107</v>
      </c>
      <c r="E4889" t="s">
        <v>17</v>
      </c>
      <c r="F4889" s="2">
        <v>0.77112268518518512</v>
      </c>
      <c r="G4889" t="s">
        <v>579</v>
      </c>
      <c r="H4889" t="s">
        <v>556</v>
      </c>
      <c r="I4889" t="s">
        <v>11404</v>
      </c>
      <c r="J4889" t="s">
        <v>558</v>
      </c>
    </row>
    <row r="4890" spans="1:10" ht="15.75" customHeight="1">
      <c r="A4890">
        <v>42394696</v>
      </c>
      <c r="B4890" s="1">
        <v>44034</v>
      </c>
      <c r="C4890" t="s">
        <v>11405</v>
      </c>
      <c r="D4890" t="s">
        <v>4396</v>
      </c>
      <c r="E4890" t="s">
        <v>17</v>
      </c>
      <c r="F4890" s="2">
        <v>0.78434027777777782</v>
      </c>
      <c r="G4890" t="s">
        <v>579</v>
      </c>
      <c r="H4890" t="s">
        <v>556</v>
      </c>
      <c r="I4890" t="s">
        <v>11406</v>
      </c>
      <c r="J4890" t="s">
        <v>558</v>
      </c>
    </row>
    <row r="4891" spans="1:10" ht="15.75" customHeight="1">
      <c r="A4891">
        <v>42394797</v>
      </c>
      <c r="B4891" s="1">
        <v>44034</v>
      </c>
      <c r="C4891" t="s">
        <v>11407</v>
      </c>
      <c r="D4891" t="s">
        <v>11408</v>
      </c>
      <c r="E4891" t="s">
        <v>17</v>
      </c>
      <c r="F4891" s="2">
        <v>0.79388888888888898</v>
      </c>
      <c r="G4891" t="s">
        <v>579</v>
      </c>
      <c r="H4891" t="s">
        <v>556</v>
      </c>
      <c r="I4891" t="s">
        <v>11409</v>
      </c>
      <c r="J4891" t="s">
        <v>558</v>
      </c>
    </row>
    <row r="4892" spans="1:10" ht="15.75" customHeight="1">
      <c r="A4892">
        <v>42395002</v>
      </c>
      <c r="B4892" s="1">
        <v>44034</v>
      </c>
      <c r="C4892" t="s">
        <v>11410</v>
      </c>
      <c r="D4892" t="s">
        <v>3306</v>
      </c>
      <c r="E4892" t="s">
        <v>49</v>
      </c>
      <c r="F4892" s="2">
        <v>0.81263888888888891</v>
      </c>
      <c r="G4892" t="s">
        <v>600</v>
      </c>
      <c r="H4892" t="s">
        <v>556</v>
      </c>
      <c r="I4892" t="s">
        <v>11411</v>
      </c>
      <c r="J4892" t="s">
        <v>563</v>
      </c>
    </row>
    <row r="4893" spans="1:10" ht="15.75" customHeight="1">
      <c r="A4893">
        <v>42395256</v>
      </c>
      <c r="B4893" s="1">
        <v>44034</v>
      </c>
      <c r="C4893" t="s">
        <v>11412</v>
      </c>
      <c r="D4893" t="s">
        <v>3056</v>
      </c>
      <c r="E4893" t="s">
        <v>17</v>
      </c>
      <c r="F4893" s="2">
        <v>0.83430555555555552</v>
      </c>
      <c r="G4893" t="s">
        <v>579</v>
      </c>
      <c r="H4893" t="s">
        <v>556</v>
      </c>
      <c r="I4893" t="s">
        <v>11413</v>
      </c>
      <c r="J4893" t="s">
        <v>563</v>
      </c>
    </row>
    <row r="4894" spans="1:10" ht="15.75" customHeight="1">
      <c r="A4894">
        <v>42396498</v>
      </c>
      <c r="B4894" s="1">
        <v>44034</v>
      </c>
      <c r="C4894" t="s">
        <v>11414</v>
      </c>
      <c r="D4894" t="s">
        <v>1135</v>
      </c>
      <c r="E4894" t="s">
        <v>197</v>
      </c>
      <c r="F4894" s="2">
        <v>0.94819444444444445</v>
      </c>
      <c r="G4894" t="s">
        <v>655</v>
      </c>
      <c r="H4894" t="s">
        <v>556</v>
      </c>
      <c r="I4894" t="s">
        <v>11415</v>
      </c>
      <c r="J4894" t="s">
        <v>558</v>
      </c>
    </row>
    <row r="4895" spans="1:10" ht="15.75" customHeight="1">
      <c r="A4895">
        <v>42396641</v>
      </c>
      <c r="B4895" s="1">
        <v>44034</v>
      </c>
      <c r="C4895" t="s">
        <v>11416</v>
      </c>
      <c r="D4895" t="s">
        <v>98</v>
      </c>
      <c r="E4895" t="s">
        <v>99</v>
      </c>
      <c r="F4895" s="2">
        <v>0.96190972222222226</v>
      </c>
      <c r="G4895" t="s">
        <v>1497</v>
      </c>
      <c r="H4895" t="s">
        <v>556</v>
      </c>
      <c r="I4895" t="s">
        <v>11417</v>
      </c>
      <c r="J4895" t="s">
        <v>558</v>
      </c>
    </row>
    <row r="4896" spans="1:10" ht="15.75" customHeight="1">
      <c r="A4896">
        <v>42396667</v>
      </c>
      <c r="B4896" s="1">
        <v>44034</v>
      </c>
      <c r="C4896" t="s">
        <v>11418</v>
      </c>
      <c r="D4896" t="s">
        <v>11419</v>
      </c>
      <c r="E4896" t="s">
        <v>11420</v>
      </c>
      <c r="F4896" s="2">
        <v>0.96562500000000007</v>
      </c>
      <c r="G4896" t="s">
        <v>621</v>
      </c>
      <c r="H4896" t="s">
        <v>556</v>
      </c>
      <c r="I4896" t="s">
        <v>11421</v>
      </c>
      <c r="J4896" t="s">
        <v>563</v>
      </c>
    </row>
    <row r="4897" spans="1:10" ht="15.75" customHeight="1">
      <c r="A4897">
        <v>42396703</v>
      </c>
      <c r="B4897" s="1">
        <v>44034</v>
      </c>
      <c r="C4897" t="s">
        <v>69319</v>
      </c>
      <c r="D4897" t="s">
        <v>90</v>
      </c>
      <c r="E4897" t="s">
        <v>91</v>
      </c>
      <c r="F4897" s="2">
        <v>0.96881944444444434</v>
      </c>
      <c r="G4897" t="s">
        <v>590</v>
      </c>
      <c r="H4897" t="s">
        <v>556</v>
      </c>
      <c r="I4897" t="s">
        <v>11422</v>
      </c>
      <c r="J4897" t="s">
        <v>558</v>
      </c>
    </row>
    <row r="4898" spans="1:10" ht="15.75" customHeight="1">
      <c r="A4898">
        <v>42396993</v>
      </c>
      <c r="B4898" s="1">
        <v>44035</v>
      </c>
      <c r="C4898" t="s">
        <v>11423</v>
      </c>
      <c r="D4898" t="s">
        <v>522</v>
      </c>
      <c r="E4898" t="s">
        <v>17</v>
      </c>
      <c r="F4898" s="2">
        <v>1.8842592592592591E-2</v>
      </c>
      <c r="G4898" t="s">
        <v>579</v>
      </c>
      <c r="H4898" t="s">
        <v>556</v>
      </c>
      <c r="I4898" t="s">
        <v>11424</v>
      </c>
      <c r="J4898" t="s">
        <v>558</v>
      </c>
    </row>
    <row r="4899" spans="1:10" ht="15.75" customHeight="1">
      <c r="A4899">
        <v>42397152</v>
      </c>
      <c r="B4899" s="1">
        <v>44035</v>
      </c>
      <c r="C4899" t="s">
        <v>11425</v>
      </c>
      <c r="D4899" t="s">
        <v>1883</v>
      </c>
      <c r="E4899" t="s">
        <v>438</v>
      </c>
      <c r="F4899" s="2">
        <v>5.5532407407407412E-2</v>
      </c>
      <c r="G4899" t="s">
        <v>920</v>
      </c>
      <c r="H4899" t="s">
        <v>556</v>
      </c>
      <c r="I4899" t="s">
        <v>11426</v>
      </c>
      <c r="J4899" t="s">
        <v>558</v>
      </c>
    </row>
    <row r="4900" spans="1:10" ht="15.75" customHeight="1">
      <c r="A4900">
        <v>42397196</v>
      </c>
      <c r="B4900" s="1">
        <v>44035</v>
      </c>
      <c r="C4900" t="s">
        <v>11427</v>
      </c>
      <c r="D4900" t="s">
        <v>1627</v>
      </c>
      <c r="E4900" t="s">
        <v>17</v>
      </c>
      <c r="F4900" s="2">
        <v>7.1273148148148155E-2</v>
      </c>
      <c r="G4900" t="s">
        <v>579</v>
      </c>
      <c r="H4900" t="s">
        <v>556</v>
      </c>
      <c r="I4900" t="s">
        <v>11428</v>
      </c>
      <c r="J4900" t="s">
        <v>563</v>
      </c>
    </row>
    <row r="4901" spans="1:10" ht="15.75" customHeight="1">
      <c r="A4901">
        <v>42397380</v>
      </c>
      <c r="B4901" s="1">
        <v>44035</v>
      </c>
      <c r="C4901" t="s">
        <v>11429</v>
      </c>
      <c r="D4901" t="s">
        <v>11430</v>
      </c>
      <c r="E4901" t="s">
        <v>17</v>
      </c>
      <c r="F4901" s="2">
        <v>0.14785879629629631</v>
      </c>
      <c r="G4901" t="s">
        <v>579</v>
      </c>
      <c r="H4901" t="s">
        <v>556</v>
      </c>
      <c r="I4901" t="s">
        <v>11431</v>
      </c>
      <c r="J4901" t="s">
        <v>558</v>
      </c>
    </row>
    <row r="4902" spans="1:10" ht="15.75" customHeight="1">
      <c r="A4902">
        <v>42398378</v>
      </c>
      <c r="B4902" s="1">
        <v>44035</v>
      </c>
      <c r="C4902" t="s">
        <v>11432</v>
      </c>
      <c r="D4902" t="s">
        <v>2015</v>
      </c>
      <c r="E4902" t="s">
        <v>49</v>
      </c>
      <c r="F4902" s="2">
        <v>0.40979166666666672</v>
      </c>
      <c r="G4902" t="s">
        <v>600</v>
      </c>
      <c r="H4902" t="s">
        <v>556</v>
      </c>
      <c r="I4902" t="s">
        <v>11433</v>
      </c>
      <c r="J4902" t="s">
        <v>558</v>
      </c>
    </row>
    <row r="4903" spans="1:10" ht="15.75" customHeight="1">
      <c r="A4903">
        <v>42398755</v>
      </c>
      <c r="B4903" s="1">
        <v>44035</v>
      </c>
      <c r="C4903" t="s">
        <v>11434</v>
      </c>
      <c r="D4903" t="s">
        <v>1904</v>
      </c>
      <c r="E4903" t="s">
        <v>17</v>
      </c>
      <c r="F4903" s="2">
        <v>0.45505787037037032</v>
      </c>
      <c r="G4903" t="s">
        <v>579</v>
      </c>
      <c r="H4903" t="s">
        <v>556</v>
      </c>
      <c r="I4903" t="s">
        <v>11435</v>
      </c>
      <c r="J4903" t="s">
        <v>558</v>
      </c>
    </row>
    <row r="4904" spans="1:10" ht="15.75" customHeight="1">
      <c r="A4904">
        <v>42398803</v>
      </c>
      <c r="B4904" s="1">
        <v>44035</v>
      </c>
      <c r="C4904" t="s">
        <v>11436</v>
      </c>
      <c r="D4904" t="s">
        <v>1114</v>
      </c>
      <c r="E4904" t="s">
        <v>17</v>
      </c>
      <c r="F4904" s="2">
        <v>0.46086805555555554</v>
      </c>
      <c r="G4904" t="s">
        <v>579</v>
      </c>
      <c r="H4904" t="s">
        <v>556</v>
      </c>
      <c r="I4904" t="s">
        <v>11437</v>
      </c>
      <c r="J4904" t="s">
        <v>558</v>
      </c>
    </row>
    <row r="4905" spans="1:10" ht="15.75" customHeight="1">
      <c r="A4905">
        <v>42399489</v>
      </c>
      <c r="B4905" s="1">
        <v>44035</v>
      </c>
      <c r="C4905" t="s">
        <v>11438</v>
      </c>
      <c r="D4905" t="s">
        <v>1904</v>
      </c>
      <c r="E4905" t="s">
        <v>17</v>
      </c>
      <c r="F4905" s="2">
        <v>0.5387615740740741</v>
      </c>
      <c r="G4905" t="s">
        <v>579</v>
      </c>
      <c r="H4905" t="s">
        <v>556</v>
      </c>
      <c r="I4905" t="s">
        <v>11439</v>
      </c>
      <c r="J4905" t="s">
        <v>563</v>
      </c>
    </row>
    <row r="4906" spans="1:10" ht="15.75" customHeight="1">
      <c r="A4906">
        <v>42399767</v>
      </c>
      <c r="B4906" s="1">
        <v>44035</v>
      </c>
      <c r="C4906" t="s">
        <v>11440</v>
      </c>
      <c r="D4906" t="s">
        <v>2255</v>
      </c>
      <c r="E4906" t="s">
        <v>24</v>
      </c>
      <c r="F4906" s="2">
        <v>0.5644675925925926</v>
      </c>
      <c r="G4906" t="s">
        <v>566</v>
      </c>
      <c r="H4906" t="s">
        <v>556</v>
      </c>
      <c r="I4906" t="s">
        <v>11441</v>
      </c>
      <c r="J4906" t="s">
        <v>558</v>
      </c>
    </row>
    <row r="4907" spans="1:10" ht="15.75" customHeight="1">
      <c r="A4907">
        <v>42399801</v>
      </c>
      <c r="B4907" s="1">
        <v>44035</v>
      </c>
      <c r="C4907" t="s">
        <v>11442</v>
      </c>
      <c r="D4907" t="s">
        <v>2022</v>
      </c>
      <c r="E4907" t="s">
        <v>99</v>
      </c>
      <c r="F4907" s="2">
        <v>0.56799768518518523</v>
      </c>
      <c r="G4907" t="s">
        <v>1497</v>
      </c>
      <c r="H4907" t="s">
        <v>556</v>
      </c>
      <c r="I4907" t="s">
        <v>11443</v>
      </c>
      <c r="J4907" t="s">
        <v>558</v>
      </c>
    </row>
    <row r="4908" spans="1:10" ht="15.75" customHeight="1">
      <c r="A4908">
        <v>42399993</v>
      </c>
      <c r="B4908" s="1">
        <v>44035</v>
      </c>
      <c r="C4908" t="s">
        <v>11444</v>
      </c>
      <c r="D4908" t="s">
        <v>403</v>
      </c>
      <c r="E4908" t="s">
        <v>17</v>
      </c>
      <c r="F4908" s="2">
        <v>0.58913194444444439</v>
      </c>
      <c r="G4908" t="s">
        <v>579</v>
      </c>
      <c r="H4908" t="s">
        <v>556</v>
      </c>
      <c r="I4908" t="s">
        <v>11445</v>
      </c>
      <c r="J4908" t="s">
        <v>558</v>
      </c>
    </row>
    <row r="4909" spans="1:10" ht="15.75" customHeight="1">
      <c r="A4909">
        <v>42400117</v>
      </c>
      <c r="B4909" s="1">
        <v>44035</v>
      </c>
      <c r="C4909" t="s">
        <v>11446</v>
      </c>
      <c r="D4909" t="s">
        <v>2727</v>
      </c>
      <c r="E4909" t="s">
        <v>2728</v>
      </c>
      <c r="F4909" s="2">
        <v>0.60365740740740736</v>
      </c>
      <c r="G4909" t="s">
        <v>600</v>
      </c>
      <c r="H4909" t="s">
        <v>556</v>
      </c>
      <c r="I4909" t="s">
        <v>69499</v>
      </c>
      <c r="J4909" t="s">
        <v>558</v>
      </c>
    </row>
    <row r="4910" spans="1:10" ht="15.75" customHeight="1">
      <c r="A4910">
        <v>42401147</v>
      </c>
      <c r="B4910" s="1">
        <v>44035</v>
      </c>
      <c r="C4910" t="s">
        <v>11447</v>
      </c>
      <c r="D4910" t="s">
        <v>11448</v>
      </c>
      <c r="E4910" t="s">
        <v>84</v>
      </c>
      <c r="F4910" s="2">
        <v>0.7047106481481481</v>
      </c>
      <c r="G4910" t="s">
        <v>621</v>
      </c>
      <c r="H4910" t="s">
        <v>556</v>
      </c>
      <c r="I4910" t="s">
        <v>11449</v>
      </c>
      <c r="J4910" t="s">
        <v>563</v>
      </c>
    </row>
    <row r="4911" spans="1:10" ht="15.75" customHeight="1">
      <c r="A4911">
        <v>42401535</v>
      </c>
      <c r="B4911" s="1">
        <v>44035</v>
      </c>
      <c r="C4911" t="s">
        <v>11450</v>
      </c>
      <c r="D4911" t="s">
        <v>4693</v>
      </c>
      <c r="E4911" t="s">
        <v>17</v>
      </c>
      <c r="F4911" s="2">
        <v>0.7400578703703703</v>
      </c>
      <c r="G4911" t="s">
        <v>579</v>
      </c>
      <c r="H4911" t="s">
        <v>556</v>
      </c>
      <c r="I4911" t="s">
        <v>11451</v>
      </c>
      <c r="J4911" t="s">
        <v>558</v>
      </c>
    </row>
    <row r="4912" spans="1:10" ht="15.75" customHeight="1">
      <c r="A4912">
        <v>42402230</v>
      </c>
      <c r="B4912" s="1">
        <v>44035</v>
      </c>
      <c r="C4912" t="s">
        <v>11452</v>
      </c>
      <c r="D4912" t="s">
        <v>9281</v>
      </c>
      <c r="E4912" t="s">
        <v>49</v>
      </c>
      <c r="F4912" s="2">
        <v>0.80126157407407417</v>
      </c>
      <c r="G4912" t="s">
        <v>600</v>
      </c>
      <c r="H4912" t="s">
        <v>556</v>
      </c>
      <c r="I4912" t="s">
        <v>11453</v>
      </c>
      <c r="J4912" t="s">
        <v>563</v>
      </c>
    </row>
    <row r="4913" spans="1:10" ht="15.75" customHeight="1">
      <c r="A4913">
        <v>42402506</v>
      </c>
      <c r="B4913" s="1">
        <v>44035</v>
      </c>
      <c r="C4913" t="s">
        <v>11454</v>
      </c>
      <c r="D4913" t="s">
        <v>11455</v>
      </c>
      <c r="E4913" t="s">
        <v>197</v>
      </c>
      <c r="F4913" s="2">
        <v>0.82722222222222219</v>
      </c>
      <c r="G4913" t="s">
        <v>655</v>
      </c>
      <c r="H4913" t="s">
        <v>556</v>
      </c>
      <c r="I4913" t="s">
        <v>11456</v>
      </c>
      <c r="J4913" t="s">
        <v>558</v>
      </c>
    </row>
    <row r="4914" spans="1:10" ht="15.75" customHeight="1">
      <c r="A4914">
        <v>42402759</v>
      </c>
      <c r="B4914" s="1">
        <v>44035</v>
      </c>
      <c r="C4914" t="s">
        <v>11457</v>
      </c>
      <c r="D4914" t="s">
        <v>2192</v>
      </c>
      <c r="E4914" t="s">
        <v>49</v>
      </c>
      <c r="F4914" s="2">
        <v>0.84574074074074079</v>
      </c>
      <c r="G4914" t="s">
        <v>600</v>
      </c>
      <c r="H4914" t="s">
        <v>556</v>
      </c>
      <c r="I4914" t="s">
        <v>11458</v>
      </c>
      <c r="J4914" t="s">
        <v>558</v>
      </c>
    </row>
    <row r="4915" spans="1:10" ht="15.75" customHeight="1">
      <c r="A4915">
        <v>42403194</v>
      </c>
      <c r="B4915" s="1">
        <v>44035</v>
      </c>
      <c r="C4915" t="s">
        <v>11459</v>
      </c>
      <c r="D4915" t="s">
        <v>5294</v>
      </c>
      <c r="E4915" t="s">
        <v>49</v>
      </c>
      <c r="F4915" s="2">
        <v>0.87847222222222221</v>
      </c>
      <c r="G4915" t="s">
        <v>600</v>
      </c>
      <c r="H4915" t="s">
        <v>556</v>
      </c>
      <c r="I4915" t="s">
        <v>11460</v>
      </c>
      <c r="J4915" t="s">
        <v>558</v>
      </c>
    </row>
    <row r="4916" spans="1:10" ht="15.75" customHeight="1">
      <c r="A4916">
        <v>42403195</v>
      </c>
      <c r="B4916" s="1">
        <v>44035</v>
      </c>
      <c r="C4916" t="s">
        <v>11461</v>
      </c>
      <c r="D4916" t="s">
        <v>472</v>
      </c>
      <c r="E4916" t="s">
        <v>84</v>
      </c>
      <c r="F4916" s="2">
        <v>0.87853009259259263</v>
      </c>
      <c r="G4916" t="s">
        <v>746</v>
      </c>
      <c r="H4916" t="s">
        <v>556</v>
      </c>
      <c r="I4916" t="s">
        <v>11462</v>
      </c>
      <c r="J4916" t="s">
        <v>563</v>
      </c>
    </row>
    <row r="4917" spans="1:10" ht="15.75" customHeight="1">
      <c r="A4917">
        <v>42403310</v>
      </c>
      <c r="B4917" s="1">
        <v>44035</v>
      </c>
      <c r="C4917" t="s">
        <v>11463</v>
      </c>
      <c r="D4917" t="s">
        <v>7306</v>
      </c>
      <c r="E4917" t="s">
        <v>17</v>
      </c>
      <c r="F4917" s="2">
        <v>0.88800925925925922</v>
      </c>
      <c r="G4917" t="s">
        <v>579</v>
      </c>
      <c r="H4917" t="s">
        <v>556</v>
      </c>
      <c r="I4917" t="s">
        <v>11464</v>
      </c>
      <c r="J4917" t="s">
        <v>558</v>
      </c>
    </row>
    <row r="4918" spans="1:10" ht="15.75" customHeight="1">
      <c r="A4918">
        <v>42403575</v>
      </c>
      <c r="B4918" s="1">
        <v>44035</v>
      </c>
      <c r="C4918" t="s">
        <v>11465</v>
      </c>
      <c r="D4918" t="s">
        <v>24</v>
      </c>
      <c r="E4918" t="s">
        <v>24</v>
      </c>
      <c r="F4918" s="2">
        <v>0.90789351851851852</v>
      </c>
      <c r="G4918" t="s">
        <v>566</v>
      </c>
      <c r="H4918" t="s">
        <v>556</v>
      </c>
      <c r="I4918" t="s">
        <v>11466</v>
      </c>
      <c r="J4918" t="s">
        <v>563</v>
      </c>
    </row>
    <row r="4919" spans="1:10" ht="15.75" customHeight="1">
      <c r="A4919">
        <v>42403716</v>
      </c>
      <c r="B4919" s="1">
        <v>44035</v>
      </c>
      <c r="C4919" t="s">
        <v>11467</v>
      </c>
      <c r="D4919" t="s">
        <v>1600</v>
      </c>
      <c r="E4919" t="s">
        <v>81</v>
      </c>
      <c r="F4919" s="2">
        <v>0.91728009259259258</v>
      </c>
      <c r="G4919" t="s">
        <v>759</v>
      </c>
      <c r="H4919" t="s">
        <v>556</v>
      </c>
      <c r="I4919" t="s">
        <v>11468</v>
      </c>
      <c r="J4919" t="s">
        <v>558</v>
      </c>
    </row>
    <row r="4920" spans="1:10" ht="15.75" customHeight="1">
      <c r="A4920">
        <v>42403871</v>
      </c>
      <c r="B4920" s="1">
        <v>44035</v>
      </c>
      <c r="C4920" t="s">
        <v>11469</v>
      </c>
      <c r="D4920" t="s">
        <v>2614</v>
      </c>
      <c r="E4920" t="s">
        <v>197</v>
      </c>
      <c r="F4920" s="2">
        <v>0.93186342592592597</v>
      </c>
      <c r="G4920" t="s">
        <v>655</v>
      </c>
      <c r="H4920" t="s">
        <v>556</v>
      </c>
      <c r="I4920" t="s">
        <v>11470</v>
      </c>
      <c r="J4920" t="s">
        <v>558</v>
      </c>
    </row>
    <row r="4921" spans="1:10" ht="15.75" customHeight="1">
      <c r="A4921">
        <v>42403892</v>
      </c>
      <c r="B4921" s="1">
        <v>44035</v>
      </c>
      <c r="C4921" t="s">
        <v>11471</v>
      </c>
      <c r="D4921" t="s">
        <v>1093</v>
      </c>
      <c r="E4921" t="s">
        <v>197</v>
      </c>
      <c r="F4921" s="2">
        <v>0.93398148148148152</v>
      </c>
      <c r="G4921" t="s">
        <v>655</v>
      </c>
      <c r="H4921" t="s">
        <v>556</v>
      </c>
      <c r="I4921" t="s">
        <v>11472</v>
      </c>
      <c r="J4921" t="s">
        <v>558</v>
      </c>
    </row>
    <row r="4922" spans="1:10" ht="15.75" customHeight="1">
      <c r="A4922">
        <v>42404091</v>
      </c>
      <c r="B4922" s="1">
        <v>44035</v>
      </c>
      <c r="C4922" t="s">
        <v>11473</v>
      </c>
      <c r="D4922" t="s">
        <v>10217</v>
      </c>
      <c r="E4922" t="s">
        <v>84</v>
      </c>
      <c r="F4922" s="2">
        <v>0.95421296296296287</v>
      </c>
      <c r="G4922" t="s">
        <v>621</v>
      </c>
      <c r="H4922" t="s">
        <v>556</v>
      </c>
      <c r="I4922" t="s">
        <v>11474</v>
      </c>
      <c r="J4922" t="s">
        <v>558</v>
      </c>
    </row>
    <row r="4923" spans="1:10" ht="15.75" customHeight="1">
      <c r="A4923">
        <v>42404095</v>
      </c>
      <c r="B4923" s="1">
        <v>44035</v>
      </c>
      <c r="C4923" t="s">
        <v>11475</v>
      </c>
      <c r="D4923" t="s">
        <v>1768</v>
      </c>
      <c r="E4923" t="s">
        <v>17</v>
      </c>
      <c r="F4923" s="2">
        <v>0.95464120370370376</v>
      </c>
      <c r="G4923" t="s">
        <v>579</v>
      </c>
      <c r="H4923" t="s">
        <v>556</v>
      </c>
      <c r="I4923" t="s">
        <v>11476</v>
      </c>
      <c r="J4923" t="s">
        <v>558</v>
      </c>
    </row>
    <row r="4924" spans="1:10" ht="15.75" customHeight="1">
      <c r="A4924">
        <v>42404158</v>
      </c>
      <c r="B4924" s="1">
        <v>44035</v>
      </c>
      <c r="C4924" t="s">
        <v>11477</v>
      </c>
      <c r="D4924" t="s">
        <v>11478</v>
      </c>
      <c r="E4924" t="s">
        <v>49</v>
      </c>
      <c r="F4924" s="2">
        <v>0.96259259259259267</v>
      </c>
      <c r="G4924" t="s">
        <v>600</v>
      </c>
      <c r="H4924" t="s">
        <v>556</v>
      </c>
      <c r="I4924" t="s">
        <v>11479</v>
      </c>
      <c r="J4924" t="s">
        <v>563</v>
      </c>
    </row>
    <row r="4925" spans="1:10" ht="15.75" customHeight="1">
      <c r="A4925">
        <v>42404160</v>
      </c>
      <c r="B4925" s="1">
        <v>44035</v>
      </c>
      <c r="C4925" t="s">
        <v>4262</v>
      </c>
      <c r="D4925" t="s">
        <v>11480</v>
      </c>
      <c r="E4925" t="s">
        <v>84</v>
      </c>
      <c r="F4925" s="2">
        <v>0.96295138888888887</v>
      </c>
      <c r="G4925" t="s">
        <v>621</v>
      </c>
      <c r="H4925" t="s">
        <v>556</v>
      </c>
      <c r="I4925" t="s">
        <v>11481</v>
      </c>
      <c r="J4925" t="s">
        <v>563</v>
      </c>
    </row>
    <row r="4926" spans="1:10" ht="15.75" customHeight="1">
      <c r="A4926">
        <v>42404199</v>
      </c>
      <c r="B4926" s="1">
        <v>44035</v>
      </c>
      <c r="C4926" t="s">
        <v>11482</v>
      </c>
      <c r="D4926" t="s">
        <v>2766</v>
      </c>
      <c r="E4926" t="s">
        <v>17</v>
      </c>
      <c r="F4926" s="2">
        <v>0.96804398148148152</v>
      </c>
      <c r="G4926" t="s">
        <v>579</v>
      </c>
      <c r="H4926" t="s">
        <v>556</v>
      </c>
      <c r="I4926" t="s">
        <v>11483</v>
      </c>
      <c r="J4926" t="s">
        <v>558</v>
      </c>
    </row>
    <row r="4927" spans="1:10" ht="15.75" customHeight="1">
      <c r="A4927">
        <v>42404296</v>
      </c>
      <c r="B4927" s="1">
        <v>44035</v>
      </c>
      <c r="C4927" t="s">
        <v>11484</v>
      </c>
      <c r="D4927" t="s">
        <v>2172</v>
      </c>
      <c r="E4927" t="s">
        <v>197</v>
      </c>
      <c r="F4927" s="2">
        <v>0.97900462962962964</v>
      </c>
      <c r="G4927" t="s">
        <v>655</v>
      </c>
      <c r="H4927" t="s">
        <v>556</v>
      </c>
      <c r="I4927" t="s">
        <v>11485</v>
      </c>
      <c r="J4927" t="s">
        <v>563</v>
      </c>
    </row>
    <row r="4928" spans="1:10" ht="15.75" customHeight="1">
      <c r="A4928">
        <v>42404437</v>
      </c>
      <c r="B4928" s="1">
        <v>44036</v>
      </c>
      <c r="C4928" t="s">
        <v>69320</v>
      </c>
      <c r="D4928" t="s">
        <v>1141</v>
      </c>
      <c r="E4928" t="s">
        <v>24</v>
      </c>
      <c r="F4928" s="2">
        <v>2.4189814814814816E-3</v>
      </c>
      <c r="G4928" t="s">
        <v>566</v>
      </c>
      <c r="H4928" t="s">
        <v>556</v>
      </c>
      <c r="I4928" t="s">
        <v>11486</v>
      </c>
      <c r="J4928" t="s">
        <v>558</v>
      </c>
    </row>
    <row r="4929" spans="1:10" ht="15.75" customHeight="1">
      <c r="A4929">
        <v>42404692</v>
      </c>
      <c r="B4929" s="1">
        <v>44036</v>
      </c>
      <c r="C4929" t="s">
        <v>11487</v>
      </c>
      <c r="D4929" t="s">
        <v>833</v>
      </c>
      <c r="E4929" t="s">
        <v>17</v>
      </c>
      <c r="F4929" s="2">
        <v>4.7881944444444442E-2</v>
      </c>
      <c r="G4929" t="s">
        <v>579</v>
      </c>
      <c r="H4929" t="s">
        <v>556</v>
      </c>
      <c r="I4929" t="s">
        <v>11488</v>
      </c>
      <c r="J4929" t="s">
        <v>563</v>
      </c>
    </row>
    <row r="4930" spans="1:10" ht="15.75" customHeight="1">
      <c r="A4930">
        <v>42405968</v>
      </c>
      <c r="B4930" s="1">
        <v>44036</v>
      </c>
      <c r="C4930" t="s">
        <v>11489</v>
      </c>
      <c r="D4930" t="s">
        <v>5012</v>
      </c>
      <c r="E4930" t="s">
        <v>17</v>
      </c>
      <c r="F4930" s="2">
        <v>0.39781249999999996</v>
      </c>
      <c r="G4930" t="s">
        <v>579</v>
      </c>
      <c r="H4930" t="s">
        <v>556</v>
      </c>
      <c r="I4930" t="s">
        <v>11490</v>
      </c>
      <c r="J4930" t="s">
        <v>558</v>
      </c>
    </row>
    <row r="4931" spans="1:10" ht="15.75" customHeight="1">
      <c r="A4931">
        <v>42406146</v>
      </c>
      <c r="B4931" s="1">
        <v>44036</v>
      </c>
      <c r="C4931" t="s">
        <v>11491</v>
      </c>
      <c r="D4931" t="s">
        <v>941</v>
      </c>
      <c r="E4931" t="s">
        <v>492</v>
      </c>
      <c r="F4931" s="2">
        <v>0.41518518518518516</v>
      </c>
      <c r="G4931" t="s">
        <v>621</v>
      </c>
      <c r="H4931" t="s">
        <v>556</v>
      </c>
      <c r="I4931" t="s">
        <v>11492</v>
      </c>
      <c r="J4931" t="s">
        <v>558</v>
      </c>
    </row>
    <row r="4932" spans="1:10" ht="15.75" customHeight="1">
      <c r="A4932">
        <v>42406293</v>
      </c>
      <c r="B4932" s="1">
        <v>44036</v>
      </c>
      <c r="C4932" t="s">
        <v>11493</v>
      </c>
      <c r="D4932" t="s">
        <v>888</v>
      </c>
      <c r="E4932" t="s">
        <v>17</v>
      </c>
      <c r="F4932" s="2">
        <v>0.42858796296296298</v>
      </c>
      <c r="G4932" t="s">
        <v>579</v>
      </c>
      <c r="H4932" t="s">
        <v>556</v>
      </c>
      <c r="I4932" t="s">
        <v>11494</v>
      </c>
      <c r="J4932" t="s">
        <v>558</v>
      </c>
    </row>
    <row r="4933" spans="1:10" ht="15.75" customHeight="1">
      <c r="A4933">
        <v>42407559</v>
      </c>
      <c r="B4933" s="1">
        <v>44036</v>
      </c>
      <c r="C4933" t="s">
        <v>11495</v>
      </c>
      <c r="D4933" t="s">
        <v>729</v>
      </c>
      <c r="E4933" t="s">
        <v>17</v>
      </c>
      <c r="F4933" s="2">
        <v>0.53613425925925928</v>
      </c>
      <c r="G4933" t="s">
        <v>579</v>
      </c>
      <c r="H4933" t="s">
        <v>556</v>
      </c>
      <c r="I4933" t="s">
        <v>11496</v>
      </c>
      <c r="J4933" t="s">
        <v>558</v>
      </c>
    </row>
    <row r="4934" spans="1:10" ht="15.75" customHeight="1">
      <c r="A4934">
        <v>42408120</v>
      </c>
      <c r="B4934" s="1">
        <v>44036</v>
      </c>
      <c r="C4934" t="s">
        <v>11497</v>
      </c>
      <c r="D4934" t="s">
        <v>3983</v>
      </c>
      <c r="E4934" t="s">
        <v>17</v>
      </c>
      <c r="F4934" s="2">
        <v>0.57678240740740738</v>
      </c>
      <c r="G4934" t="s">
        <v>579</v>
      </c>
      <c r="H4934" t="s">
        <v>556</v>
      </c>
      <c r="I4934" t="s">
        <v>11498</v>
      </c>
      <c r="J4934" t="s">
        <v>558</v>
      </c>
    </row>
    <row r="4935" spans="1:10" ht="15.75" customHeight="1">
      <c r="A4935">
        <v>42408249</v>
      </c>
      <c r="B4935" s="1">
        <v>44036</v>
      </c>
      <c r="C4935" t="s">
        <v>11499</v>
      </c>
      <c r="D4935" t="s">
        <v>2799</v>
      </c>
      <c r="E4935" t="s">
        <v>81</v>
      </c>
      <c r="F4935" s="2">
        <v>0.58658564814814818</v>
      </c>
      <c r="G4935" t="s">
        <v>759</v>
      </c>
      <c r="H4935" t="s">
        <v>556</v>
      </c>
      <c r="I4935" t="s">
        <v>11500</v>
      </c>
      <c r="J4935" t="s">
        <v>558</v>
      </c>
    </row>
    <row r="4936" spans="1:10" ht="15.75" customHeight="1">
      <c r="A4936">
        <v>42409057</v>
      </c>
      <c r="B4936" s="1">
        <v>44036</v>
      </c>
      <c r="C4936" t="s">
        <v>11501</v>
      </c>
      <c r="D4936" t="s">
        <v>3139</v>
      </c>
      <c r="E4936" t="s">
        <v>17</v>
      </c>
      <c r="F4936" s="2">
        <v>0.65740740740740744</v>
      </c>
      <c r="G4936" t="s">
        <v>579</v>
      </c>
      <c r="H4936" t="s">
        <v>556</v>
      </c>
      <c r="I4936" t="s">
        <v>11502</v>
      </c>
      <c r="J4936" t="s">
        <v>558</v>
      </c>
    </row>
    <row r="4937" spans="1:10" ht="15.75" customHeight="1">
      <c r="A4937">
        <v>42409130</v>
      </c>
      <c r="B4937" s="1">
        <v>44036</v>
      </c>
      <c r="C4937" t="s">
        <v>11503</v>
      </c>
      <c r="D4937" t="s">
        <v>10604</v>
      </c>
      <c r="E4937" t="s">
        <v>10849</v>
      </c>
      <c r="F4937" s="2">
        <v>0.66480324074074071</v>
      </c>
      <c r="G4937" t="s">
        <v>621</v>
      </c>
      <c r="H4937" t="s">
        <v>556</v>
      </c>
      <c r="I4937" t="s">
        <v>11504</v>
      </c>
      <c r="J4937" t="s">
        <v>558</v>
      </c>
    </row>
    <row r="4938" spans="1:10" ht="15.75" customHeight="1">
      <c r="A4938">
        <v>42409297</v>
      </c>
      <c r="B4938" s="1">
        <v>44036</v>
      </c>
      <c r="C4938" t="s">
        <v>11501</v>
      </c>
      <c r="D4938" t="s">
        <v>3139</v>
      </c>
      <c r="E4938" t="s">
        <v>17</v>
      </c>
      <c r="F4938" s="2">
        <v>0.68505787037037036</v>
      </c>
      <c r="G4938" t="s">
        <v>579</v>
      </c>
      <c r="H4938" t="s">
        <v>556</v>
      </c>
      <c r="I4938" t="s">
        <v>11505</v>
      </c>
      <c r="J4938" t="s">
        <v>563</v>
      </c>
    </row>
    <row r="4939" spans="1:10" ht="15.75" customHeight="1">
      <c r="A4939">
        <v>42409591</v>
      </c>
      <c r="B4939" s="1">
        <v>44036</v>
      </c>
      <c r="C4939" t="s">
        <v>11506</v>
      </c>
      <c r="D4939" t="s">
        <v>5438</v>
      </c>
      <c r="E4939" t="s">
        <v>17</v>
      </c>
      <c r="F4939" s="2">
        <v>0.71010416666666665</v>
      </c>
      <c r="G4939" t="s">
        <v>579</v>
      </c>
      <c r="H4939" t="s">
        <v>556</v>
      </c>
      <c r="I4939" t="s">
        <v>11507</v>
      </c>
      <c r="J4939" t="s">
        <v>558</v>
      </c>
    </row>
    <row r="4940" spans="1:10" ht="15.75" customHeight="1">
      <c r="A4940">
        <v>42409734</v>
      </c>
      <c r="B4940" s="1">
        <v>44036</v>
      </c>
      <c r="C4940" t="s">
        <v>11508</v>
      </c>
      <c r="D4940" t="s">
        <v>9846</v>
      </c>
      <c r="E4940" t="s">
        <v>17</v>
      </c>
      <c r="F4940" s="2">
        <v>0.72250000000000003</v>
      </c>
      <c r="G4940" t="s">
        <v>579</v>
      </c>
      <c r="H4940" t="s">
        <v>556</v>
      </c>
      <c r="I4940" t="s">
        <v>11509</v>
      </c>
      <c r="J4940" t="s">
        <v>558</v>
      </c>
    </row>
    <row r="4941" spans="1:10" ht="15.75" customHeight="1">
      <c r="A4941">
        <v>42410695</v>
      </c>
      <c r="B4941" s="1">
        <v>44036</v>
      </c>
      <c r="C4941" t="s">
        <v>11510</v>
      </c>
      <c r="D4941" t="s">
        <v>1394</v>
      </c>
      <c r="E4941" t="s">
        <v>17</v>
      </c>
      <c r="F4941" s="2">
        <v>0.79520833333333341</v>
      </c>
      <c r="G4941" t="s">
        <v>579</v>
      </c>
      <c r="H4941" t="s">
        <v>556</v>
      </c>
      <c r="I4941" t="s">
        <v>11511</v>
      </c>
      <c r="J4941" t="s">
        <v>563</v>
      </c>
    </row>
    <row r="4942" spans="1:10" ht="15.75" customHeight="1">
      <c r="A4942">
        <v>42411530</v>
      </c>
      <c r="B4942" s="1">
        <v>44036</v>
      </c>
      <c r="C4942" t="s">
        <v>11512</v>
      </c>
      <c r="D4942" t="s">
        <v>11513</v>
      </c>
      <c r="E4942" t="s">
        <v>17</v>
      </c>
      <c r="F4942" s="2">
        <v>0.87437500000000001</v>
      </c>
      <c r="G4942" t="s">
        <v>579</v>
      </c>
      <c r="H4942" t="s">
        <v>556</v>
      </c>
      <c r="I4942" t="s">
        <v>11514</v>
      </c>
      <c r="J4942" t="s">
        <v>558</v>
      </c>
    </row>
    <row r="4943" spans="1:10" ht="15.75" customHeight="1">
      <c r="A4943">
        <v>42411647</v>
      </c>
      <c r="B4943" s="1">
        <v>44036</v>
      </c>
      <c r="C4943" t="s">
        <v>11515</v>
      </c>
      <c r="D4943" t="s">
        <v>7287</v>
      </c>
      <c r="E4943" t="s">
        <v>510</v>
      </c>
      <c r="F4943" s="2">
        <v>0.88525462962962964</v>
      </c>
      <c r="G4943" t="s">
        <v>612</v>
      </c>
      <c r="H4943" t="s">
        <v>556</v>
      </c>
      <c r="I4943" t="s">
        <v>11516</v>
      </c>
      <c r="J4943" t="s">
        <v>563</v>
      </c>
    </row>
    <row r="4944" spans="1:10" ht="15.75" customHeight="1">
      <c r="A4944">
        <v>42411846</v>
      </c>
      <c r="B4944" s="1">
        <v>44036</v>
      </c>
      <c r="C4944" t="s">
        <v>11517</v>
      </c>
      <c r="D4944" t="s">
        <v>1229</v>
      </c>
      <c r="E4944" t="s">
        <v>24</v>
      </c>
      <c r="F4944" s="2">
        <v>0.90606481481481482</v>
      </c>
      <c r="G4944" t="s">
        <v>566</v>
      </c>
      <c r="H4944" t="s">
        <v>556</v>
      </c>
      <c r="I4944" t="s">
        <v>11518</v>
      </c>
      <c r="J4944" t="s">
        <v>558</v>
      </c>
    </row>
    <row r="4945" spans="1:10" ht="15.75" customHeight="1">
      <c r="A4945">
        <v>42411951</v>
      </c>
      <c r="B4945" s="1">
        <v>44036</v>
      </c>
      <c r="C4945" t="s">
        <v>11519</v>
      </c>
      <c r="D4945" t="s">
        <v>332</v>
      </c>
      <c r="E4945" t="s">
        <v>24</v>
      </c>
      <c r="F4945" s="2">
        <v>0.9167939814814815</v>
      </c>
      <c r="G4945" t="s">
        <v>566</v>
      </c>
      <c r="H4945" t="s">
        <v>556</v>
      </c>
      <c r="I4945" t="s">
        <v>69106</v>
      </c>
      <c r="J4945" t="s">
        <v>558</v>
      </c>
    </row>
    <row r="4946" spans="1:10" ht="15.75" customHeight="1">
      <c r="A4946">
        <v>42412132</v>
      </c>
      <c r="B4946" s="1">
        <v>44036</v>
      </c>
      <c r="C4946" t="s">
        <v>11520</v>
      </c>
      <c r="D4946" t="s">
        <v>332</v>
      </c>
      <c r="E4946" t="s">
        <v>17</v>
      </c>
      <c r="F4946" s="2">
        <v>0.93252314814814818</v>
      </c>
      <c r="G4946" t="s">
        <v>579</v>
      </c>
      <c r="H4946" t="s">
        <v>556</v>
      </c>
      <c r="I4946" t="s">
        <v>11521</v>
      </c>
      <c r="J4946" t="s">
        <v>563</v>
      </c>
    </row>
    <row r="4947" spans="1:10" ht="15.75" customHeight="1">
      <c r="A4947">
        <v>42412654</v>
      </c>
      <c r="B4947" s="1">
        <v>44036</v>
      </c>
      <c r="C4947" t="s">
        <v>11522</v>
      </c>
      <c r="D4947" t="s">
        <v>1755</v>
      </c>
      <c r="E4947" t="s">
        <v>17</v>
      </c>
      <c r="F4947" s="2">
        <v>0.98747685185185186</v>
      </c>
      <c r="G4947" t="s">
        <v>579</v>
      </c>
      <c r="H4947" t="s">
        <v>556</v>
      </c>
      <c r="I4947" t="s">
        <v>11523</v>
      </c>
      <c r="J4947" t="s">
        <v>563</v>
      </c>
    </row>
    <row r="4948" spans="1:10" ht="15.75" customHeight="1">
      <c r="A4948">
        <v>42413047</v>
      </c>
      <c r="B4948" s="1">
        <v>44037</v>
      </c>
      <c r="C4948" t="s">
        <v>11524</v>
      </c>
      <c r="D4948" t="s">
        <v>7879</v>
      </c>
      <c r="E4948" t="s">
        <v>1346</v>
      </c>
      <c r="F4948" s="2">
        <v>4.2916666666666665E-2</v>
      </c>
      <c r="G4948" t="s">
        <v>621</v>
      </c>
      <c r="H4948" t="s">
        <v>556</v>
      </c>
      <c r="I4948" t="s">
        <v>11525</v>
      </c>
      <c r="J4948" t="s">
        <v>563</v>
      </c>
    </row>
    <row r="4949" spans="1:10" ht="15.75" customHeight="1">
      <c r="A4949">
        <v>42413345</v>
      </c>
      <c r="B4949" s="1">
        <v>44037</v>
      </c>
      <c r="C4949" t="s">
        <v>11526</v>
      </c>
      <c r="D4949" t="s">
        <v>868</v>
      </c>
      <c r="E4949" t="s">
        <v>17</v>
      </c>
      <c r="F4949" s="2">
        <v>0.10918981481481482</v>
      </c>
      <c r="G4949" t="s">
        <v>579</v>
      </c>
      <c r="H4949" t="s">
        <v>556</v>
      </c>
      <c r="I4949" t="s">
        <v>11527</v>
      </c>
      <c r="J4949" t="s">
        <v>558</v>
      </c>
    </row>
    <row r="4950" spans="1:10" ht="15.75" customHeight="1">
      <c r="A4950">
        <v>42413412</v>
      </c>
      <c r="B4950" s="1">
        <v>44037</v>
      </c>
      <c r="C4950" t="s">
        <v>11528</v>
      </c>
      <c r="D4950" t="s">
        <v>412</v>
      </c>
      <c r="E4950" t="s">
        <v>24</v>
      </c>
      <c r="F4950" s="2">
        <v>0.12769675925925925</v>
      </c>
      <c r="G4950" t="s">
        <v>566</v>
      </c>
      <c r="H4950" t="s">
        <v>556</v>
      </c>
      <c r="I4950" t="s">
        <v>11529</v>
      </c>
      <c r="J4950" t="s">
        <v>558</v>
      </c>
    </row>
    <row r="4951" spans="1:10" ht="15.75" customHeight="1">
      <c r="A4951">
        <v>42414369</v>
      </c>
      <c r="B4951" s="1">
        <v>44037</v>
      </c>
      <c r="C4951" t="s">
        <v>11530</v>
      </c>
      <c r="D4951" t="s">
        <v>1117</v>
      </c>
      <c r="E4951" t="s">
        <v>84</v>
      </c>
      <c r="F4951" s="2">
        <v>0.37690972222222219</v>
      </c>
      <c r="G4951" t="s">
        <v>621</v>
      </c>
      <c r="H4951" t="s">
        <v>556</v>
      </c>
      <c r="I4951" t="s">
        <v>68796</v>
      </c>
      <c r="J4951" t="s">
        <v>558</v>
      </c>
    </row>
    <row r="4952" spans="1:10" ht="15.75" customHeight="1">
      <c r="A4952">
        <v>42414418</v>
      </c>
      <c r="B4952" s="1">
        <v>44037</v>
      </c>
      <c r="C4952" t="s">
        <v>68992</v>
      </c>
      <c r="D4952" t="s">
        <v>741</v>
      </c>
      <c r="E4952" t="s">
        <v>659</v>
      </c>
      <c r="F4952" s="2">
        <v>0.38150462962962961</v>
      </c>
      <c r="G4952" t="s">
        <v>621</v>
      </c>
      <c r="H4952" t="s">
        <v>556</v>
      </c>
      <c r="I4952" t="s">
        <v>68993</v>
      </c>
      <c r="J4952" t="s">
        <v>563</v>
      </c>
    </row>
    <row r="4953" spans="1:10" ht="15.75" customHeight="1">
      <c r="A4953">
        <v>42415340</v>
      </c>
      <c r="B4953" s="1">
        <v>44037</v>
      </c>
      <c r="C4953" t="s">
        <v>11531</v>
      </c>
      <c r="D4953" t="s">
        <v>394</v>
      </c>
      <c r="E4953" t="s">
        <v>24</v>
      </c>
      <c r="F4953" s="2">
        <v>0.47021990740740738</v>
      </c>
      <c r="G4953" t="s">
        <v>566</v>
      </c>
      <c r="H4953" t="s">
        <v>556</v>
      </c>
      <c r="I4953" t="s">
        <v>11532</v>
      </c>
      <c r="J4953" t="s">
        <v>563</v>
      </c>
    </row>
    <row r="4954" spans="1:10" ht="15.75" customHeight="1">
      <c r="A4954">
        <v>42416134</v>
      </c>
      <c r="B4954" s="1">
        <v>44037</v>
      </c>
      <c r="C4954" t="s">
        <v>11533</v>
      </c>
      <c r="D4954" t="s">
        <v>1936</v>
      </c>
      <c r="E4954" t="s">
        <v>17</v>
      </c>
      <c r="F4954" s="2">
        <v>0.52814814814814814</v>
      </c>
      <c r="G4954" t="s">
        <v>579</v>
      </c>
      <c r="H4954" t="s">
        <v>556</v>
      </c>
      <c r="I4954" t="s">
        <v>11534</v>
      </c>
      <c r="J4954" t="s">
        <v>2294</v>
      </c>
    </row>
    <row r="4955" spans="1:10" ht="15.75" customHeight="1">
      <c r="A4955">
        <v>42417101</v>
      </c>
      <c r="B4955" s="1">
        <v>44037</v>
      </c>
      <c r="C4955" t="s">
        <v>11535</v>
      </c>
      <c r="D4955" t="s">
        <v>11536</v>
      </c>
      <c r="E4955" t="s">
        <v>11537</v>
      </c>
      <c r="F4955" s="2">
        <v>0.59534722222222225</v>
      </c>
      <c r="G4955" t="s">
        <v>572</v>
      </c>
      <c r="H4955" t="s">
        <v>556</v>
      </c>
      <c r="I4955" t="s">
        <v>11538</v>
      </c>
      <c r="J4955" t="s">
        <v>563</v>
      </c>
    </row>
    <row r="4956" spans="1:10" ht="15.75" customHeight="1">
      <c r="A4956">
        <v>42417141</v>
      </c>
      <c r="B4956" s="1">
        <v>44037</v>
      </c>
      <c r="C4956" t="s">
        <v>69321</v>
      </c>
      <c r="D4956" t="s">
        <v>113</v>
      </c>
      <c r="E4956" t="s">
        <v>17</v>
      </c>
      <c r="F4956" s="2">
        <v>0.59820601851851851</v>
      </c>
      <c r="G4956" t="s">
        <v>579</v>
      </c>
      <c r="H4956" t="s">
        <v>556</v>
      </c>
      <c r="I4956" t="s">
        <v>11539</v>
      </c>
      <c r="J4956" t="s">
        <v>563</v>
      </c>
    </row>
    <row r="4957" spans="1:10" ht="15.75" customHeight="1">
      <c r="A4957">
        <v>42417425</v>
      </c>
      <c r="B4957" s="1">
        <v>44037</v>
      </c>
      <c r="C4957" t="s">
        <v>11540</v>
      </c>
      <c r="D4957" t="s">
        <v>7320</v>
      </c>
      <c r="E4957" t="s">
        <v>7321</v>
      </c>
      <c r="F4957" s="2">
        <v>0.62219907407407404</v>
      </c>
      <c r="G4957" t="s">
        <v>566</v>
      </c>
      <c r="H4957" t="s">
        <v>556</v>
      </c>
      <c r="I4957" t="s">
        <v>11541</v>
      </c>
      <c r="J4957" t="s">
        <v>563</v>
      </c>
    </row>
    <row r="4958" spans="1:10" ht="15.75" customHeight="1">
      <c r="A4958">
        <v>42417442</v>
      </c>
      <c r="B4958" s="1">
        <v>44037</v>
      </c>
      <c r="C4958" t="s">
        <v>11542</v>
      </c>
      <c r="D4958" t="s">
        <v>2156</v>
      </c>
      <c r="E4958" t="s">
        <v>17</v>
      </c>
      <c r="F4958" s="2">
        <v>0.62356481481481485</v>
      </c>
      <c r="G4958" t="s">
        <v>579</v>
      </c>
      <c r="H4958" t="s">
        <v>556</v>
      </c>
      <c r="I4958" t="s">
        <v>11543</v>
      </c>
      <c r="J4958" t="s">
        <v>558</v>
      </c>
    </row>
    <row r="4959" spans="1:10" ht="15.75" customHeight="1">
      <c r="A4959">
        <v>42418387</v>
      </c>
      <c r="B4959" s="1">
        <v>44037</v>
      </c>
      <c r="C4959" t="s">
        <v>11544</v>
      </c>
      <c r="D4959" t="s">
        <v>4711</v>
      </c>
      <c r="E4959" t="s">
        <v>17</v>
      </c>
      <c r="F4959" s="2">
        <v>0.69517361111111109</v>
      </c>
      <c r="G4959" t="s">
        <v>579</v>
      </c>
      <c r="H4959" t="s">
        <v>556</v>
      </c>
      <c r="I4959" t="s">
        <v>11545</v>
      </c>
      <c r="J4959" t="s">
        <v>563</v>
      </c>
    </row>
    <row r="4960" spans="1:10" ht="15.75" customHeight="1">
      <c r="A4960">
        <v>42419169</v>
      </c>
      <c r="B4960" s="1">
        <v>44037</v>
      </c>
      <c r="C4960" t="s">
        <v>11546</v>
      </c>
      <c r="D4960" t="s">
        <v>560</v>
      </c>
      <c r="E4960" t="s">
        <v>11</v>
      </c>
      <c r="F4960" s="2">
        <v>0.76187499999999997</v>
      </c>
      <c r="G4960" t="s">
        <v>561</v>
      </c>
      <c r="H4960" t="s">
        <v>556</v>
      </c>
      <c r="I4960" t="s">
        <v>11547</v>
      </c>
      <c r="J4960" t="s">
        <v>558</v>
      </c>
    </row>
    <row r="4961" spans="1:10" ht="15.75" customHeight="1">
      <c r="A4961">
        <v>42420605</v>
      </c>
      <c r="B4961" s="1">
        <v>44037</v>
      </c>
      <c r="C4961" t="s">
        <v>11548</v>
      </c>
      <c r="D4961" t="s">
        <v>179</v>
      </c>
      <c r="E4961" t="s">
        <v>81</v>
      </c>
      <c r="F4961" s="2">
        <v>0.87010416666666668</v>
      </c>
      <c r="G4961" t="s">
        <v>579</v>
      </c>
      <c r="H4961" t="s">
        <v>556</v>
      </c>
      <c r="I4961" t="s">
        <v>11549</v>
      </c>
      <c r="J4961" t="s">
        <v>558</v>
      </c>
    </row>
    <row r="4962" spans="1:10" ht="15.75" customHeight="1">
      <c r="A4962">
        <v>42421475</v>
      </c>
      <c r="B4962" s="1">
        <v>44037</v>
      </c>
      <c r="C4962" t="s">
        <v>11550</v>
      </c>
      <c r="D4962" t="s">
        <v>275</v>
      </c>
      <c r="E4962" t="s">
        <v>276</v>
      </c>
      <c r="F4962" s="2">
        <v>0.9415972222222222</v>
      </c>
      <c r="G4962" t="s">
        <v>612</v>
      </c>
      <c r="H4962" t="s">
        <v>556</v>
      </c>
      <c r="I4962" t="s">
        <v>11551</v>
      </c>
      <c r="J4962" t="s">
        <v>563</v>
      </c>
    </row>
    <row r="4963" spans="1:10" ht="15.75" customHeight="1">
      <c r="A4963">
        <v>42422283</v>
      </c>
      <c r="B4963" s="1">
        <v>44038</v>
      </c>
      <c r="C4963" t="s">
        <v>11552</v>
      </c>
      <c r="D4963" t="s">
        <v>2549</v>
      </c>
      <c r="E4963" t="s">
        <v>84</v>
      </c>
      <c r="F4963" s="2">
        <v>2.9444444444444443E-2</v>
      </c>
      <c r="G4963" t="s">
        <v>621</v>
      </c>
      <c r="H4963" t="s">
        <v>556</v>
      </c>
      <c r="I4963" t="s">
        <v>11553</v>
      </c>
      <c r="J4963" t="s">
        <v>558</v>
      </c>
    </row>
    <row r="4964" spans="1:10" ht="15.75" customHeight="1">
      <c r="A4964">
        <v>42422558</v>
      </c>
      <c r="B4964" s="1">
        <v>44038</v>
      </c>
      <c r="C4964" t="s">
        <v>11554</v>
      </c>
      <c r="D4964" t="s">
        <v>11555</v>
      </c>
      <c r="E4964" t="s">
        <v>197</v>
      </c>
      <c r="F4964" s="2">
        <v>7.1006944444444442E-2</v>
      </c>
      <c r="G4964" t="s">
        <v>655</v>
      </c>
      <c r="H4964" t="s">
        <v>556</v>
      </c>
      <c r="I4964" t="s">
        <v>11556</v>
      </c>
      <c r="J4964" t="s">
        <v>563</v>
      </c>
    </row>
    <row r="4965" spans="1:10" ht="15.75" customHeight="1">
      <c r="A4965">
        <v>42422724</v>
      </c>
      <c r="B4965" s="1">
        <v>44038</v>
      </c>
      <c r="C4965" t="s">
        <v>11557</v>
      </c>
      <c r="D4965" t="s">
        <v>1277</v>
      </c>
      <c r="E4965" t="s">
        <v>492</v>
      </c>
      <c r="F4965" s="2">
        <v>0.10049768518518519</v>
      </c>
      <c r="G4965" t="s">
        <v>621</v>
      </c>
      <c r="H4965" t="s">
        <v>556</v>
      </c>
      <c r="I4965" t="s">
        <v>11558</v>
      </c>
      <c r="J4965" t="s">
        <v>563</v>
      </c>
    </row>
    <row r="4966" spans="1:10" ht="15.75" customHeight="1">
      <c r="A4966">
        <v>42423078</v>
      </c>
      <c r="B4966" s="1">
        <v>44038</v>
      </c>
      <c r="C4966" t="s">
        <v>11559</v>
      </c>
      <c r="D4966" t="s">
        <v>972</v>
      </c>
      <c r="E4966" t="s">
        <v>973</v>
      </c>
      <c r="F4966" s="2">
        <v>0.16715277777777779</v>
      </c>
      <c r="G4966" t="s">
        <v>612</v>
      </c>
      <c r="H4966" t="s">
        <v>556</v>
      </c>
      <c r="I4966" t="s">
        <v>11560</v>
      </c>
      <c r="J4966" t="s">
        <v>558</v>
      </c>
    </row>
    <row r="4967" spans="1:10" ht="15.75" customHeight="1">
      <c r="A4967">
        <v>42423350</v>
      </c>
      <c r="B4967" s="1">
        <v>44038</v>
      </c>
      <c r="C4967" t="s">
        <v>11561</v>
      </c>
      <c r="D4967" t="s">
        <v>116</v>
      </c>
      <c r="E4967" t="s">
        <v>17</v>
      </c>
      <c r="F4967" s="2">
        <v>0.22892361111111112</v>
      </c>
      <c r="G4967" t="s">
        <v>579</v>
      </c>
      <c r="H4967" t="s">
        <v>556</v>
      </c>
      <c r="I4967" t="s">
        <v>11562</v>
      </c>
      <c r="J4967" t="s">
        <v>563</v>
      </c>
    </row>
    <row r="4968" spans="1:10" ht="15.75" customHeight="1">
      <c r="A4968">
        <v>42423389</v>
      </c>
      <c r="B4968" s="1">
        <v>44038</v>
      </c>
      <c r="C4968" t="s">
        <v>11563</v>
      </c>
      <c r="D4968" t="s">
        <v>11564</v>
      </c>
      <c r="E4968" t="s">
        <v>11565</v>
      </c>
      <c r="F4968" s="2">
        <v>0.24238425925925924</v>
      </c>
      <c r="G4968" t="s">
        <v>2099</v>
      </c>
      <c r="H4968" t="s">
        <v>556</v>
      </c>
      <c r="I4968" t="s">
        <v>11566</v>
      </c>
      <c r="J4968" t="s">
        <v>558</v>
      </c>
    </row>
    <row r="4969" spans="1:10" ht="15.75" customHeight="1">
      <c r="A4969">
        <v>42424187</v>
      </c>
      <c r="B4969" s="1">
        <v>44038</v>
      </c>
      <c r="C4969" t="s">
        <v>11567</v>
      </c>
      <c r="D4969" t="s">
        <v>116</v>
      </c>
      <c r="E4969" t="s">
        <v>17</v>
      </c>
      <c r="F4969" s="2">
        <v>0.40068287037037037</v>
      </c>
      <c r="G4969" t="s">
        <v>579</v>
      </c>
      <c r="H4969" t="s">
        <v>556</v>
      </c>
      <c r="I4969" t="s">
        <v>11568</v>
      </c>
      <c r="J4969" t="s">
        <v>563</v>
      </c>
    </row>
    <row r="4970" spans="1:10" ht="15.75" customHeight="1">
      <c r="A4970">
        <v>42424586</v>
      </c>
      <c r="B4970" s="1">
        <v>44038</v>
      </c>
      <c r="C4970" t="s">
        <v>11569</v>
      </c>
      <c r="D4970" t="s">
        <v>1135</v>
      </c>
      <c r="E4970" t="s">
        <v>197</v>
      </c>
      <c r="F4970" s="2">
        <v>0.44922453703703707</v>
      </c>
      <c r="G4970" t="s">
        <v>655</v>
      </c>
      <c r="H4970" t="s">
        <v>556</v>
      </c>
      <c r="I4970" t="s">
        <v>11570</v>
      </c>
      <c r="J4970" t="s">
        <v>563</v>
      </c>
    </row>
    <row r="4971" spans="1:10" ht="15.75" customHeight="1">
      <c r="A4971">
        <v>42424714</v>
      </c>
      <c r="B4971" s="1">
        <v>44038</v>
      </c>
      <c r="C4971" t="s">
        <v>11571</v>
      </c>
      <c r="D4971" t="s">
        <v>1606</v>
      </c>
      <c r="E4971" t="s">
        <v>24</v>
      </c>
      <c r="F4971" s="2">
        <v>0.4613888888888889</v>
      </c>
      <c r="G4971" t="s">
        <v>566</v>
      </c>
      <c r="H4971" t="s">
        <v>556</v>
      </c>
      <c r="I4971" t="s">
        <v>11572</v>
      </c>
      <c r="J4971" t="s">
        <v>558</v>
      </c>
    </row>
    <row r="4972" spans="1:10" ht="15.75" customHeight="1">
      <c r="A4972">
        <v>42424889</v>
      </c>
      <c r="B4972" s="1">
        <v>44038</v>
      </c>
      <c r="C4972" t="s">
        <v>11573</v>
      </c>
      <c r="D4972" t="s">
        <v>52</v>
      </c>
      <c r="E4972" t="s">
        <v>17</v>
      </c>
      <c r="F4972" s="2">
        <v>0.48092592592592592</v>
      </c>
      <c r="G4972" t="s">
        <v>579</v>
      </c>
      <c r="H4972" t="s">
        <v>556</v>
      </c>
      <c r="I4972" t="s">
        <v>11574</v>
      </c>
      <c r="J4972" t="s">
        <v>558</v>
      </c>
    </row>
    <row r="4973" spans="1:10" ht="15.75" customHeight="1">
      <c r="A4973">
        <v>42425113</v>
      </c>
      <c r="B4973" s="1">
        <v>44038</v>
      </c>
      <c r="C4973" t="s">
        <v>11575</v>
      </c>
      <c r="D4973" t="s">
        <v>11576</v>
      </c>
      <c r="E4973" t="s">
        <v>17</v>
      </c>
      <c r="F4973" s="2">
        <v>0.50173611111111105</v>
      </c>
      <c r="G4973" t="s">
        <v>579</v>
      </c>
      <c r="H4973" t="s">
        <v>556</v>
      </c>
      <c r="I4973" t="s">
        <v>11577</v>
      </c>
      <c r="J4973" t="s">
        <v>558</v>
      </c>
    </row>
    <row r="4974" spans="1:10" ht="15.75" customHeight="1">
      <c r="A4974">
        <v>42425475</v>
      </c>
      <c r="B4974" s="1">
        <v>44038</v>
      </c>
      <c r="C4974" t="s">
        <v>11578</v>
      </c>
      <c r="D4974" t="s">
        <v>775</v>
      </c>
      <c r="E4974" t="s">
        <v>17</v>
      </c>
      <c r="F4974" s="2">
        <v>0.53298611111111105</v>
      </c>
      <c r="G4974" t="s">
        <v>579</v>
      </c>
      <c r="H4974" t="s">
        <v>556</v>
      </c>
      <c r="I4974" t="s">
        <v>11579</v>
      </c>
      <c r="J4974" t="s">
        <v>558</v>
      </c>
    </row>
    <row r="4975" spans="1:10" ht="15.75" customHeight="1">
      <c r="A4975">
        <v>42425553</v>
      </c>
      <c r="B4975" s="1">
        <v>44038</v>
      </c>
      <c r="C4975" t="s">
        <v>11580</v>
      </c>
      <c r="D4975" t="s">
        <v>735</v>
      </c>
      <c r="E4975" t="s">
        <v>17</v>
      </c>
      <c r="F4975" s="2">
        <v>0.54024305555555563</v>
      </c>
      <c r="G4975" t="s">
        <v>579</v>
      </c>
      <c r="H4975" t="s">
        <v>556</v>
      </c>
      <c r="I4975" t="s">
        <v>11581</v>
      </c>
      <c r="J4975" t="s">
        <v>558</v>
      </c>
    </row>
    <row r="4976" spans="1:10" ht="15.75" customHeight="1">
      <c r="A4976">
        <v>42426106</v>
      </c>
      <c r="B4976" s="1">
        <v>44038</v>
      </c>
      <c r="C4976" t="s">
        <v>11582</v>
      </c>
      <c r="D4976" t="s">
        <v>7329</v>
      </c>
      <c r="E4976" t="s">
        <v>1822</v>
      </c>
      <c r="F4976" s="2">
        <v>0.58393518518518517</v>
      </c>
      <c r="G4976" t="s">
        <v>566</v>
      </c>
      <c r="H4976" t="s">
        <v>556</v>
      </c>
      <c r="I4976" t="s">
        <v>68994</v>
      </c>
      <c r="J4976" t="s">
        <v>563</v>
      </c>
    </row>
    <row r="4977" spans="1:10" ht="15.75" customHeight="1">
      <c r="A4977">
        <v>42426207</v>
      </c>
      <c r="B4977" s="1">
        <v>44038</v>
      </c>
      <c r="C4977" t="s">
        <v>11583</v>
      </c>
      <c r="D4977" t="s">
        <v>4730</v>
      </c>
      <c r="E4977" t="s">
        <v>308</v>
      </c>
      <c r="F4977" s="2">
        <v>0.58961805555555558</v>
      </c>
      <c r="G4977" t="s">
        <v>645</v>
      </c>
      <c r="H4977" t="s">
        <v>556</v>
      </c>
      <c r="I4977" t="s">
        <v>11584</v>
      </c>
      <c r="J4977" t="s">
        <v>558</v>
      </c>
    </row>
    <row r="4978" spans="1:10" ht="15.75" customHeight="1">
      <c r="A4978">
        <v>42426646</v>
      </c>
      <c r="B4978" s="1">
        <v>44038</v>
      </c>
      <c r="C4978" t="s">
        <v>11585</v>
      </c>
      <c r="D4978" t="s">
        <v>9170</v>
      </c>
      <c r="E4978" t="s">
        <v>49</v>
      </c>
      <c r="F4978" s="2">
        <v>0.62619212962962967</v>
      </c>
      <c r="G4978" t="s">
        <v>555</v>
      </c>
      <c r="H4978" t="s">
        <v>556</v>
      </c>
      <c r="I4978" t="s">
        <v>11586</v>
      </c>
      <c r="J4978" t="s">
        <v>563</v>
      </c>
    </row>
    <row r="4979" spans="1:10" ht="15.75" customHeight="1">
      <c r="A4979">
        <v>42427446</v>
      </c>
      <c r="B4979" s="1">
        <v>44038</v>
      </c>
      <c r="C4979" t="s">
        <v>11587</v>
      </c>
      <c r="D4979" t="s">
        <v>1676</v>
      </c>
      <c r="E4979" t="s">
        <v>193</v>
      </c>
      <c r="F4979" s="2">
        <v>0.6918981481481481</v>
      </c>
      <c r="G4979" t="s">
        <v>612</v>
      </c>
      <c r="H4979" t="s">
        <v>556</v>
      </c>
      <c r="I4979" t="s">
        <v>11588</v>
      </c>
      <c r="J4979" t="s">
        <v>558</v>
      </c>
    </row>
    <row r="4980" spans="1:10" ht="15.75" customHeight="1">
      <c r="A4980">
        <v>42427876</v>
      </c>
      <c r="B4980" s="1">
        <v>44038</v>
      </c>
      <c r="C4980" t="s">
        <v>11589</v>
      </c>
      <c r="D4980" t="s">
        <v>11590</v>
      </c>
      <c r="E4980" t="s">
        <v>24</v>
      </c>
      <c r="F4980" s="2">
        <v>0.72778935185185178</v>
      </c>
      <c r="G4980" t="s">
        <v>566</v>
      </c>
      <c r="H4980" t="s">
        <v>556</v>
      </c>
      <c r="I4980" t="s">
        <v>11591</v>
      </c>
      <c r="J4980" t="s">
        <v>563</v>
      </c>
    </row>
    <row r="4981" spans="1:10" ht="15.75" customHeight="1">
      <c r="A4981">
        <v>42427946</v>
      </c>
      <c r="B4981" s="1">
        <v>44038</v>
      </c>
      <c r="C4981" t="s">
        <v>7286</v>
      </c>
      <c r="D4981" t="s">
        <v>611</v>
      </c>
      <c r="E4981" t="s">
        <v>193</v>
      </c>
      <c r="F4981" s="2">
        <v>0.73480324074074066</v>
      </c>
      <c r="G4981" t="s">
        <v>612</v>
      </c>
      <c r="H4981" t="s">
        <v>556</v>
      </c>
      <c r="I4981" t="s">
        <v>11592</v>
      </c>
      <c r="J4981" t="s">
        <v>558</v>
      </c>
    </row>
    <row r="4982" spans="1:10" ht="15.75" customHeight="1">
      <c r="A4982">
        <v>42428009</v>
      </c>
      <c r="B4982" s="1">
        <v>44038</v>
      </c>
      <c r="C4982" t="s">
        <v>11593</v>
      </c>
      <c r="D4982" t="s">
        <v>2087</v>
      </c>
      <c r="E4982" t="s">
        <v>17</v>
      </c>
      <c r="F4982" s="2">
        <v>0.74026620370370377</v>
      </c>
      <c r="G4982" t="s">
        <v>579</v>
      </c>
      <c r="H4982" t="s">
        <v>556</v>
      </c>
      <c r="I4982" t="s">
        <v>11594</v>
      </c>
      <c r="J4982" t="s">
        <v>558</v>
      </c>
    </row>
    <row r="4983" spans="1:10" ht="15.75" customHeight="1">
      <c r="A4983">
        <v>42428422</v>
      </c>
      <c r="B4983" s="1">
        <v>44038</v>
      </c>
      <c r="C4983" t="s">
        <v>11595</v>
      </c>
      <c r="D4983" t="s">
        <v>294</v>
      </c>
      <c r="E4983" t="s">
        <v>17</v>
      </c>
      <c r="F4983" s="2">
        <v>0.78589120370370369</v>
      </c>
      <c r="G4983" t="s">
        <v>579</v>
      </c>
      <c r="H4983" t="s">
        <v>556</v>
      </c>
      <c r="I4983" t="s">
        <v>11596</v>
      </c>
      <c r="J4983" t="s">
        <v>563</v>
      </c>
    </row>
    <row r="4984" spans="1:10" ht="15.75" customHeight="1">
      <c r="A4984">
        <v>42428461</v>
      </c>
      <c r="B4984" s="1">
        <v>44038</v>
      </c>
      <c r="C4984" t="s">
        <v>11597</v>
      </c>
      <c r="D4984" t="s">
        <v>7182</v>
      </c>
      <c r="E4984" t="s">
        <v>11</v>
      </c>
      <c r="F4984" s="2">
        <v>0.7890625</v>
      </c>
      <c r="G4984" t="s">
        <v>561</v>
      </c>
      <c r="H4984" t="s">
        <v>556</v>
      </c>
      <c r="I4984" t="s">
        <v>11598</v>
      </c>
      <c r="J4984" t="s">
        <v>558</v>
      </c>
    </row>
    <row r="4985" spans="1:10" ht="15.75" customHeight="1">
      <c r="A4985">
        <v>42429146</v>
      </c>
      <c r="B4985" s="1">
        <v>44038</v>
      </c>
      <c r="C4985" t="s">
        <v>11599</v>
      </c>
      <c r="D4985" t="s">
        <v>3752</v>
      </c>
      <c r="E4985" t="s">
        <v>17</v>
      </c>
      <c r="F4985" s="2">
        <v>0.85207175925925915</v>
      </c>
      <c r="G4985" t="s">
        <v>579</v>
      </c>
      <c r="H4985" t="s">
        <v>556</v>
      </c>
      <c r="I4985" t="s">
        <v>11600</v>
      </c>
      <c r="J4985" t="s">
        <v>563</v>
      </c>
    </row>
    <row r="4986" spans="1:10" ht="15.75" customHeight="1">
      <c r="A4986">
        <v>42429171</v>
      </c>
      <c r="B4986" s="1">
        <v>44038</v>
      </c>
      <c r="C4986" t="s">
        <v>11601</v>
      </c>
      <c r="D4986" t="s">
        <v>11602</v>
      </c>
      <c r="E4986" t="s">
        <v>17</v>
      </c>
      <c r="F4986" s="2">
        <v>0.85395833333333337</v>
      </c>
      <c r="G4986" t="s">
        <v>579</v>
      </c>
      <c r="H4986" t="s">
        <v>556</v>
      </c>
      <c r="I4986" t="s">
        <v>11603</v>
      </c>
      <c r="J4986" t="s">
        <v>558</v>
      </c>
    </row>
    <row r="4987" spans="1:10" ht="15.75" customHeight="1">
      <c r="A4987">
        <v>42429385</v>
      </c>
      <c r="B4987" s="1">
        <v>44038</v>
      </c>
      <c r="C4987" t="s">
        <v>11604</v>
      </c>
      <c r="D4987" t="s">
        <v>1397</v>
      </c>
      <c r="E4987" t="s">
        <v>84</v>
      </c>
      <c r="F4987" s="2">
        <v>0.86915509259259249</v>
      </c>
      <c r="G4987" t="s">
        <v>621</v>
      </c>
      <c r="H4987" t="s">
        <v>556</v>
      </c>
      <c r="I4987" t="s">
        <v>68797</v>
      </c>
      <c r="J4987" t="s">
        <v>563</v>
      </c>
    </row>
    <row r="4988" spans="1:10" ht="15.75" customHeight="1">
      <c r="A4988">
        <v>42429482</v>
      </c>
      <c r="B4988" s="1">
        <v>44038</v>
      </c>
      <c r="C4988" t="s">
        <v>11605</v>
      </c>
      <c r="D4988" t="s">
        <v>1633</v>
      </c>
      <c r="E4988" t="s">
        <v>596</v>
      </c>
      <c r="F4988" s="2">
        <v>0.87625000000000008</v>
      </c>
      <c r="G4988" t="s">
        <v>572</v>
      </c>
      <c r="H4988" t="s">
        <v>556</v>
      </c>
      <c r="I4988" t="s">
        <v>11606</v>
      </c>
      <c r="J4988" t="s">
        <v>563</v>
      </c>
    </row>
    <row r="4989" spans="1:10" ht="15.75" customHeight="1">
      <c r="A4989">
        <v>42429537</v>
      </c>
      <c r="B4989" s="1">
        <v>44038</v>
      </c>
      <c r="C4989" t="s">
        <v>11607</v>
      </c>
      <c r="D4989" t="s">
        <v>2283</v>
      </c>
      <c r="E4989" t="s">
        <v>963</v>
      </c>
      <c r="F4989" s="2">
        <v>0.88012731481481488</v>
      </c>
      <c r="G4989" t="s">
        <v>612</v>
      </c>
      <c r="H4989" t="s">
        <v>556</v>
      </c>
      <c r="I4989" t="s">
        <v>11608</v>
      </c>
      <c r="J4989" t="s">
        <v>558</v>
      </c>
    </row>
    <row r="4990" spans="1:10" ht="15.75" customHeight="1">
      <c r="A4990">
        <v>42429891</v>
      </c>
      <c r="B4990" s="1">
        <v>44038</v>
      </c>
      <c r="C4990" t="s">
        <v>11609</v>
      </c>
      <c r="D4990" t="s">
        <v>6245</v>
      </c>
      <c r="E4990" t="s">
        <v>673</v>
      </c>
      <c r="F4990" s="2">
        <v>0.90900462962962969</v>
      </c>
      <c r="G4990" t="s">
        <v>612</v>
      </c>
      <c r="H4990" t="s">
        <v>556</v>
      </c>
      <c r="I4990" t="s">
        <v>11610</v>
      </c>
      <c r="J4990" t="s">
        <v>558</v>
      </c>
    </row>
    <row r="4991" spans="1:10" ht="15.75" customHeight="1">
      <c r="A4991">
        <v>42429970</v>
      </c>
      <c r="B4991" s="1">
        <v>44038</v>
      </c>
      <c r="C4991" t="s">
        <v>11611</v>
      </c>
      <c r="D4991" t="s">
        <v>179</v>
      </c>
      <c r="E4991" t="s">
        <v>81</v>
      </c>
      <c r="F4991" s="2">
        <v>0.91907407407407404</v>
      </c>
      <c r="G4991" t="s">
        <v>759</v>
      </c>
      <c r="H4991" t="s">
        <v>556</v>
      </c>
      <c r="I4991" t="s">
        <v>11612</v>
      </c>
      <c r="J4991" t="s">
        <v>558</v>
      </c>
    </row>
    <row r="4992" spans="1:10" ht="15.75" customHeight="1">
      <c r="A4992">
        <v>42430716</v>
      </c>
      <c r="B4992" s="1">
        <v>44039</v>
      </c>
      <c r="C4992" t="s">
        <v>11613</v>
      </c>
      <c r="D4992" t="s">
        <v>24</v>
      </c>
      <c r="E4992" t="s">
        <v>24</v>
      </c>
      <c r="F4992" s="2">
        <v>5.6944444444444438E-3</v>
      </c>
      <c r="G4992" t="s">
        <v>566</v>
      </c>
      <c r="H4992" t="s">
        <v>556</v>
      </c>
      <c r="I4992" t="s">
        <v>11614</v>
      </c>
      <c r="J4992" t="s">
        <v>558</v>
      </c>
    </row>
    <row r="4993" spans="1:10" ht="15.75" customHeight="1">
      <c r="A4993">
        <v>42430747</v>
      </c>
      <c r="B4993" s="1">
        <v>44039</v>
      </c>
      <c r="C4993" t="s">
        <v>11615</v>
      </c>
      <c r="D4993" t="s">
        <v>348</v>
      </c>
      <c r="E4993" t="s">
        <v>349</v>
      </c>
      <c r="F4993" s="2">
        <v>1.045138888888889E-2</v>
      </c>
      <c r="G4993" t="s">
        <v>1074</v>
      </c>
      <c r="H4993" t="s">
        <v>556</v>
      </c>
      <c r="I4993" t="s">
        <v>11616</v>
      </c>
      <c r="J4993" t="s">
        <v>558</v>
      </c>
    </row>
    <row r="4994" spans="1:10" ht="15.75" customHeight="1">
      <c r="A4994">
        <v>42430937</v>
      </c>
      <c r="B4994" s="1">
        <v>44039</v>
      </c>
      <c r="C4994" t="s">
        <v>11617</v>
      </c>
      <c r="D4994" t="s">
        <v>4396</v>
      </c>
      <c r="E4994" t="s">
        <v>17</v>
      </c>
      <c r="F4994" s="2">
        <v>5.5532407407407412E-2</v>
      </c>
      <c r="G4994" t="s">
        <v>579</v>
      </c>
      <c r="H4994" t="s">
        <v>556</v>
      </c>
      <c r="I4994" t="s">
        <v>11618</v>
      </c>
      <c r="J4994" t="s">
        <v>558</v>
      </c>
    </row>
    <row r="4995" spans="1:10" ht="15.75" customHeight="1">
      <c r="A4995">
        <v>42431000</v>
      </c>
      <c r="B4995" s="1">
        <v>44039</v>
      </c>
      <c r="C4995" t="s">
        <v>11619</v>
      </c>
      <c r="D4995" t="s">
        <v>735</v>
      </c>
      <c r="E4995" t="s">
        <v>17</v>
      </c>
      <c r="F4995" s="2">
        <v>7.4328703703703702E-2</v>
      </c>
      <c r="G4995" t="s">
        <v>579</v>
      </c>
      <c r="H4995" t="s">
        <v>556</v>
      </c>
      <c r="I4995" t="s">
        <v>11620</v>
      </c>
      <c r="J4995" t="s">
        <v>563</v>
      </c>
    </row>
    <row r="4996" spans="1:10" ht="15.75" customHeight="1">
      <c r="A4996">
        <v>42434581</v>
      </c>
      <c r="B4996" s="1">
        <v>44039</v>
      </c>
      <c r="C4996" t="s">
        <v>11621</v>
      </c>
      <c r="D4996" t="s">
        <v>400</v>
      </c>
      <c r="E4996" t="s">
        <v>24</v>
      </c>
      <c r="F4996" s="2">
        <v>0.65329861111111109</v>
      </c>
      <c r="G4996" t="s">
        <v>566</v>
      </c>
      <c r="H4996" t="s">
        <v>556</v>
      </c>
      <c r="I4996" t="s">
        <v>11622</v>
      </c>
      <c r="J4996" t="s">
        <v>563</v>
      </c>
    </row>
    <row r="4997" spans="1:10" ht="15.75" customHeight="1">
      <c r="A4997">
        <v>42436804</v>
      </c>
      <c r="B4997" s="1">
        <v>44039</v>
      </c>
      <c r="C4997" t="s">
        <v>11623</v>
      </c>
      <c r="D4997" t="s">
        <v>102</v>
      </c>
      <c r="E4997" t="s">
        <v>17</v>
      </c>
      <c r="F4997" s="2">
        <v>0.86923611111111121</v>
      </c>
      <c r="G4997" t="s">
        <v>579</v>
      </c>
      <c r="H4997" t="s">
        <v>556</v>
      </c>
      <c r="I4997" t="s">
        <v>11624</v>
      </c>
      <c r="J4997" t="s">
        <v>558</v>
      </c>
    </row>
    <row r="4998" spans="1:10" ht="15.75" customHeight="1">
      <c r="A4998">
        <v>42437620</v>
      </c>
      <c r="B4998" s="1">
        <v>44039</v>
      </c>
      <c r="C4998" t="s">
        <v>11625</v>
      </c>
      <c r="D4998" t="s">
        <v>59</v>
      </c>
      <c r="E4998" t="s">
        <v>11</v>
      </c>
      <c r="F4998" s="2">
        <v>0.94344907407407408</v>
      </c>
      <c r="G4998" t="s">
        <v>561</v>
      </c>
      <c r="H4998" t="s">
        <v>556</v>
      </c>
      <c r="I4998" t="s">
        <v>11626</v>
      </c>
      <c r="J4998" t="s">
        <v>558</v>
      </c>
    </row>
    <row r="4999" spans="1:10" ht="15.75" customHeight="1">
      <c r="A4999">
        <v>42437790</v>
      </c>
      <c r="B4999" s="1">
        <v>44039</v>
      </c>
      <c r="C4999" t="s">
        <v>11627</v>
      </c>
      <c r="D4999" t="s">
        <v>4629</v>
      </c>
      <c r="E4999" t="s">
        <v>17</v>
      </c>
      <c r="F4999" s="2">
        <v>0.96604166666666658</v>
      </c>
      <c r="G4999" t="s">
        <v>579</v>
      </c>
      <c r="H4999" t="s">
        <v>556</v>
      </c>
      <c r="I4999" t="s">
        <v>11628</v>
      </c>
      <c r="J4999" t="s">
        <v>558</v>
      </c>
    </row>
    <row r="5000" spans="1:10" ht="15.75" customHeight="1">
      <c r="A5000">
        <v>42437877</v>
      </c>
      <c r="B5000" s="1">
        <v>44039</v>
      </c>
      <c r="C5000" t="s">
        <v>11629</v>
      </c>
      <c r="D5000" t="s">
        <v>1386</v>
      </c>
      <c r="E5000" t="s">
        <v>1126</v>
      </c>
      <c r="F5000" s="2">
        <v>0.98130787037037026</v>
      </c>
      <c r="G5000" t="s">
        <v>612</v>
      </c>
      <c r="H5000" t="s">
        <v>556</v>
      </c>
      <c r="I5000" t="s">
        <v>11630</v>
      </c>
      <c r="J5000" t="s">
        <v>558</v>
      </c>
    </row>
    <row r="5001" spans="1:10" ht="15.75" customHeight="1">
      <c r="A5001">
        <v>42437895</v>
      </c>
      <c r="B5001" s="1">
        <v>44039</v>
      </c>
      <c r="C5001" t="s">
        <v>11631</v>
      </c>
      <c r="D5001" t="s">
        <v>3566</v>
      </c>
      <c r="E5001" t="s">
        <v>24</v>
      </c>
      <c r="F5001" s="2">
        <v>0.98280092592592594</v>
      </c>
      <c r="G5001" t="s">
        <v>566</v>
      </c>
      <c r="H5001" t="s">
        <v>556</v>
      </c>
      <c r="I5001" t="s">
        <v>11632</v>
      </c>
      <c r="J5001" t="s">
        <v>558</v>
      </c>
    </row>
    <row r="5002" spans="1:10" ht="15.75" customHeight="1">
      <c r="A5002">
        <v>42438054</v>
      </c>
      <c r="B5002" s="1">
        <v>44040</v>
      </c>
      <c r="C5002" t="s">
        <v>11633</v>
      </c>
      <c r="D5002" t="s">
        <v>2926</v>
      </c>
      <c r="E5002" t="s">
        <v>11</v>
      </c>
      <c r="F5002" s="2">
        <v>1.6493055555555556E-2</v>
      </c>
      <c r="G5002" t="s">
        <v>561</v>
      </c>
      <c r="H5002" t="s">
        <v>556</v>
      </c>
      <c r="I5002" t="s">
        <v>11634</v>
      </c>
      <c r="J5002" t="s">
        <v>558</v>
      </c>
    </row>
    <row r="5003" spans="1:10" ht="15.75" customHeight="1">
      <c r="A5003">
        <v>42438072</v>
      </c>
      <c r="B5003" s="1">
        <v>44040</v>
      </c>
      <c r="C5003" t="s">
        <v>11635</v>
      </c>
      <c r="D5003" t="s">
        <v>3017</v>
      </c>
      <c r="E5003" t="s">
        <v>24</v>
      </c>
      <c r="F5003" s="2">
        <v>1.9398148148148147E-2</v>
      </c>
      <c r="G5003" t="s">
        <v>566</v>
      </c>
      <c r="H5003" t="s">
        <v>556</v>
      </c>
      <c r="I5003" t="s">
        <v>11636</v>
      </c>
      <c r="J5003" t="s">
        <v>558</v>
      </c>
    </row>
    <row r="5004" spans="1:10" ht="15.75" customHeight="1">
      <c r="A5004">
        <v>42438110</v>
      </c>
      <c r="B5004" s="1">
        <v>44040</v>
      </c>
      <c r="C5004" t="s">
        <v>11637</v>
      </c>
      <c r="D5004" t="s">
        <v>530</v>
      </c>
      <c r="E5004" t="s">
        <v>17</v>
      </c>
      <c r="F5004" s="2">
        <v>2.8043981481481479E-2</v>
      </c>
      <c r="G5004" t="s">
        <v>579</v>
      </c>
      <c r="H5004" t="s">
        <v>556</v>
      </c>
      <c r="I5004" t="s">
        <v>11638</v>
      </c>
      <c r="J5004" t="s">
        <v>558</v>
      </c>
    </row>
    <row r="5005" spans="1:10" ht="15.75" customHeight="1">
      <c r="A5005">
        <v>42438615</v>
      </c>
      <c r="B5005" s="1">
        <v>44040</v>
      </c>
      <c r="C5005" t="s">
        <v>11639</v>
      </c>
      <c r="D5005" t="s">
        <v>1511</v>
      </c>
      <c r="E5005" t="s">
        <v>673</v>
      </c>
      <c r="F5005" s="2">
        <v>0.23337962962962963</v>
      </c>
      <c r="G5005" t="s">
        <v>612</v>
      </c>
      <c r="H5005" t="s">
        <v>556</v>
      </c>
      <c r="I5005" t="s">
        <v>11640</v>
      </c>
      <c r="J5005" t="s">
        <v>558</v>
      </c>
    </row>
    <row r="5006" spans="1:10" ht="15.75" customHeight="1">
      <c r="A5006">
        <v>42444936</v>
      </c>
      <c r="B5006" s="1">
        <v>44040</v>
      </c>
      <c r="C5006" t="s">
        <v>11641</v>
      </c>
      <c r="D5006" t="s">
        <v>7879</v>
      </c>
      <c r="E5006" t="s">
        <v>1346</v>
      </c>
      <c r="F5006" s="2">
        <v>0.81421296296296297</v>
      </c>
      <c r="G5006" t="s">
        <v>621</v>
      </c>
      <c r="H5006" t="s">
        <v>556</v>
      </c>
      <c r="I5006" t="s">
        <v>11642</v>
      </c>
      <c r="J5006" t="s">
        <v>563</v>
      </c>
    </row>
    <row r="5007" spans="1:10" ht="15.75" customHeight="1">
      <c r="A5007">
        <v>42445420</v>
      </c>
      <c r="B5007" s="1">
        <v>44040</v>
      </c>
      <c r="C5007" t="s">
        <v>347</v>
      </c>
      <c r="D5007" t="s">
        <v>3292</v>
      </c>
      <c r="E5007" t="s">
        <v>17</v>
      </c>
      <c r="F5007" s="2">
        <v>0.84400462962962963</v>
      </c>
      <c r="G5007" t="s">
        <v>579</v>
      </c>
      <c r="H5007" t="s">
        <v>556</v>
      </c>
      <c r="I5007" t="s">
        <v>11643</v>
      </c>
      <c r="J5007" t="s">
        <v>558</v>
      </c>
    </row>
    <row r="5008" spans="1:10" ht="15.75" customHeight="1">
      <c r="A5008">
        <v>42445671</v>
      </c>
      <c r="B5008" s="1">
        <v>44040</v>
      </c>
      <c r="C5008" t="s">
        <v>1051</v>
      </c>
      <c r="D5008" t="s">
        <v>1386</v>
      </c>
      <c r="E5008" t="s">
        <v>1126</v>
      </c>
      <c r="F5008" s="2">
        <v>0.86537037037037035</v>
      </c>
      <c r="G5008" t="s">
        <v>612</v>
      </c>
      <c r="H5008" t="s">
        <v>556</v>
      </c>
      <c r="I5008" t="s">
        <v>11644</v>
      </c>
      <c r="J5008" t="s">
        <v>563</v>
      </c>
    </row>
    <row r="5009" spans="1:10" ht="15.75" customHeight="1">
      <c r="A5009">
        <v>42446602</v>
      </c>
      <c r="B5009" s="1">
        <v>44040</v>
      </c>
      <c r="C5009" t="s">
        <v>11645</v>
      </c>
      <c r="D5009" t="s">
        <v>188</v>
      </c>
      <c r="E5009" t="s">
        <v>17</v>
      </c>
      <c r="F5009" s="2">
        <v>0.95046296296296295</v>
      </c>
      <c r="G5009" t="s">
        <v>579</v>
      </c>
      <c r="H5009" t="s">
        <v>556</v>
      </c>
      <c r="I5009" t="s">
        <v>11646</v>
      </c>
      <c r="J5009" t="s">
        <v>558</v>
      </c>
    </row>
    <row r="5010" spans="1:10" ht="15.75" customHeight="1">
      <c r="A5010">
        <v>42446641</v>
      </c>
      <c r="B5010" s="1">
        <v>44040</v>
      </c>
      <c r="C5010" t="s">
        <v>11647</v>
      </c>
      <c r="D5010" t="s">
        <v>403</v>
      </c>
      <c r="E5010" t="s">
        <v>17</v>
      </c>
      <c r="F5010" s="2">
        <v>0.95539351851851861</v>
      </c>
      <c r="G5010" t="s">
        <v>579</v>
      </c>
      <c r="H5010" t="s">
        <v>556</v>
      </c>
      <c r="I5010" t="s">
        <v>11648</v>
      </c>
      <c r="J5010" t="s">
        <v>558</v>
      </c>
    </row>
    <row r="5011" spans="1:10" ht="15.75" customHeight="1">
      <c r="A5011">
        <v>42447208</v>
      </c>
      <c r="B5011" s="1">
        <v>44041</v>
      </c>
      <c r="C5011" t="s">
        <v>11649</v>
      </c>
      <c r="D5011" t="s">
        <v>719</v>
      </c>
      <c r="E5011" t="s">
        <v>17</v>
      </c>
      <c r="F5011" s="2">
        <v>4.1377314814814818E-2</v>
      </c>
      <c r="G5011" t="s">
        <v>579</v>
      </c>
      <c r="H5011" t="s">
        <v>556</v>
      </c>
      <c r="I5011" t="s">
        <v>11650</v>
      </c>
      <c r="J5011" t="s">
        <v>558</v>
      </c>
    </row>
    <row r="5012" spans="1:10" ht="15.75" customHeight="1">
      <c r="A5012">
        <v>42447468</v>
      </c>
      <c r="B5012" s="1">
        <v>44041</v>
      </c>
      <c r="C5012" t="s">
        <v>11651</v>
      </c>
      <c r="D5012" t="s">
        <v>122</v>
      </c>
      <c r="E5012" t="s">
        <v>81</v>
      </c>
      <c r="F5012" s="2">
        <v>0.14094907407407406</v>
      </c>
      <c r="G5012" t="s">
        <v>759</v>
      </c>
      <c r="H5012" t="s">
        <v>556</v>
      </c>
      <c r="I5012" t="s">
        <v>11652</v>
      </c>
      <c r="J5012" t="s">
        <v>558</v>
      </c>
    </row>
    <row r="5013" spans="1:10" ht="15.75" customHeight="1">
      <c r="A5013">
        <v>42447603</v>
      </c>
      <c r="B5013" s="1">
        <v>44041</v>
      </c>
      <c r="C5013" t="s">
        <v>11653</v>
      </c>
      <c r="D5013" t="s">
        <v>1476</v>
      </c>
      <c r="E5013" t="s">
        <v>17</v>
      </c>
      <c r="F5013" s="2">
        <v>0.21827546296296296</v>
      </c>
      <c r="G5013" t="s">
        <v>579</v>
      </c>
      <c r="H5013" t="s">
        <v>556</v>
      </c>
      <c r="I5013" t="s">
        <v>11654</v>
      </c>
      <c r="J5013" t="s">
        <v>558</v>
      </c>
    </row>
    <row r="5014" spans="1:10" ht="15.75" customHeight="1">
      <c r="A5014">
        <v>42448244</v>
      </c>
      <c r="B5014" s="1">
        <v>44041</v>
      </c>
      <c r="C5014" t="s">
        <v>11655</v>
      </c>
      <c r="D5014" t="s">
        <v>4137</v>
      </c>
      <c r="E5014" t="s">
        <v>4138</v>
      </c>
      <c r="F5014" s="2">
        <v>0.38704861111111111</v>
      </c>
      <c r="G5014" t="s">
        <v>1074</v>
      </c>
      <c r="H5014" t="s">
        <v>556</v>
      </c>
      <c r="I5014" t="s">
        <v>11656</v>
      </c>
      <c r="J5014" t="s">
        <v>558</v>
      </c>
    </row>
    <row r="5015" spans="1:10" ht="15.75" customHeight="1">
      <c r="A5015">
        <v>42448469</v>
      </c>
      <c r="B5015" s="1">
        <v>44041</v>
      </c>
      <c r="C5015" t="s">
        <v>11605</v>
      </c>
      <c r="D5015" t="s">
        <v>1633</v>
      </c>
      <c r="E5015" t="s">
        <v>596</v>
      </c>
      <c r="F5015" s="2">
        <v>0.41144675925925928</v>
      </c>
      <c r="G5015" t="s">
        <v>572</v>
      </c>
      <c r="H5015" t="s">
        <v>556</v>
      </c>
      <c r="I5015" t="s">
        <v>11657</v>
      </c>
      <c r="J5015" t="s">
        <v>563</v>
      </c>
    </row>
    <row r="5016" spans="1:10" ht="15.75" customHeight="1">
      <c r="A5016">
        <v>42449011</v>
      </c>
      <c r="B5016" s="1">
        <v>44041</v>
      </c>
      <c r="C5016" t="s">
        <v>11658</v>
      </c>
      <c r="D5016" t="s">
        <v>863</v>
      </c>
      <c r="E5016" t="s">
        <v>17</v>
      </c>
      <c r="F5016" s="2">
        <v>0.46975694444444444</v>
      </c>
      <c r="G5016" t="s">
        <v>579</v>
      </c>
      <c r="H5016" t="s">
        <v>556</v>
      </c>
      <c r="I5016" t="s">
        <v>11659</v>
      </c>
      <c r="J5016" t="s">
        <v>563</v>
      </c>
    </row>
    <row r="5017" spans="1:10" ht="15.75" customHeight="1">
      <c r="A5017">
        <v>42449181</v>
      </c>
      <c r="B5017" s="1">
        <v>44041</v>
      </c>
      <c r="C5017" t="s">
        <v>11660</v>
      </c>
      <c r="D5017" t="s">
        <v>781</v>
      </c>
      <c r="E5017" t="s">
        <v>620</v>
      </c>
      <c r="F5017" s="2">
        <v>0.48672453703703705</v>
      </c>
      <c r="G5017" t="s">
        <v>621</v>
      </c>
      <c r="H5017" t="s">
        <v>556</v>
      </c>
      <c r="I5017" t="s">
        <v>11661</v>
      </c>
      <c r="J5017" t="s">
        <v>558</v>
      </c>
    </row>
    <row r="5018" spans="1:10" ht="15.75" customHeight="1">
      <c r="A5018">
        <v>42449327</v>
      </c>
      <c r="B5018" s="1">
        <v>44041</v>
      </c>
      <c r="C5018" t="s">
        <v>11662</v>
      </c>
      <c r="D5018" t="s">
        <v>36</v>
      </c>
      <c r="E5018" t="s">
        <v>17</v>
      </c>
      <c r="F5018" s="2">
        <v>0.50103009259259257</v>
      </c>
      <c r="G5018" t="s">
        <v>579</v>
      </c>
      <c r="H5018" t="s">
        <v>556</v>
      </c>
      <c r="I5018" t="s">
        <v>11663</v>
      </c>
      <c r="J5018" t="s">
        <v>563</v>
      </c>
    </row>
    <row r="5019" spans="1:10" ht="15.75" customHeight="1">
      <c r="A5019">
        <v>42449349</v>
      </c>
      <c r="B5019" s="1">
        <v>44041</v>
      </c>
      <c r="C5019" t="s">
        <v>11664</v>
      </c>
      <c r="D5019" t="s">
        <v>982</v>
      </c>
      <c r="E5019" t="s">
        <v>197</v>
      </c>
      <c r="F5019" s="2">
        <v>0.5033333333333333</v>
      </c>
      <c r="G5019" t="s">
        <v>655</v>
      </c>
      <c r="H5019" t="s">
        <v>556</v>
      </c>
      <c r="I5019" t="s">
        <v>11665</v>
      </c>
      <c r="J5019" t="s">
        <v>558</v>
      </c>
    </row>
    <row r="5020" spans="1:10" ht="15.75" customHeight="1">
      <c r="A5020">
        <v>42450301</v>
      </c>
      <c r="B5020" s="1">
        <v>44041</v>
      </c>
      <c r="C5020" t="s">
        <v>11666</v>
      </c>
      <c r="D5020" t="s">
        <v>116</v>
      </c>
      <c r="E5020" t="s">
        <v>17</v>
      </c>
      <c r="F5020" s="2">
        <v>0.59146990740740735</v>
      </c>
      <c r="G5020" t="s">
        <v>579</v>
      </c>
      <c r="H5020" t="s">
        <v>556</v>
      </c>
      <c r="I5020" t="s">
        <v>11667</v>
      </c>
      <c r="J5020" t="s">
        <v>558</v>
      </c>
    </row>
    <row r="5021" spans="1:10" ht="15.75" customHeight="1">
      <c r="A5021">
        <v>42450412</v>
      </c>
      <c r="B5021" s="1">
        <v>44041</v>
      </c>
      <c r="C5021" t="s">
        <v>11668</v>
      </c>
      <c r="D5021" t="s">
        <v>883</v>
      </c>
      <c r="E5021" t="s">
        <v>11</v>
      </c>
      <c r="F5021" s="2">
        <v>0.59990740740740744</v>
      </c>
      <c r="G5021" t="s">
        <v>561</v>
      </c>
      <c r="H5021" t="s">
        <v>556</v>
      </c>
      <c r="I5021" t="s">
        <v>11669</v>
      </c>
      <c r="J5021" t="s">
        <v>558</v>
      </c>
    </row>
    <row r="5022" spans="1:10" ht="15.75" customHeight="1">
      <c r="A5022">
        <v>42450559</v>
      </c>
      <c r="B5022" s="1">
        <v>44041</v>
      </c>
      <c r="C5022" t="s">
        <v>11670</v>
      </c>
      <c r="D5022" t="s">
        <v>200</v>
      </c>
      <c r="E5022" t="s">
        <v>17</v>
      </c>
      <c r="F5022" s="2">
        <v>0.61412037037037037</v>
      </c>
      <c r="G5022" t="s">
        <v>579</v>
      </c>
      <c r="H5022" t="s">
        <v>556</v>
      </c>
      <c r="I5022" t="s">
        <v>11671</v>
      </c>
      <c r="J5022" t="s">
        <v>558</v>
      </c>
    </row>
    <row r="5023" spans="1:10" ht="15.75" customHeight="1">
      <c r="A5023">
        <v>42450834</v>
      </c>
      <c r="B5023" s="1">
        <v>44041</v>
      </c>
      <c r="C5023" t="s">
        <v>11672</v>
      </c>
      <c r="D5023" t="s">
        <v>102</v>
      </c>
      <c r="E5023" t="s">
        <v>17</v>
      </c>
      <c r="F5023" s="2">
        <v>0.63774305555555555</v>
      </c>
      <c r="G5023" t="s">
        <v>579</v>
      </c>
      <c r="H5023" t="s">
        <v>556</v>
      </c>
      <c r="I5023" t="s">
        <v>11673</v>
      </c>
      <c r="J5023" t="s">
        <v>563</v>
      </c>
    </row>
    <row r="5024" spans="1:10" ht="15.75" customHeight="1">
      <c r="A5024">
        <v>42451164</v>
      </c>
      <c r="B5024" s="1">
        <v>44041</v>
      </c>
      <c r="C5024" t="s">
        <v>11674</v>
      </c>
      <c r="D5024" t="s">
        <v>11675</v>
      </c>
      <c r="E5024" t="s">
        <v>17</v>
      </c>
      <c r="F5024" s="2">
        <v>0.66724537037037035</v>
      </c>
      <c r="G5024" t="s">
        <v>579</v>
      </c>
      <c r="H5024" t="s">
        <v>556</v>
      </c>
      <c r="I5024" t="s">
        <v>11676</v>
      </c>
      <c r="J5024" t="s">
        <v>563</v>
      </c>
    </row>
    <row r="5025" spans="1:10" ht="15.75" customHeight="1">
      <c r="A5025">
        <v>42451470</v>
      </c>
      <c r="B5025" s="1">
        <v>44041</v>
      </c>
      <c r="C5025" t="s">
        <v>11677</v>
      </c>
      <c r="D5025" t="s">
        <v>833</v>
      </c>
      <c r="E5025" t="s">
        <v>17</v>
      </c>
      <c r="F5025" s="2">
        <v>0.70180555555555557</v>
      </c>
      <c r="G5025" t="s">
        <v>579</v>
      </c>
      <c r="H5025" t="s">
        <v>556</v>
      </c>
      <c r="I5025" t="s">
        <v>11678</v>
      </c>
      <c r="J5025" t="s">
        <v>563</v>
      </c>
    </row>
    <row r="5026" spans="1:10" ht="15.75" customHeight="1">
      <c r="A5026">
        <v>42451500</v>
      </c>
      <c r="B5026" s="1">
        <v>44041</v>
      </c>
      <c r="C5026" t="s">
        <v>11679</v>
      </c>
      <c r="D5026" t="s">
        <v>4162</v>
      </c>
      <c r="E5026" t="s">
        <v>163</v>
      </c>
      <c r="F5026" s="2">
        <v>0.70535879629629628</v>
      </c>
      <c r="G5026" t="s">
        <v>1074</v>
      </c>
      <c r="H5026" t="s">
        <v>556</v>
      </c>
      <c r="I5026" t="s">
        <v>11680</v>
      </c>
      <c r="J5026" t="s">
        <v>563</v>
      </c>
    </row>
    <row r="5027" spans="1:10" ht="15.75" customHeight="1">
      <c r="A5027">
        <v>42451571</v>
      </c>
      <c r="B5027" s="1">
        <v>44041</v>
      </c>
      <c r="C5027" t="s">
        <v>11681</v>
      </c>
      <c r="D5027" t="s">
        <v>2655</v>
      </c>
      <c r="E5027" t="s">
        <v>17</v>
      </c>
      <c r="F5027" s="2">
        <v>0.71199074074074076</v>
      </c>
      <c r="G5027" t="s">
        <v>579</v>
      </c>
      <c r="H5027" t="s">
        <v>556</v>
      </c>
      <c r="I5027" t="s">
        <v>11682</v>
      </c>
      <c r="J5027" t="s">
        <v>558</v>
      </c>
    </row>
    <row r="5028" spans="1:10" ht="15.75" customHeight="1">
      <c r="A5028">
        <v>42451723</v>
      </c>
      <c r="B5028" s="1">
        <v>44041</v>
      </c>
      <c r="C5028" t="s">
        <v>11683</v>
      </c>
      <c r="D5028" t="s">
        <v>11684</v>
      </c>
      <c r="E5028" t="s">
        <v>17</v>
      </c>
      <c r="F5028" s="2">
        <v>0.72516203703703708</v>
      </c>
      <c r="G5028" t="s">
        <v>579</v>
      </c>
      <c r="H5028" t="s">
        <v>556</v>
      </c>
      <c r="I5028" t="s">
        <v>11685</v>
      </c>
      <c r="J5028" t="s">
        <v>558</v>
      </c>
    </row>
    <row r="5029" spans="1:10" ht="15.75" customHeight="1">
      <c r="A5029">
        <v>42451961</v>
      </c>
      <c r="B5029" s="1">
        <v>44041</v>
      </c>
      <c r="C5029" t="s">
        <v>11686</v>
      </c>
      <c r="D5029" t="s">
        <v>320</v>
      </c>
      <c r="E5029" t="s">
        <v>349</v>
      </c>
      <c r="F5029" s="2">
        <v>0.74880787037037033</v>
      </c>
      <c r="G5029" t="s">
        <v>555</v>
      </c>
      <c r="H5029" t="s">
        <v>556</v>
      </c>
      <c r="I5029" t="s">
        <v>11687</v>
      </c>
      <c r="J5029" t="s">
        <v>558</v>
      </c>
    </row>
    <row r="5030" spans="1:10" ht="15.75" customHeight="1">
      <c r="A5030">
        <v>42452338</v>
      </c>
      <c r="B5030" s="1">
        <v>44041</v>
      </c>
      <c r="C5030" t="s">
        <v>11688</v>
      </c>
      <c r="D5030" t="s">
        <v>2121</v>
      </c>
      <c r="E5030" t="s">
        <v>1066</v>
      </c>
      <c r="F5030" s="2">
        <v>0.79327546296296303</v>
      </c>
      <c r="G5030" t="s">
        <v>566</v>
      </c>
      <c r="H5030" t="s">
        <v>556</v>
      </c>
      <c r="I5030" t="s">
        <v>11689</v>
      </c>
      <c r="J5030" t="s">
        <v>558</v>
      </c>
    </row>
    <row r="5031" spans="1:10" ht="15.75" customHeight="1">
      <c r="A5031">
        <v>42452341</v>
      </c>
      <c r="B5031" s="1">
        <v>44041</v>
      </c>
      <c r="C5031" t="s">
        <v>11690</v>
      </c>
      <c r="D5031" t="s">
        <v>2189</v>
      </c>
      <c r="E5031" t="s">
        <v>197</v>
      </c>
      <c r="F5031" s="2">
        <v>0.79427083333333337</v>
      </c>
      <c r="G5031" t="s">
        <v>655</v>
      </c>
      <c r="H5031" t="s">
        <v>556</v>
      </c>
      <c r="I5031" t="s">
        <v>11691</v>
      </c>
      <c r="J5031" t="s">
        <v>558</v>
      </c>
    </row>
    <row r="5032" spans="1:10" ht="15.75" customHeight="1">
      <c r="A5032">
        <v>42452354</v>
      </c>
      <c r="B5032" s="1">
        <v>44041</v>
      </c>
      <c r="C5032" t="s">
        <v>11692</v>
      </c>
      <c r="D5032" t="s">
        <v>11693</v>
      </c>
      <c r="E5032" t="s">
        <v>170</v>
      </c>
      <c r="F5032" s="2">
        <v>0.79604166666666665</v>
      </c>
      <c r="G5032" t="s">
        <v>1320</v>
      </c>
      <c r="H5032" t="s">
        <v>556</v>
      </c>
      <c r="I5032" t="s">
        <v>11694</v>
      </c>
      <c r="J5032" t="s">
        <v>558</v>
      </c>
    </row>
    <row r="5033" spans="1:10" ht="15.75" customHeight="1">
      <c r="A5033">
        <v>42452527</v>
      </c>
      <c r="B5033" s="1">
        <v>44041</v>
      </c>
      <c r="C5033" t="s">
        <v>11695</v>
      </c>
      <c r="D5033" t="s">
        <v>4607</v>
      </c>
      <c r="E5033" t="s">
        <v>17</v>
      </c>
      <c r="F5033" s="2">
        <v>0.80895833333333333</v>
      </c>
      <c r="G5033" t="s">
        <v>579</v>
      </c>
      <c r="H5033" t="s">
        <v>556</v>
      </c>
      <c r="I5033" t="s">
        <v>11696</v>
      </c>
      <c r="J5033" t="s">
        <v>563</v>
      </c>
    </row>
    <row r="5034" spans="1:10" ht="15.75" customHeight="1">
      <c r="A5034">
        <v>42452966</v>
      </c>
      <c r="B5034" s="1">
        <v>44041</v>
      </c>
      <c r="C5034" t="s">
        <v>11697</v>
      </c>
      <c r="D5034" t="s">
        <v>2012</v>
      </c>
      <c r="E5034" t="s">
        <v>49</v>
      </c>
      <c r="F5034" s="2">
        <v>0.85335648148148147</v>
      </c>
      <c r="G5034" t="s">
        <v>600</v>
      </c>
      <c r="H5034" t="s">
        <v>556</v>
      </c>
      <c r="I5034" t="s">
        <v>11698</v>
      </c>
      <c r="J5034" t="s">
        <v>558</v>
      </c>
    </row>
    <row r="5035" spans="1:10" ht="15.75" customHeight="1">
      <c r="A5035">
        <v>42453657</v>
      </c>
      <c r="B5035" s="1">
        <v>44041</v>
      </c>
      <c r="C5035" t="s">
        <v>11699</v>
      </c>
      <c r="D5035" t="s">
        <v>2444</v>
      </c>
      <c r="E5035" t="s">
        <v>17</v>
      </c>
      <c r="F5035" s="2">
        <v>0.91939814814814813</v>
      </c>
      <c r="G5035" t="s">
        <v>579</v>
      </c>
      <c r="H5035" t="s">
        <v>556</v>
      </c>
      <c r="I5035" t="s">
        <v>11700</v>
      </c>
      <c r="J5035" t="s">
        <v>558</v>
      </c>
    </row>
    <row r="5036" spans="1:10" ht="15.75" customHeight="1">
      <c r="A5036">
        <v>42454087</v>
      </c>
      <c r="B5036" s="1">
        <v>44041</v>
      </c>
      <c r="C5036" t="s">
        <v>11701</v>
      </c>
      <c r="D5036" t="s">
        <v>275</v>
      </c>
      <c r="E5036" t="s">
        <v>276</v>
      </c>
      <c r="F5036" s="2">
        <v>0.96375</v>
      </c>
      <c r="G5036" t="s">
        <v>612</v>
      </c>
      <c r="H5036" t="s">
        <v>556</v>
      </c>
      <c r="I5036" t="s">
        <v>11702</v>
      </c>
      <c r="J5036" t="s">
        <v>563</v>
      </c>
    </row>
    <row r="5037" spans="1:10" ht="15.75" customHeight="1">
      <c r="A5037">
        <v>42454185</v>
      </c>
      <c r="B5037" s="1">
        <v>44041</v>
      </c>
      <c r="C5037" t="s">
        <v>11703</v>
      </c>
      <c r="D5037" t="s">
        <v>7879</v>
      </c>
      <c r="E5037" t="s">
        <v>1346</v>
      </c>
      <c r="F5037" s="2">
        <v>0.97561342592592604</v>
      </c>
      <c r="G5037" t="s">
        <v>621</v>
      </c>
      <c r="H5037" t="s">
        <v>556</v>
      </c>
      <c r="I5037" t="s">
        <v>11704</v>
      </c>
      <c r="J5037" t="s">
        <v>563</v>
      </c>
    </row>
    <row r="5038" spans="1:10" ht="15.75" customHeight="1">
      <c r="A5038">
        <v>42454420</v>
      </c>
      <c r="B5038" s="1">
        <v>44042</v>
      </c>
      <c r="C5038" t="s">
        <v>11705</v>
      </c>
      <c r="D5038" t="s">
        <v>448</v>
      </c>
      <c r="E5038" t="s">
        <v>17</v>
      </c>
      <c r="F5038" s="2">
        <v>1.6967592592592593E-2</v>
      </c>
      <c r="G5038" t="s">
        <v>579</v>
      </c>
      <c r="H5038" t="s">
        <v>556</v>
      </c>
      <c r="I5038" t="s">
        <v>11706</v>
      </c>
      <c r="J5038" t="s">
        <v>558</v>
      </c>
    </row>
    <row r="5039" spans="1:10" ht="15.75" customHeight="1">
      <c r="A5039">
        <v>42455284</v>
      </c>
      <c r="B5039" s="1">
        <v>44042</v>
      </c>
      <c r="C5039" t="s">
        <v>11707</v>
      </c>
      <c r="D5039" t="s">
        <v>11708</v>
      </c>
      <c r="E5039" t="s">
        <v>17</v>
      </c>
      <c r="F5039" s="2">
        <v>0.32959490740740743</v>
      </c>
      <c r="G5039" t="s">
        <v>579</v>
      </c>
      <c r="H5039" t="s">
        <v>556</v>
      </c>
      <c r="I5039" t="s">
        <v>11709</v>
      </c>
      <c r="J5039" t="s">
        <v>563</v>
      </c>
    </row>
    <row r="5040" spans="1:10" ht="15.75" customHeight="1">
      <c r="A5040">
        <v>42455338</v>
      </c>
      <c r="B5040" s="1">
        <v>44042</v>
      </c>
      <c r="C5040" t="s">
        <v>11710</v>
      </c>
      <c r="D5040" t="s">
        <v>2015</v>
      </c>
      <c r="E5040" t="s">
        <v>49</v>
      </c>
      <c r="F5040" s="2">
        <v>0.34252314814814816</v>
      </c>
      <c r="G5040" t="s">
        <v>600</v>
      </c>
      <c r="H5040" t="s">
        <v>556</v>
      </c>
      <c r="I5040" t="s">
        <v>11711</v>
      </c>
      <c r="J5040" t="s">
        <v>563</v>
      </c>
    </row>
    <row r="5041" spans="1:10" ht="15.75" customHeight="1">
      <c r="A5041">
        <v>42455756</v>
      </c>
      <c r="B5041" s="1">
        <v>44042</v>
      </c>
      <c r="C5041" t="s">
        <v>11712</v>
      </c>
      <c r="D5041" t="s">
        <v>102</v>
      </c>
      <c r="E5041" t="s">
        <v>17</v>
      </c>
      <c r="F5041" s="2">
        <v>0.39958333333333335</v>
      </c>
      <c r="G5041" t="s">
        <v>579</v>
      </c>
      <c r="H5041" t="s">
        <v>556</v>
      </c>
      <c r="I5041" t="s">
        <v>11713</v>
      </c>
      <c r="J5041" t="s">
        <v>558</v>
      </c>
    </row>
    <row r="5042" spans="1:10" ht="15.75" customHeight="1">
      <c r="A5042">
        <v>42456362</v>
      </c>
      <c r="B5042" s="1">
        <v>44042</v>
      </c>
      <c r="C5042" t="s">
        <v>1629</v>
      </c>
      <c r="D5042" t="s">
        <v>1548</v>
      </c>
      <c r="E5042" t="s">
        <v>147</v>
      </c>
      <c r="F5042" s="2">
        <v>0.46759259259259256</v>
      </c>
      <c r="G5042" t="s">
        <v>572</v>
      </c>
      <c r="H5042" t="s">
        <v>556</v>
      </c>
      <c r="I5042" t="s">
        <v>11714</v>
      </c>
      <c r="J5042" t="s">
        <v>558</v>
      </c>
    </row>
    <row r="5043" spans="1:10" ht="15.75" customHeight="1">
      <c r="A5043">
        <v>42456476</v>
      </c>
      <c r="B5043" s="1">
        <v>44042</v>
      </c>
      <c r="C5043" t="s">
        <v>11715</v>
      </c>
      <c r="D5043" t="s">
        <v>9812</v>
      </c>
      <c r="E5043" t="s">
        <v>17</v>
      </c>
      <c r="F5043" s="2">
        <v>0.48097222222222219</v>
      </c>
      <c r="G5043" t="s">
        <v>579</v>
      </c>
      <c r="H5043" t="s">
        <v>556</v>
      </c>
      <c r="I5043" t="s">
        <v>11716</v>
      </c>
      <c r="J5043" t="s">
        <v>563</v>
      </c>
    </row>
    <row r="5044" spans="1:10" ht="15.75" customHeight="1">
      <c r="A5044">
        <v>42456514</v>
      </c>
      <c r="B5044" s="1">
        <v>44042</v>
      </c>
      <c r="C5044" t="s">
        <v>11717</v>
      </c>
      <c r="D5044" t="s">
        <v>830</v>
      </c>
      <c r="E5044" t="s">
        <v>17</v>
      </c>
      <c r="F5044" s="2">
        <v>0.48471064814814818</v>
      </c>
      <c r="G5044" t="s">
        <v>579</v>
      </c>
      <c r="H5044" t="s">
        <v>556</v>
      </c>
      <c r="I5044" t="s">
        <v>11718</v>
      </c>
      <c r="J5044" t="s">
        <v>558</v>
      </c>
    </row>
    <row r="5045" spans="1:10" ht="15.75" customHeight="1">
      <c r="A5045">
        <v>42456952</v>
      </c>
      <c r="B5045" s="1">
        <v>44042</v>
      </c>
      <c r="C5045" t="s">
        <v>11719</v>
      </c>
      <c r="D5045" t="s">
        <v>1667</v>
      </c>
      <c r="E5045" t="s">
        <v>17</v>
      </c>
      <c r="F5045" s="2">
        <v>0.52159722222222216</v>
      </c>
      <c r="G5045" t="s">
        <v>579</v>
      </c>
      <c r="H5045" t="s">
        <v>556</v>
      </c>
      <c r="I5045" t="s">
        <v>11720</v>
      </c>
      <c r="J5045" t="s">
        <v>558</v>
      </c>
    </row>
    <row r="5046" spans="1:10" ht="15.75" customHeight="1">
      <c r="A5046">
        <v>42457647</v>
      </c>
      <c r="B5046" s="1">
        <v>44042</v>
      </c>
      <c r="C5046" t="s">
        <v>11721</v>
      </c>
      <c r="D5046" t="s">
        <v>159</v>
      </c>
      <c r="E5046" t="s">
        <v>17</v>
      </c>
      <c r="F5046" s="2">
        <v>0.58498842592592593</v>
      </c>
      <c r="G5046" t="s">
        <v>579</v>
      </c>
      <c r="H5046" t="s">
        <v>556</v>
      </c>
      <c r="I5046" t="s">
        <v>11722</v>
      </c>
      <c r="J5046" t="s">
        <v>558</v>
      </c>
    </row>
    <row r="5047" spans="1:10" ht="15.75" customHeight="1">
      <c r="A5047">
        <v>42457779</v>
      </c>
      <c r="B5047" s="1">
        <v>44042</v>
      </c>
      <c r="C5047" t="s">
        <v>11723</v>
      </c>
      <c r="D5047" t="s">
        <v>2921</v>
      </c>
      <c r="E5047" t="s">
        <v>147</v>
      </c>
      <c r="F5047" s="2">
        <v>0.59604166666666669</v>
      </c>
      <c r="G5047" t="s">
        <v>572</v>
      </c>
      <c r="H5047" t="s">
        <v>556</v>
      </c>
      <c r="I5047" t="s">
        <v>11724</v>
      </c>
      <c r="J5047" t="s">
        <v>563</v>
      </c>
    </row>
    <row r="5048" spans="1:10" ht="15.75" customHeight="1">
      <c r="A5048">
        <v>42458207</v>
      </c>
      <c r="B5048" s="1">
        <v>44042</v>
      </c>
      <c r="C5048" t="s">
        <v>11725</v>
      </c>
      <c r="D5048" t="s">
        <v>11726</v>
      </c>
      <c r="E5048" t="s">
        <v>170</v>
      </c>
      <c r="F5048" s="2">
        <v>0.6388773148148148</v>
      </c>
      <c r="G5048" t="s">
        <v>708</v>
      </c>
      <c r="H5048" t="s">
        <v>556</v>
      </c>
      <c r="I5048" t="s">
        <v>11727</v>
      </c>
      <c r="J5048" t="s">
        <v>558</v>
      </c>
    </row>
    <row r="5049" spans="1:10" ht="15.75" customHeight="1">
      <c r="A5049">
        <v>42458887</v>
      </c>
      <c r="B5049" s="1">
        <v>44042</v>
      </c>
      <c r="C5049" t="s">
        <v>11728</v>
      </c>
      <c r="D5049" t="s">
        <v>648</v>
      </c>
      <c r="E5049" t="s">
        <v>17</v>
      </c>
      <c r="F5049" s="2">
        <v>0.70285879629629633</v>
      </c>
      <c r="G5049" t="s">
        <v>579</v>
      </c>
      <c r="H5049" t="s">
        <v>556</v>
      </c>
      <c r="I5049" t="s">
        <v>11729</v>
      </c>
      <c r="J5049" t="s">
        <v>563</v>
      </c>
    </row>
    <row r="5050" spans="1:10" ht="15.75" customHeight="1">
      <c r="A5050">
        <v>42458950</v>
      </c>
      <c r="B5050" s="1">
        <v>44042</v>
      </c>
      <c r="C5050" t="s">
        <v>11730</v>
      </c>
      <c r="D5050" t="s">
        <v>9248</v>
      </c>
      <c r="E5050" t="s">
        <v>17</v>
      </c>
      <c r="F5050" s="2">
        <v>0.70837962962962964</v>
      </c>
      <c r="G5050" t="s">
        <v>579</v>
      </c>
      <c r="H5050" t="s">
        <v>556</v>
      </c>
      <c r="I5050" t="s">
        <v>11731</v>
      </c>
      <c r="J5050" t="s">
        <v>563</v>
      </c>
    </row>
    <row r="5051" spans="1:10" ht="15.75" customHeight="1">
      <c r="A5051">
        <v>42459166</v>
      </c>
      <c r="B5051" s="1">
        <v>44042</v>
      </c>
      <c r="C5051" t="s">
        <v>11732</v>
      </c>
      <c r="D5051" t="s">
        <v>30</v>
      </c>
      <c r="E5051" t="s">
        <v>17</v>
      </c>
      <c r="F5051" s="2">
        <v>0.73322916666666671</v>
      </c>
      <c r="G5051" t="s">
        <v>579</v>
      </c>
      <c r="H5051" t="s">
        <v>556</v>
      </c>
      <c r="I5051" t="s">
        <v>11733</v>
      </c>
      <c r="J5051" t="s">
        <v>563</v>
      </c>
    </row>
    <row r="5052" spans="1:10" ht="15.75" customHeight="1">
      <c r="A5052">
        <v>42460592</v>
      </c>
      <c r="B5052" s="1">
        <v>44042</v>
      </c>
      <c r="C5052" t="s">
        <v>11734</v>
      </c>
      <c r="D5052" t="s">
        <v>8595</v>
      </c>
      <c r="E5052" t="s">
        <v>24</v>
      </c>
      <c r="F5052" s="2">
        <v>0.86412037037037026</v>
      </c>
      <c r="G5052" t="s">
        <v>566</v>
      </c>
      <c r="H5052" t="s">
        <v>556</v>
      </c>
      <c r="I5052" t="s">
        <v>11735</v>
      </c>
      <c r="J5052" t="s">
        <v>558</v>
      </c>
    </row>
    <row r="5053" spans="1:10" ht="15.75" customHeight="1">
      <c r="A5053">
        <v>42461061</v>
      </c>
      <c r="B5053" s="1">
        <v>44042</v>
      </c>
      <c r="C5053" t="s">
        <v>11736</v>
      </c>
      <c r="D5053" t="s">
        <v>9170</v>
      </c>
      <c r="E5053" t="s">
        <v>49</v>
      </c>
      <c r="F5053" s="2">
        <v>0.91142361111111114</v>
      </c>
      <c r="G5053" t="s">
        <v>600</v>
      </c>
      <c r="H5053" t="s">
        <v>556</v>
      </c>
      <c r="I5053" t="s">
        <v>11737</v>
      </c>
      <c r="J5053" t="s">
        <v>558</v>
      </c>
    </row>
    <row r="5054" spans="1:10" ht="15.75" customHeight="1">
      <c r="A5054">
        <v>42461128</v>
      </c>
      <c r="B5054" s="1">
        <v>44042</v>
      </c>
      <c r="C5054" t="s">
        <v>11738</v>
      </c>
      <c r="D5054" t="s">
        <v>1943</v>
      </c>
      <c r="E5054" t="s">
        <v>197</v>
      </c>
      <c r="F5054" s="2">
        <v>0.91960648148148139</v>
      </c>
      <c r="G5054" t="s">
        <v>655</v>
      </c>
      <c r="H5054" t="s">
        <v>556</v>
      </c>
      <c r="I5054" t="s">
        <v>11739</v>
      </c>
      <c r="J5054" t="s">
        <v>558</v>
      </c>
    </row>
    <row r="5055" spans="1:10" ht="15.75" customHeight="1">
      <c r="A5055">
        <v>42461409</v>
      </c>
      <c r="B5055" s="1">
        <v>44042</v>
      </c>
      <c r="C5055" t="s">
        <v>11740</v>
      </c>
      <c r="D5055" t="s">
        <v>2094</v>
      </c>
      <c r="E5055" t="s">
        <v>84</v>
      </c>
      <c r="F5055" s="2">
        <v>0.95390046296296294</v>
      </c>
      <c r="G5055" t="s">
        <v>621</v>
      </c>
      <c r="H5055" t="s">
        <v>556</v>
      </c>
      <c r="I5055" t="s">
        <v>11741</v>
      </c>
      <c r="J5055" t="s">
        <v>558</v>
      </c>
    </row>
    <row r="5056" spans="1:10" ht="15.75" customHeight="1">
      <c r="A5056">
        <v>42461459</v>
      </c>
      <c r="B5056" s="1">
        <v>44042</v>
      </c>
      <c r="C5056" t="s">
        <v>11742</v>
      </c>
      <c r="D5056" t="s">
        <v>3056</v>
      </c>
      <c r="E5056" t="s">
        <v>17</v>
      </c>
      <c r="F5056" s="2">
        <v>0.95884259259259252</v>
      </c>
      <c r="G5056" t="s">
        <v>579</v>
      </c>
      <c r="H5056" t="s">
        <v>556</v>
      </c>
      <c r="I5056" t="s">
        <v>11743</v>
      </c>
      <c r="J5056" t="s">
        <v>558</v>
      </c>
    </row>
    <row r="5057" spans="1:10" ht="15.75" customHeight="1">
      <c r="A5057">
        <v>42461491</v>
      </c>
      <c r="B5057" s="1">
        <v>44042</v>
      </c>
      <c r="C5057" t="s">
        <v>11744</v>
      </c>
      <c r="D5057" t="s">
        <v>1821</v>
      </c>
      <c r="E5057" t="s">
        <v>1822</v>
      </c>
      <c r="F5057" s="2">
        <v>0.96232638888888899</v>
      </c>
      <c r="G5057" t="s">
        <v>566</v>
      </c>
      <c r="H5057" t="s">
        <v>556</v>
      </c>
      <c r="I5057" t="s">
        <v>68995</v>
      </c>
      <c r="J5057" t="s">
        <v>563</v>
      </c>
    </row>
    <row r="5058" spans="1:10" ht="15.75" customHeight="1">
      <c r="A5058">
        <v>42461897</v>
      </c>
      <c r="B5058" s="1">
        <v>44043</v>
      </c>
      <c r="C5058" t="s">
        <v>11745</v>
      </c>
      <c r="D5058" t="s">
        <v>516</v>
      </c>
      <c r="E5058" t="s">
        <v>17</v>
      </c>
      <c r="F5058" s="2">
        <v>2.0891203703703703E-2</v>
      </c>
      <c r="G5058" t="s">
        <v>579</v>
      </c>
      <c r="H5058" t="s">
        <v>556</v>
      </c>
      <c r="I5058" t="s">
        <v>11746</v>
      </c>
      <c r="J5058" t="s">
        <v>563</v>
      </c>
    </row>
    <row r="5059" spans="1:10" ht="15.75" customHeight="1">
      <c r="A5059">
        <v>42461923</v>
      </c>
      <c r="B5059" s="1">
        <v>44043</v>
      </c>
      <c r="C5059" t="s">
        <v>11747</v>
      </c>
      <c r="D5059" t="s">
        <v>7695</v>
      </c>
      <c r="E5059" t="s">
        <v>2500</v>
      </c>
      <c r="F5059" s="2">
        <v>2.6504629629629628E-2</v>
      </c>
      <c r="G5059" t="s">
        <v>579</v>
      </c>
      <c r="H5059" t="s">
        <v>556</v>
      </c>
      <c r="I5059" t="s">
        <v>11748</v>
      </c>
      <c r="J5059" t="s">
        <v>558</v>
      </c>
    </row>
    <row r="5060" spans="1:10" ht="15.75" customHeight="1">
      <c r="A5060">
        <v>42462089</v>
      </c>
      <c r="B5060" s="1">
        <v>44043</v>
      </c>
      <c r="C5060" t="s">
        <v>11749</v>
      </c>
      <c r="D5060" t="s">
        <v>9543</v>
      </c>
      <c r="E5060" t="s">
        <v>1126</v>
      </c>
      <c r="F5060" s="2">
        <v>6.5833333333333341E-2</v>
      </c>
      <c r="G5060" t="s">
        <v>612</v>
      </c>
      <c r="H5060" t="s">
        <v>556</v>
      </c>
      <c r="I5060" t="s">
        <v>11750</v>
      </c>
      <c r="J5060" t="s">
        <v>558</v>
      </c>
    </row>
    <row r="5061" spans="1:10" ht="15.75" customHeight="1">
      <c r="A5061">
        <v>42462237</v>
      </c>
      <c r="B5061" s="1">
        <v>44043</v>
      </c>
      <c r="C5061" t="s">
        <v>11751</v>
      </c>
      <c r="D5061" t="s">
        <v>7695</v>
      </c>
      <c r="E5061" t="s">
        <v>2500</v>
      </c>
      <c r="F5061" s="2">
        <v>0.13163194444444445</v>
      </c>
      <c r="G5061" t="s">
        <v>746</v>
      </c>
      <c r="H5061" t="s">
        <v>556</v>
      </c>
      <c r="I5061" t="s">
        <v>11752</v>
      </c>
      <c r="J5061" t="s">
        <v>558</v>
      </c>
    </row>
    <row r="5062" spans="1:10" ht="15.75" customHeight="1">
      <c r="A5062">
        <v>42462873</v>
      </c>
      <c r="B5062" s="1">
        <v>44043</v>
      </c>
      <c r="C5062" t="s">
        <v>11753</v>
      </c>
      <c r="D5062" t="s">
        <v>2549</v>
      </c>
      <c r="E5062" t="s">
        <v>84</v>
      </c>
      <c r="F5062" s="2">
        <v>0.34956018518518522</v>
      </c>
      <c r="G5062" t="s">
        <v>621</v>
      </c>
      <c r="H5062" t="s">
        <v>556</v>
      </c>
      <c r="I5062" t="s">
        <v>11754</v>
      </c>
      <c r="J5062" t="s">
        <v>558</v>
      </c>
    </row>
    <row r="5063" spans="1:10" ht="15.75" customHeight="1">
      <c r="A5063">
        <v>42465727</v>
      </c>
      <c r="B5063" s="1">
        <v>44043</v>
      </c>
      <c r="C5063" t="s">
        <v>11755</v>
      </c>
      <c r="D5063" t="s">
        <v>11756</v>
      </c>
      <c r="E5063" t="s">
        <v>17</v>
      </c>
      <c r="F5063" s="2">
        <v>0.58398148148148155</v>
      </c>
      <c r="G5063" t="s">
        <v>579</v>
      </c>
      <c r="H5063" t="s">
        <v>556</v>
      </c>
      <c r="I5063" t="s">
        <v>11757</v>
      </c>
      <c r="J5063" t="s">
        <v>563</v>
      </c>
    </row>
    <row r="5064" spans="1:10" ht="15.75" customHeight="1">
      <c r="A5064">
        <v>42466888</v>
      </c>
      <c r="B5064" s="1">
        <v>44043</v>
      </c>
      <c r="C5064" t="s">
        <v>11758</v>
      </c>
      <c r="D5064" t="s">
        <v>11759</v>
      </c>
      <c r="E5064" t="s">
        <v>17</v>
      </c>
      <c r="F5064" s="2">
        <v>0.66745370370370372</v>
      </c>
      <c r="G5064" t="s">
        <v>579</v>
      </c>
      <c r="H5064" t="s">
        <v>556</v>
      </c>
      <c r="I5064" t="s">
        <v>11760</v>
      </c>
      <c r="J5064" t="s">
        <v>563</v>
      </c>
    </row>
    <row r="5065" spans="1:10" ht="15.75" customHeight="1">
      <c r="A5065">
        <v>42468861</v>
      </c>
      <c r="B5065" s="1">
        <v>44043</v>
      </c>
      <c r="C5065" t="s">
        <v>11761</v>
      </c>
      <c r="D5065" t="s">
        <v>4722</v>
      </c>
      <c r="E5065" t="s">
        <v>17</v>
      </c>
      <c r="F5065" s="2">
        <v>0.82032407407407415</v>
      </c>
      <c r="G5065" t="s">
        <v>579</v>
      </c>
      <c r="H5065" t="s">
        <v>556</v>
      </c>
      <c r="I5065" t="s">
        <v>11762</v>
      </c>
      <c r="J5065" t="s">
        <v>558</v>
      </c>
    </row>
    <row r="5066" spans="1:10" ht="15.75" customHeight="1">
      <c r="A5066">
        <v>42468966</v>
      </c>
      <c r="B5066" s="1">
        <v>44043</v>
      </c>
      <c r="C5066" t="s">
        <v>11763</v>
      </c>
      <c r="D5066" t="s">
        <v>59</v>
      </c>
      <c r="E5066" t="s">
        <v>11</v>
      </c>
      <c r="F5066" s="2">
        <v>0.82966435185185183</v>
      </c>
      <c r="G5066" t="s">
        <v>561</v>
      </c>
      <c r="H5066" t="s">
        <v>556</v>
      </c>
      <c r="I5066" t="s">
        <v>11764</v>
      </c>
      <c r="J5066" t="s">
        <v>558</v>
      </c>
    </row>
    <row r="5067" spans="1:10" ht="15.75" customHeight="1">
      <c r="A5067">
        <v>42469511</v>
      </c>
      <c r="B5067" s="1">
        <v>44043</v>
      </c>
      <c r="C5067" t="s">
        <v>11765</v>
      </c>
      <c r="D5067" t="s">
        <v>2131</v>
      </c>
      <c r="E5067" t="s">
        <v>276</v>
      </c>
      <c r="F5067" s="2">
        <v>0.87857638888888889</v>
      </c>
      <c r="G5067" t="s">
        <v>612</v>
      </c>
      <c r="H5067" t="s">
        <v>556</v>
      </c>
      <c r="I5067" t="s">
        <v>11766</v>
      </c>
      <c r="J5067" t="s">
        <v>558</v>
      </c>
    </row>
    <row r="5068" spans="1:10" ht="15.75" customHeight="1">
      <c r="A5068">
        <v>42469984</v>
      </c>
      <c r="B5068" s="1">
        <v>44043</v>
      </c>
      <c r="C5068" t="s">
        <v>11767</v>
      </c>
      <c r="D5068" t="s">
        <v>150</v>
      </c>
      <c r="E5068" t="s">
        <v>17</v>
      </c>
      <c r="F5068" s="2">
        <v>0.91700231481481476</v>
      </c>
      <c r="G5068" t="s">
        <v>579</v>
      </c>
      <c r="H5068" t="s">
        <v>556</v>
      </c>
      <c r="I5068" t="s">
        <v>11768</v>
      </c>
      <c r="J5068" t="s">
        <v>558</v>
      </c>
    </row>
    <row r="5069" spans="1:10" ht="15.75" customHeight="1">
      <c r="A5069">
        <v>42470315</v>
      </c>
      <c r="B5069" s="1">
        <v>44043</v>
      </c>
      <c r="C5069" t="s">
        <v>11769</v>
      </c>
      <c r="D5069" t="s">
        <v>74</v>
      </c>
      <c r="E5069" t="s">
        <v>17</v>
      </c>
      <c r="F5069" s="2">
        <v>0.94817129629629626</v>
      </c>
      <c r="G5069" t="s">
        <v>579</v>
      </c>
      <c r="H5069" t="s">
        <v>556</v>
      </c>
      <c r="I5069" t="s">
        <v>11770</v>
      </c>
      <c r="J5069" t="s">
        <v>563</v>
      </c>
    </row>
    <row r="5070" spans="1:10" ht="15.75" customHeight="1">
      <c r="A5070">
        <v>42470749</v>
      </c>
      <c r="B5070" s="1">
        <v>44044</v>
      </c>
      <c r="C5070" t="s">
        <v>11771</v>
      </c>
      <c r="D5070" t="s">
        <v>275</v>
      </c>
      <c r="E5070" t="s">
        <v>276</v>
      </c>
      <c r="F5070" s="2">
        <v>8.1944444444444452E-3</v>
      </c>
      <c r="G5070" t="s">
        <v>612</v>
      </c>
      <c r="H5070" t="s">
        <v>556</v>
      </c>
      <c r="I5070" t="s">
        <v>11772</v>
      </c>
      <c r="J5070" t="s">
        <v>558</v>
      </c>
    </row>
    <row r="5071" spans="1:10" ht="15.75" customHeight="1">
      <c r="A5071">
        <v>42470756</v>
      </c>
      <c r="B5071" s="1">
        <v>44044</v>
      </c>
      <c r="C5071" t="s">
        <v>11773</v>
      </c>
      <c r="D5071" t="s">
        <v>3082</v>
      </c>
      <c r="E5071" t="s">
        <v>17</v>
      </c>
      <c r="F5071" s="2">
        <v>9.1087962962962971E-3</v>
      </c>
      <c r="G5071" t="s">
        <v>579</v>
      </c>
      <c r="H5071" t="s">
        <v>556</v>
      </c>
      <c r="I5071" t="s">
        <v>11774</v>
      </c>
      <c r="J5071" t="s">
        <v>558</v>
      </c>
    </row>
    <row r="5072" spans="1:10" ht="15.75" customHeight="1">
      <c r="A5072">
        <v>42470971</v>
      </c>
      <c r="B5072" s="1">
        <v>44044</v>
      </c>
      <c r="C5072" t="s">
        <v>11775</v>
      </c>
      <c r="D5072" t="s">
        <v>17</v>
      </c>
      <c r="E5072" t="s">
        <v>17</v>
      </c>
      <c r="F5072" s="2">
        <v>3.858796296296297E-2</v>
      </c>
      <c r="G5072" t="s">
        <v>579</v>
      </c>
      <c r="H5072" t="s">
        <v>556</v>
      </c>
      <c r="I5072" t="s">
        <v>11776</v>
      </c>
      <c r="J5072" t="s">
        <v>563</v>
      </c>
    </row>
    <row r="5073" spans="1:10" ht="15.75" customHeight="1">
      <c r="A5073">
        <v>42471074</v>
      </c>
      <c r="B5073" s="1">
        <v>44044</v>
      </c>
      <c r="C5073" t="s">
        <v>11777</v>
      </c>
      <c r="D5073" t="s">
        <v>2826</v>
      </c>
      <c r="E5073" t="s">
        <v>17</v>
      </c>
      <c r="F5073" s="2">
        <v>6.2569444444444441E-2</v>
      </c>
      <c r="G5073" t="s">
        <v>579</v>
      </c>
      <c r="H5073" t="s">
        <v>556</v>
      </c>
      <c r="I5073" t="s">
        <v>11778</v>
      </c>
      <c r="J5073" t="s">
        <v>558</v>
      </c>
    </row>
    <row r="5074" spans="1:10" ht="15.75" customHeight="1">
      <c r="A5074">
        <v>42471231</v>
      </c>
      <c r="B5074" s="1">
        <v>44044</v>
      </c>
      <c r="C5074" t="s">
        <v>11779</v>
      </c>
      <c r="D5074" t="s">
        <v>4137</v>
      </c>
      <c r="E5074" t="s">
        <v>4138</v>
      </c>
      <c r="F5074" s="2">
        <v>0.11023148148148149</v>
      </c>
      <c r="G5074" t="s">
        <v>1074</v>
      </c>
      <c r="H5074" t="s">
        <v>556</v>
      </c>
      <c r="I5074" t="s">
        <v>11780</v>
      </c>
      <c r="J5074" t="s">
        <v>563</v>
      </c>
    </row>
    <row r="5075" spans="1:10" ht="15.75" customHeight="1">
      <c r="A5075">
        <v>42471274</v>
      </c>
      <c r="B5075" s="1">
        <v>44044</v>
      </c>
      <c r="C5075" t="s">
        <v>11781</v>
      </c>
      <c r="D5075" t="s">
        <v>899</v>
      </c>
      <c r="E5075" t="s">
        <v>239</v>
      </c>
      <c r="F5075" s="2">
        <v>0.12711805555555555</v>
      </c>
      <c r="G5075" t="s">
        <v>600</v>
      </c>
      <c r="H5075" t="s">
        <v>556</v>
      </c>
      <c r="I5075" t="s">
        <v>11782</v>
      </c>
      <c r="J5075" t="s">
        <v>558</v>
      </c>
    </row>
    <row r="5076" spans="1:10" ht="15.75" customHeight="1">
      <c r="A5076">
        <v>42471353</v>
      </c>
      <c r="B5076" s="1">
        <v>44044</v>
      </c>
      <c r="C5076" t="s">
        <v>11783</v>
      </c>
      <c r="D5076" t="s">
        <v>1895</v>
      </c>
      <c r="E5076" t="s">
        <v>17</v>
      </c>
      <c r="F5076" s="2">
        <v>0.16347222222222221</v>
      </c>
      <c r="G5076" t="s">
        <v>579</v>
      </c>
      <c r="H5076" t="s">
        <v>556</v>
      </c>
      <c r="I5076" t="s">
        <v>11784</v>
      </c>
      <c r="J5076" t="s">
        <v>558</v>
      </c>
    </row>
    <row r="5077" spans="1:10" ht="15.75" customHeight="1">
      <c r="A5077">
        <v>42471443</v>
      </c>
      <c r="B5077" s="1">
        <v>44044</v>
      </c>
      <c r="C5077" t="s">
        <v>11785</v>
      </c>
      <c r="D5077" t="s">
        <v>3531</v>
      </c>
      <c r="E5077" t="s">
        <v>197</v>
      </c>
      <c r="F5077" s="2">
        <v>0.20723379629629632</v>
      </c>
      <c r="G5077" t="s">
        <v>655</v>
      </c>
      <c r="H5077" t="s">
        <v>556</v>
      </c>
      <c r="I5077" t="s">
        <v>11786</v>
      </c>
      <c r="J5077" t="s">
        <v>563</v>
      </c>
    </row>
    <row r="5078" spans="1:10" ht="15.75" customHeight="1">
      <c r="A5078">
        <v>42471702</v>
      </c>
      <c r="B5078" s="1">
        <v>44044</v>
      </c>
      <c r="C5078" t="s">
        <v>11787</v>
      </c>
      <c r="D5078" t="s">
        <v>762</v>
      </c>
      <c r="E5078" t="s">
        <v>11</v>
      </c>
      <c r="F5078" s="2">
        <v>0.30116898148148147</v>
      </c>
      <c r="G5078" t="s">
        <v>561</v>
      </c>
      <c r="H5078" t="s">
        <v>556</v>
      </c>
      <c r="I5078" t="s">
        <v>11788</v>
      </c>
      <c r="J5078" t="s">
        <v>563</v>
      </c>
    </row>
    <row r="5079" spans="1:10" ht="15.75" customHeight="1">
      <c r="A5079">
        <v>42471807</v>
      </c>
      <c r="B5079" s="1">
        <v>44044</v>
      </c>
      <c r="C5079" t="s">
        <v>11789</v>
      </c>
      <c r="D5079" t="s">
        <v>6616</v>
      </c>
      <c r="E5079" t="s">
        <v>147</v>
      </c>
      <c r="F5079" s="2">
        <v>0.323125</v>
      </c>
      <c r="G5079" t="s">
        <v>572</v>
      </c>
      <c r="H5079" t="s">
        <v>556</v>
      </c>
      <c r="I5079" t="s">
        <v>11790</v>
      </c>
      <c r="J5079" t="s">
        <v>558</v>
      </c>
    </row>
    <row r="5080" spans="1:10" ht="15.75" customHeight="1">
      <c r="A5080">
        <v>42473087</v>
      </c>
      <c r="B5080" s="1">
        <v>44044</v>
      </c>
      <c r="C5080" t="s">
        <v>11791</v>
      </c>
      <c r="D5080" t="s">
        <v>308</v>
      </c>
      <c r="E5080" t="s">
        <v>308</v>
      </c>
      <c r="F5080" s="2">
        <v>0.48377314814814815</v>
      </c>
      <c r="G5080" t="s">
        <v>645</v>
      </c>
      <c r="H5080" t="s">
        <v>556</v>
      </c>
      <c r="I5080" t="s">
        <v>11792</v>
      </c>
      <c r="J5080" t="s">
        <v>558</v>
      </c>
    </row>
    <row r="5081" spans="1:10" ht="15.75" customHeight="1">
      <c r="A5081">
        <v>42473383</v>
      </c>
      <c r="B5081" s="1">
        <v>44044</v>
      </c>
      <c r="C5081" t="s">
        <v>11793</v>
      </c>
      <c r="D5081" t="s">
        <v>294</v>
      </c>
      <c r="E5081" t="s">
        <v>17</v>
      </c>
      <c r="F5081" s="2">
        <v>0.51225694444444447</v>
      </c>
      <c r="G5081" t="s">
        <v>579</v>
      </c>
      <c r="H5081" t="s">
        <v>556</v>
      </c>
      <c r="I5081" t="s">
        <v>11794</v>
      </c>
      <c r="J5081" t="s">
        <v>563</v>
      </c>
    </row>
    <row r="5082" spans="1:10" ht="15.75" customHeight="1">
      <c r="A5082">
        <v>42473410</v>
      </c>
      <c r="B5082" s="1">
        <v>44044</v>
      </c>
      <c r="C5082" t="s">
        <v>11795</v>
      </c>
      <c r="D5082" t="s">
        <v>7957</v>
      </c>
      <c r="E5082" t="s">
        <v>17</v>
      </c>
      <c r="F5082" s="2">
        <v>0.51421296296296293</v>
      </c>
      <c r="G5082" t="s">
        <v>579</v>
      </c>
      <c r="H5082" t="s">
        <v>556</v>
      </c>
      <c r="I5082" t="s">
        <v>11796</v>
      </c>
      <c r="J5082" t="s">
        <v>558</v>
      </c>
    </row>
    <row r="5083" spans="1:10" ht="15.75" customHeight="1">
      <c r="A5083">
        <v>42473872</v>
      </c>
      <c r="B5083" s="1">
        <v>44044</v>
      </c>
      <c r="C5083" t="s">
        <v>11797</v>
      </c>
      <c r="D5083" t="s">
        <v>11798</v>
      </c>
      <c r="E5083" t="s">
        <v>17</v>
      </c>
      <c r="F5083" s="2">
        <v>0.55694444444444446</v>
      </c>
      <c r="G5083" t="s">
        <v>579</v>
      </c>
      <c r="H5083" t="s">
        <v>556</v>
      </c>
      <c r="I5083" t="s">
        <v>11799</v>
      </c>
      <c r="J5083" t="s">
        <v>563</v>
      </c>
    </row>
    <row r="5084" spans="1:10" ht="15.75" customHeight="1">
      <c r="A5084">
        <v>42473937</v>
      </c>
      <c r="B5084" s="1">
        <v>44044</v>
      </c>
      <c r="C5084" t="s">
        <v>11800</v>
      </c>
      <c r="D5084" t="s">
        <v>8602</v>
      </c>
      <c r="E5084" t="s">
        <v>17</v>
      </c>
      <c r="F5084" s="2">
        <v>0.56146990740740743</v>
      </c>
      <c r="G5084" t="s">
        <v>579</v>
      </c>
      <c r="H5084" t="s">
        <v>556</v>
      </c>
      <c r="I5084" t="s">
        <v>11801</v>
      </c>
      <c r="J5084" t="s">
        <v>563</v>
      </c>
    </row>
    <row r="5085" spans="1:10" ht="15.75" customHeight="1">
      <c r="A5085">
        <v>42474041</v>
      </c>
      <c r="B5085" s="1">
        <v>44044</v>
      </c>
      <c r="C5085" t="s">
        <v>11802</v>
      </c>
      <c r="D5085" t="s">
        <v>775</v>
      </c>
      <c r="E5085" t="s">
        <v>17</v>
      </c>
      <c r="F5085" s="2">
        <v>0.56892361111111112</v>
      </c>
      <c r="G5085" t="s">
        <v>579</v>
      </c>
      <c r="H5085" t="s">
        <v>556</v>
      </c>
      <c r="I5085" t="s">
        <v>11803</v>
      </c>
      <c r="J5085" t="s">
        <v>558</v>
      </c>
    </row>
    <row r="5086" spans="1:10" ht="15.75" customHeight="1">
      <c r="A5086">
        <v>42474338</v>
      </c>
      <c r="B5086" s="1">
        <v>44044</v>
      </c>
      <c r="C5086" t="s">
        <v>11804</v>
      </c>
      <c r="D5086" t="s">
        <v>4722</v>
      </c>
      <c r="E5086" t="s">
        <v>17</v>
      </c>
      <c r="F5086" s="2">
        <v>0.59415509259259258</v>
      </c>
      <c r="G5086" t="s">
        <v>555</v>
      </c>
      <c r="H5086" t="s">
        <v>556</v>
      </c>
      <c r="I5086" t="s">
        <v>11805</v>
      </c>
      <c r="J5086" t="s">
        <v>558</v>
      </c>
    </row>
    <row r="5087" spans="1:10" ht="15.75" customHeight="1">
      <c r="A5087">
        <v>42474404</v>
      </c>
      <c r="B5087" s="1">
        <v>44044</v>
      </c>
      <c r="C5087" t="s">
        <v>11806</v>
      </c>
      <c r="D5087" t="s">
        <v>513</v>
      </c>
      <c r="E5087" t="s">
        <v>17</v>
      </c>
      <c r="F5087" s="2">
        <v>0.59887731481481488</v>
      </c>
      <c r="G5087" t="s">
        <v>579</v>
      </c>
      <c r="H5087" t="s">
        <v>556</v>
      </c>
      <c r="I5087" t="s">
        <v>11807</v>
      </c>
      <c r="J5087" t="s">
        <v>558</v>
      </c>
    </row>
    <row r="5088" spans="1:10" ht="15.75" customHeight="1">
      <c r="A5088">
        <v>42475404</v>
      </c>
      <c r="B5088" s="1">
        <v>44044</v>
      </c>
      <c r="C5088" t="s">
        <v>11808</v>
      </c>
      <c r="D5088" t="s">
        <v>11809</v>
      </c>
      <c r="E5088" t="s">
        <v>1066</v>
      </c>
      <c r="F5088" s="2">
        <v>0.68842592592592589</v>
      </c>
      <c r="G5088" t="s">
        <v>566</v>
      </c>
      <c r="H5088" t="s">
        <v>556</v>
      </c>
      <c r="I5088" t="s">
        <v>11810</v>
      </c>
      <c r="J5088" t="s">
        <v>558</v>
      </c>
    </row>
    <row r="5089" spans="1:10" ht="15.75" customHeight="1">
      <c r="A5089">
        <v>42475440</v>
      </c>
      <c r="B5089" s="1">
        <v>44044</v>
      </c>
      <c r="C5089" t="s">
        <v>11811</v>
      </c>
      <c r="D5089" t="s">
        <v>663</v>
      </c>
      <c r="E5089" t="s">
        <v>17</v>
      </c>
      <c r="F5089" s="2">
        <v>0.6928819444444444</v>
      </c>
      <c r="G5089" t="s">
        <v>579</v>
      </c>
      <c r="H5089" t="s">
        <v>556</v>
      </c>
      <c r="I5089" t="s">
        <v>11812</v>
      </c>
      <c r="J5089" t="s">
        <v>563</v>
      </c>
    </row>
    <row r="5090" spans="1:10" ht="15.75" customHeight="1">
      <c r="A5090">
        <v>42475761</v>
      </c>
      <c r="B5090" s="1">
        <v>44044</v>
      </c>
      <c r="C5090" t="s">
        <v>11813</v>
      </c>
      <c r="D5090" t="s">
        <v>3079</v>
      </c>
      <c r="E5090" t="s">
        <v>2865</v>
      </c>
      <c r="F5090" s="2">
        <v>0.7243518518518518</v>
      </c>
      <c r="G5090" t="s">
        <v>1074</v>
      </c>
      <c r="H5090" t="s">
        <v>556</v>
      </c>
      <c r="I5090" t="s">
        <v>11814</v>
      </c>
      <c r="J5090" t="s">
        <v>558</v>
      </c>
    </row>
    <row r="5091" spans="1:10" ht="15.75" customHeight="1">
      <c r="A5091">
        <v>42476007</v>
      </c>
      <c r="B5091" s="1">
        <v>44044</v>
      </c>
      <c r="C5091" t="s">
        <v>11815</v>
      </c>
      <c r="D5091" t="s">
        <v>7311</v>
      </c>
      <c r="E5091" t="s">
        <v>308</v>
      </c>
      <c r="F5091" s="2">
        <v>0.74736111111111114</v>
      </c>
      <c r="G5091" t="s">
        <v>645</v>
      </c>
      <c r="H5091" t="s">
        <v>556</v>
      </c>
      <c r="I5091" t="s">
        <v>11816</v>
      </c>
      <c r="J5091" t="s">
        <v>563</v>
      </c>
    </row>
    <row r="5092" spans="1:10" ht="15.75" customHeight="1">
      <c r="A5092">
        <v>42476305</v>
      </c>
      <c r="B5092" s="1">
        <v>44044</v>
      </c>
      <c r="C5092" t="s">
        <v>11817</v>
      </c>
      <c r="D5092" t="s">
        <v>930</v>
      </c>
      <c r="E5092" t="s">
        <v>17</v>
      </c>
      <c r="F5092" s="2">
        <v>0.77918981481481486</v>
      </c>
      <c r="G5092" t="s">
        <v>579</v>
      </c>
      <c r="H5092" t="s">
        <v>556</v>
      </c>
      <c r="I5092" t="s">
        <v>11818</v>
      </c>
      <c r="J5092" t="s">
        <v>558</v>
      </c>
    </row>
    <row r="5093" spans="1:10" ht="15.75" customHeight="1">
      <c r="A5093">
        <v>42476503</v>
      </c>
      <c r="B5093" s="1">
        <v>44044</v>
      </c>
      <c r="C5093" t="s">
        <v>11819</v>
      </c>
      <c r="D5093" t="s">
        <v>3163</v>
      </c>
      <c r="E5093" t="s">
        <v>17</v>
      </c>
      <c r="F5093" s="2">
        <v>0.79761574074074071</v>
      </c>
      <c r="G5093" t="s">
        <v>579</v>
      </c>
      <c r="H5093" t="s">
        <v>556</v>
      </c>
      <c r="I5093" t="s">
        <v>11820</v>
      </c>
      <c r="J5093" t="s">
        <v>558</v>
      </c>
    </row>
    <row r="5094" spans="1:10" ht="15.75" customHeight="1">
      <c r="A5094">
        <v>42476864</v>
      </c>
      <c r="B5094" s="1">
        <v>44044</v>
      </c>
      <c r="C5094" t="s">
        <v>11821</v>
      </c>
      <c r="D5094" t="s">
        <v>11822</v>
      </c>
      <c r="E5094" t="s">
        <v>17</v>
      </c>
      <c r="F5094" s="2">
        <v>0.82622685185185185</v>
      </c>
      <c r="G5094" t="s">
        <v>579</v>
      </c>
      <c r="H5094" t="s">
        <v>556</v>
      </c>
      <c r="I5094" t="s">
        <v>11823</v>
      </c>
      <c r="J5094" t="s">
        <v>558</v>
      </c>
    </row>
    <row r="5095" spans="1:10" ht="15.75" customHeight="1">
      <c r="A5095">
        <v>42477544</v>
      </c>
      <c r="B5095" s="1">
        <v>44044</v>
      </c>
      <c r="C5095" t="s">
        <v>11824</v>
      </c>
      <c r="D5095" t="s">
        <v>781</v>
      </c>
      <c r="E5095" t="s">
        <v>620</v>
      </c>
      <c r="F5095" s="2">
        <v>0.88525462962962964</v>
      </c>
      <c r="G5095" t="s">
        <v>621</v>
      </c>
      <c r="H5095" t="s">
        <v>556</v>
      </c>
      <c r="I5095" t="s">
        <v>11825</v>
      </c>
      <c r="J5095" t="s">
        <v>558</v>
      </c>
    </row>
    <row r="5096" spans="1:10" ht="15.75" customHeight="1">
      <c r="A5096">
        <v>42477550</v>
      </c>
      <c r="B5096" s="1">
        <v>44044</v>
      </c>
      <c r="C5096" t="s">
        <v>11826</v>
      </c>
      <c r="D5096" t="s">
        <v>4267</v>
      </c>
      <c r="E5096" t="s">
        <v>163</v>
      </c>
      <c r="F5096" s="2">
        <v>0.88641203703703697</v>
      </c>
      <c r="G5096" t="s">
        <v>1074</v>
      </c>
      <c r="H5096" t="s">
        <v>556</v>
      </c>
      <c r="I5096" t="s">
        <v>11827</v>
      </c>
      <c r="J5096" t="s">
        <v>558</v>
      </c>
    </row>
    <row r="5097" spans="1:10" ht="15.75" customHeight="1">
      <c r="A5097">
        <v>42477738</v>
      </c>
      <c r="B5097" s="1">
        <v>44044</v>
      </c>
      <c r="C5097" t="s">
        <v>11828</v>
      </c>
      <c r="D5097" t="s">
        <v>11829</v>
      </c>
      <c r="E5097" t="s">
        <v>620</v>
      </c>
      <c r="F5097" s="2">
        <v>0.90267361111111111</v>
      </c>
      <c r="G5097" t="s">
        <v>621</v>
      </c>
      <c r="H5097" t="s">
        <v>556</v>
      </c>
      <c r="I5097" t="s">
        <v>11830</v>
      </c>
      <c r="J5097" t="s">
        <v>558</v>
      </c>
    </row>
    <row r="5098" spans="1:10" ht="15.75" customHeight="1">
      <c r="A5098">
        <v>42477895</v>
      </c>
      <c r="B5098" s="1">
        <v>44044</v>
      </c>
      <c r="C5098" t="s">
        <v>11831</v>
      </c>
      <c r="D5098" t="s">
        <v>4315</v>
      </c>
      <c r="E5098" t="s">
        <v>17</v>
      </c>
      <c r="F5098" s="2">
        <v>0.91655092592592602</v>
      </c>
      <c r="G5098" t="s">
        <v>579</v>
      </c>
      <c r="H5098" t="s">
        <v>556</v>
      </c>
      <c r="I5098" t="s">
        <v>11832</v>
      </c>
      <c r="J5098" t="s">
        <v>563</v>
      </c>
    </row>
    <row r="5099" spans="1:10" ht="15.75" customHeight="1">
      <c r="A5099">
        <v>42478050</v>
      </c>
      <c r="B5099" s="1">
        <v>44044</v>
      </c>
      <c r="C5099" t="s">
        <v>11833</v>
      </c>
      <c r="D5099" t="s">
        <v>1082</v>
      </c>
      <c r="E5099" t="s">
        <v>2865</v>
      </c>
      <c r="F5099" s="2">
        <v>0.93047453703703698</v>
      </c>
      <c r="G5099" t="s">
        <v>1074</v>
      </c>
      <c r="H5099" t="s">
        <v>556</v>
      </c>
      <c r="I5099" t="s">
        <v>11834</v>
      </c>
      <c r="J5099" t="s">
        <v>558</v>
      </c>
    </row>
    <row r="5100" spans="1:10" ht="15.75" customHeight="1">
      <c r="A5100">
        <v>42478564</v>
      </c>
      <c r="B5100" s="1">
        <v>44044</v>
      </c>
      <c r="C5100" t="s">
        <v>11835</v>
      </c>
      <c r="D5100" t="s">
        <v>11836</v>
      </c>
      <c r="E5100" t="s">
        <v>163</v>
      </c>
      <c r="F5100" s="2">
        <v>0.98021990740740739</v>
      </c>
      <c r="G5100" t="s">
        <v>1074</v>
      </c>
      <c r="H5100" t="s">
        <v>556</v>
      </c>
      <c r="I5100" t="s">
        <v>11837</v>
      </c>
      <c r="J5100" t="s">
        <v>558</v>
      </c>
    </row>
    <row r="5101" spans="1:10" ht="15.75" customHeight="1">
      <c r="A5101">
        <v>42478705</v>
      </c>
      <c r="B5101" s="1">
        <v>44045</v>
      </c>
      <c r="C5101" t="s">
        <v>11838</v>
      </c>
      <c r="D5101" t="s">
        <v>5927</v>
      </c>
      <c r="E5101" t="s">
        <v>17</v>
      </c>
      <c r="F5101" s="2">
        <v>0</v>
      </c>
      <c r="G5101" t="s">
        <v>579</v>
      </c>
      <c r="H5101" t="s">
        <v>556</v>
      </c>
      <c r="I5101" t="s">
        <v>11839</v>
      </c>
      <c r="J5101" t="s">
        <v>563</v>
      </c>
    </row>
    <row r="5102" spans="1:10" ht="15.75" customHeight="1">
      <c r="A5102">
        <v>42479250</v>
      </c>
      <c r="B5102" s="1">
        <v>44045</v>
      </c>
      <c r="C5102" t="s">
        <v>11840</v>
      </c>
      <c r="D5102" t="s">
        <v>5411</v>
      </c>
      <c r="E5102" t="s">
        <v>17</v>
      </c>
      <c r="F5102" s="2">
        <v>8.0937499999999996E-2</v>
      </c>
      <c r="G5102" t="s">
        <v>579</v>
      </c>
      <c r="H5102" t="s">
        <v>556</v>
      </c>
      <c r="I5102" t="s">
        <v>11841</v>
      </c>
      <c r="J5102" t="s">
        <v>563</v>
      </c>
    </row>
    <row r="5103" spans="1:10" ht="15.75" customHeight="1">
      <c r="A5103">
        <v>42479390</v>
      </c>
      <c r="B5103" s="1">
        <v>44045</v>
      </c>
      <c r="C5103" t="s">
        <v>11842</v>
      </c>
      <c r="D5103" t="s">
        <v>1267</v>
      </c>
      <c r="E5103" t="s">
        <v>364</v>
      </c>
      <c r="F5103" s="2">
        <v>0.10633101851851852</v>
      </c>
      <c r="G5103" t="s">
        <v>877</v>
      </c>
      <c r="H5103" t="s">
        <v>556</v>
      </c>
      <c r="I5103" t="s">
        <v>11843</v>
      </c>
      <c r="J5103" t="s">
        <v>558</v>
      </c>
    </row>
    <row r="5104" spans="1:10" ht="15.75" customHeight="1">
      <c r="A5104">
        <v>42479518</v>
      </c>
      <c r="B5104" s="1">
        <v>44045</v>
      </c>
      <c r="C5104" t="s">
        <v>11844</v>
      </c>
      <c r="D5104" t="s">
        <v>1936</v>
      </c>
      <c r="E5104" t="s">
        <v>17</v>
      </c>
      <c r="F5104" s="2">
        <v>0.14407407407407408</v>
      </c>
      <c r="G5104" t="s">
        <v>579</v>
      </c>
      <c r="H5104" t="s">
        <v>556</v>
      </c>
      <c r="I5104" t="s">
        <v>11845</v>
      </c>
      <c r="J5104" t="s">
        <v>558</v>
      </c>
    </row>
    <row r="5105" spans="1:10" ht="15.75" customHeight="1">
      <c r="A5105">
        <v>42480257</v>
      </c>
      <c r="B5105" s="1">
        <v>44045</v>
      </c>
      <c r="C5105" t="s">
        <v>11846</v>
      </c>
      <c r="D5105" t="s">
        <v>9812</v>
      </c>
      <c r="E5105" t="s">
        <v>17</v>
      </c>
      <c r="F5105" s="2">
        <v>0.36803240740740745</v>
      </c>
      <c r="G5105" t="s">
        <v>579</v>
      </c>
      <c r="H5105" t="s">
        <v>556</v>
      </c>
      <c r="I5105" t="s">
        <v>11847</v>
      </c>
      <c r="J5105" t="s">
        <v>558</v>
      </c>
    </row>
    <row r="5106" spans="1:10" ht="15.75" customHeight="1">
      <c r="A5106">
        <v>42480260</v>
      </c>
      <c r="B5106" s="1">
        <v>44045</v>
      </c>
      <c r="C5106" t="s">
        <v>11848</v>
      </c>
      <c r="D5106" t="s">
        <v>8797</v>
      </c>
      <c r="E5106" t="s">
        <v>5187</v>
      </c>
      <c r="F5106" s="2">
        <v>0.36815972222222221</v>
      </c>
      <c r="G5106" t="s">
        <v>1497</v>
      </c>
      <c r="H5106" t="s">
        <v>556</v>
      </c>
      <c r="I5106" t="s">
        <v>11849</v>
      </c>
      <c r="J5106" t="s">
        <v>563</v>
      </c>
    </row>
    <row r="5107" spans="1:10" ht="15.75" customHeight="1">
      <c r="A5107">
        <v>42480300</v>
      </c>
      <c r="B5107" s="1">
        <v>44045</v>
      </c>
      <c r="C5107" t="s">
        <v>11850</v>
      </c>
      <c r="D5107" t="s">
        <v>11851</v>
      </c>
      <c r="E5107" t="s">
        <v>84</v>
      </c>
      <c r="F5107" s="2">
        <v>0.37437499999999996</v>
      </c>
      <c r="G5107" t="s">
        <v>621</v>
      </c>
      <c r="H5107" t="s">
        <v>556</v>
      </c>
      <c r="I5107" t="s">
        <v>11852</v>
      </c>
      <c r="J5107" t="s">
        <v>558</v>
      </c>
    </row>
    <row r="5108" spans="1:10" ht="15.75" customHeight="1">
      <c r="A5108">
        <v>42480522</v>
      </c>
      <c r="B5108" s="1">
        <v>44045</v>
      </c>
      <c r="C5108" t="s">
        <v>11853</v>
      </c>
      <c r="D5108" t="s">
        <v>8518</v>
      </c>
      <c r="E5108" t="s">
        <v>84</v>
      </c>
      <c r="F5108" s="2">
        <v>0.40255787037037033</v>
      </c>
      <c r="G5108" t="s">
        <v>621</v>
      </c>
      <c r="H5108" t="s">
        <v>556</v>
      </c>
      <c r="I5108" t="s">
        <v>11854</v>
      </c>
      <c r="J5108" t="s">
        <v>558</v>
      </c>
    </row>
    <row r="5109" spans="1:10" ht="15.75" customHeight="1">
      <c r="A5109">
        <v>42483009</v>
      </c>
      <c r="B5109" s="1">
        <v>44045</v>
      </c>
      <c r="C5109" t="s">
        <v>11855</v>
      </c>
      <c r="D5109" t="s">
        <v>982</v>
      </c>
      <c r="E5109" t="s">
        <v>197</v>
      </c>
      <c r="F5109" s="2">
        <v>0.63512731481481477</v>
      </c>
      <c r="G5109" t="s">
        <v>655</v>
      </c>
      <c r="H5109" t="s">
        <v>556</v>
      </c>
      <c r="I5109" t="s">
        <v>11856</v>
      </c>
      <c r="J5109" t="s">
        <v>563</v>
      </c>
    </row>
    <row r="5110" spans="1:10" ht="15.75" customHeight="1">
      <c r="A5110">
        <v>42483394</v>
      </c>
      <c r="B5110" s="1">
        <v>44045</v>
      </c>
      <c r="C5110" t="s">
        <v>11857</v>
      </c>
      <c r="D5110" t="s">
        <v>3126</v>
      </c>
      <c r="E5110" t="s">
        <v>197</v>
      </c>
      <c r="F5110" s="2">
        <v>0.67249999999999999</v>
      </c>
      <c r="G5110" t="s">
        <v>655</v>
      </c>
      <c r="H5110" t="s">
        <v>556</v>
      </c>
      <c r="I5110" t="s">
        <v>11858</v>
      </c>
      <c r="J5110" t="s">
        <v>558</v>
      </c>
    </row>
    <row r="5111" spans="1:10" ht="15.75" customHeight="1">
      <c r="A5111">
        <v>42483912</v>
      </c>
      <c r="B5111" s="1">
        <v>44045</v>
      </c>
      <c r="C5111" t="s">
        <v>3851</v>
      </c>
      <c r="D5111" t="s">
        <v>220</v>
      </c>
      <c r="E5111" t="s">
        <v>84</v>
      </c>
      <c r="F5111" s="2">
        <v>0.72825231481481489</v>
      </c>
      <c r="G5111" t="s">
        <v>621</v>
      </c>
      <c r="H5111" t="s">
        <v>556</v>
      </c>
      <c r="I5111" t="s">
        <v>11859</v>
      </c>
      <c r="J5111" t="s">
        <v>558</v>
      </c>
    </row>
    <row r="5112" spans="1:10" ht="15.75" customHeight="1">
      <c r="A5112">
        <v>42484678</v>
      </c>
      <c r="B5112" s="1">
        <v>44045</v>
      </c>
      <c r="C5112" t="s">
        <v>11860</v>
      </c>
      <c r="D5112" t="s">
        <v>8862</v>
      </c>
      <c r="E5112" t="s">
        <v>911</v>
      </c>
      <c r="F5112" s="2">
        <v>0.80157407407407411</v>
      </c>
      <c r="G5112" t="s">
        <v>912</v>
      </c>
      <c r="H5112" t="s">
        <v>556</v>
      </c>
      <c r="I5112" t="s">
        <v>11861</v>
      </c>
      <c r="J5112" t="s">
        <v>563</v>
      </c>
    </row>
    <row r="5113" spans="1:10" ht="15.75" customHeight="1">
      <c r="A5113">
        <v>42485185</v>
      </c>
      <c r="B5113" s="1">
        <v>44045</v>
      </c>
      <c r="C5113" t="s">
        <v>11862</v>
      </c>
      <c r="D5113" t="s">
        <v>3017</v>
      </c>
      <c r="E5113" t="s">
        <v>24</v>
      </c>
      <c r="F5113" s="2">
        <v>0.84861111111111109</v>
      </c>
      <c r="G5113" t="s">
        <v>566</v>
      </c>
      <c r="H5113" t="s">
        <v>556</v>
      </c>
      <c r="I5113" t="s">
        <v>11863</v>
      </c>
      <c r="J5113" t="s">
        <v>558</v>
      </c>
    </row>
    <row r="5114" spans="1:10" ht="15.75" customHeight="1">
      <c r="A5114">
        <v>42485230</v>
      </c>
      <c r="B5114" s="1">
        <v>44045</v>
      </c>
      <c r="C5114" t="s">
        <v>11864</v>
      </c>
      <c r="D5114" t="s">
        <v>6861</v>
      </c>
      <c r="E5114" t="s">
        <v>276</v>
      </c>
      <c r="F5114" s="2">
        <v>0.85322916666666659</v>
      </c>
      <c r="G5114" t="s">
        <v>612</v>
      </c>
      <c r="H5114" t="s">
        <v>556</v>
      </c>
      <c r="I5114" t="s">
        <v>11865</v>
      </c>
      <c r="J5114" t="s">
        <v>558</v>
      </c>
    </row>
    <row r="5115" spans="1:10" ht="15.75" customHeight="1">
      <c r="A5115">
        <v>42485245</v>
      </c>
      <c r="B5115" s="1">
        <v>44045</v>
      </c>
      <c r="C5115" t="s">
        <v>11866</v>
      </c>
      <c r="D5115" t="s">
        <v>3948</v>
      </c>
      <c r="E5115" t="s">
        <v>147</v>
      </c>
      <c r="F5115" s="2">
        <v>0.85450231481481476</v>
      </c>
      <c r="G5115" t="s">
        <v>572</v>
      </c>
      <c r="H5115" t="s">
        <v>556</v>
      </c>
      <c r="I5115" t="s">
        <v>11867</v>
      </c>
      <c r="J5115" t="s">
        <v>563</v>
      </c>
    </row>
    <row r="5116" spans="1:10" ht="15.75" customHeight="1">
      <c r="A5116">
        <v>42485304</v>
      </c>
      <c r="B5116" s="1">
        <v>44045</v>
      </c>
      <c r="C5116" t="s">
        <v>11868</v>
      </c>
      <c r="D5116" t="s">
        <v>1088</v>
      </c>
      <c r="E5116" t="s">
        <v>17</v>
      </c>
      <c r="F5116" s="2">
        <v>0.86011574074074071</v>
      </c>
      <c r="G5116" t="s">
        <v>579</v>
      </c>
      <c r="H5116" t="s">
        <v>556</v>
      </c>
      <c r="I5116" t="s">
        <v>11869</v>
      </c>
      <c r="J5116" t="s">
        <v>558</v>
      </c>
    </row>
    <row r="5117" spans="1:10" ht="15.75" customHeight="1">
      <c r="A5117">
        <v>42485312</v>
      </c>
      <c r="B5117" s="1">
        <v>44045</v>
      </c>
      <c r="C5117" t="s">
        <v>11870</v>
      </c>
      <c r="D5117" t="s">
        <v>432</v>
      </c>
      <c r="E5117" t="s">
        <v>17</v>
      </c>
      <c r="F5117" s="2">
        <v>0.86143518518518514</v>
      </c>
      <c r="G5117" t="s">
        <v>579</v>
      </c>
      <c r="H5117" t="s">
        <v>556</v>
      </c>
      <c r="I5117" t="s">
        <v>11871</v>
      </c>
      <c r="J5117" t="s">
        <v>563</v>
      </c>
    </row>
    <row r="5118" spans="1:10" ht="15.75" customHeight="1">
      <c r="A5118">
        <v>42485758</v>
      </c>
      <c r="B5118" s="1">
        <v>44045</v>
      </c>
      <c r="C5118" t="s">
        <v>11872</v>
      </c>
      <c r="D5118" t="s">
        <v>1582</v>
      </c>
      <c r="E5118" t="s">
        <v>17</v>
      </c>
      <c r="F5118" s="2">
        <v>0.90908564814814818</v>
      </c>
      <c r="G5118" t="s">
        <v>579</v>
      </c>
      <c r="H5118" t="s">
        <v>556</v>
      </c>
      <c r="I5118" t="s">
        <v>11873</v>
      </c>
      <c r="J5118" t="s">
        <v>563</v>
      </c>
    </row>
    <row r="5119" spans="1:10" ht="15.75" customHeight="1">
      <c r="A5119">
        <v>42485761</v>
      </c>
      <c r="B5119" s="1">
        <v>44045</v>
      </c>
      <c r="C5119" t="s">
        <v>11874</v>
      </c>
      <c r="D5119" t="s">
        <v>578</v>
      </c>
      <c r="E5119" t="s">
        <v>17</v>
      </c>
      <c r="F5119" s="2">
        <v>0.90969907407407413</v>
      </c>
      <c r="G5119" t="s">
        <v>579</v>
      </c>
      <c r="H5119" t="s">
        <v>556</v>
      </c>
      <c r="I5119" t="s">
        <v>11875</v>
      </c>
      <c r="J5119" t="s">
        <v>558</v>
      </c>
    </row>
    <row r="5120" spans="1:10" ht="15.75" customHeight="1">
      <c r="A5120">
        <v>42485900</v>
      </c>
      <c r="B5120" s="1">
        <v>44045</v>
      </c>
      <c r="C5120" t="s">
        <v>11876</v>
      </c>
      <c r="D5120" t="s">
        <v>6233</v>
      </c>
      <c r="E5120" t="s">
        <v>17</v>
      </c>
      <c r="F5120" s="2">
        <v>0.92699074074074073</v>
      </c>
      <c r="G5120" t="s">
        <v>579</v>
      </c>
      <c r="H5120" t="s">
        <v>556</v>
      </c>
      <c r="I5120" t="s">
        <v>11877</v>
      </c>
      <c r="J5120" t="s">
        <v>558</v>
      </c>
    </row>
    <row r="5121" spans="1:10" ht="15.75" customHeight="1">
      <c r="A5121">
        <v>42485953</v>
      </c>
      <c r="B5121" s="1">
        <v>44045</v>
      </c>
      <c r="C5121" t="s">
        <v>11878</v>
      </c>
      <c r="D5121" t="s">
        <v>3922</v>
      </c>
      <c r="E5121" t="s">
        <v>24</v>
      </c>
      <c r="F5121" s="2">
        <v>0.93281249999999993</v>
      </c>
      <c r="G5121" t="s">
        <v>566</v>
      </c>
      <c r="H5121" t="s">
        <v>556</v>
      </c>
      <c r="I5121" t="s">
        <v>11879</v>
      </c>
      <c r="J5121" t="s">
        <v>558</v>
      </c>
    </row>
    <row r="5122" spans="1:10" ht="15.75" customHeight="1">
      <c r="A5122">
        <v>42486097</v>
      </c>
      <c r="B5122" s="1">
        <v>44045</v>
      </c>
      <c r="C5122" t="s">
        <v>11880</v>
      </c>
      <c r="D5122" t="s">
        <v>2571</v>
      </c>
      <c r="E5122" t="s">
        <v>197</v>
      </c>
      <c r="F5122" s="2">
        <v>0.94844907407407408</v>
      </c>
      <c r="G5122" t="s">
        <v>655</v>
      </c>
      <c r="H5122" t="s">
        <v>556</v>
      </c>
      <c r="I5122" t="s">
        <v>11881</v>
      </c>
      <c r="J5122" t="s">
        <v>558</v>
      </c>
    </row>
    <row r="5123" spans="1:10" ht="15.75" customHeight="1">
      <c r="A5123">
        <v>42486208</v>
      </c>
      <c r="B5123" s="1">
        <v>44045</v>
      </c>
      <c r="C5123" t="s">
        <v>11882</v>
      </c>
      <c r="D5123" t="s">
        <v>4516</v>
      </c>
      <c r="E5123" t="s">
        <v>17</v>
      </c>
      <c r="F5123" s="2">
        <v>0.96391203703703709</v>
      </c>
      <c r="G5123" t="s">
        <v>579</v>
      </c>
      <c r="H5123" t="s">
        <v>556</v>
      </c>
      <c r="I5123" t="s">
        <v>11883</v>
      </c>
      <c r="J5123" t="s">
        <v>563</v>
      </c>
    </row>
    <row r="5124" spans="1:10" ht="15.75" customHeight="1">
      <c r="A5124">
        <v>42486305</v>
      </c>
      <c r="B5124" s="1">
        <v>44045</v>
      </c>
      <c r="C5124" t="s">
        <v>11884</v>
      </c>
      <c r="D5124" t="s">
        <v>423</v>
      </c>
      <c r="E5124" t="s">
        <v>24</v>
      </c>
      <c r="F5124" s="2">
        <v>0.97503472222222232</v>
      </c>
      <c r="G5124" t="s">
        <v>566</v>
      </c>
      <c r="H5124" t="s">
        <v>556</v>
      </c>
      <c r="I5124" t="s">
        <v>11885</v>
      </c>
      <c r="J5124" t="s">
        <v>558</v>
      </c>
    </row>
    <row r="5125" spans="1:10" ht="15.75" customHeight="1">
      <c r="A5125">
        <v>42486730</v>
      </c>
      <c r="B5125" s="1">
        <v>44046</v>
      </c>
      <c r="C5125" t="s">
        <v>11886</v>
      </c>
      <c r="D5125" t="s">
        <v>1182</v>
      </c>
      <c r="E5125" t="s">
        <v>17</v>
      </c>
      <c r="F5125" s="2">
        <v>3.5636574074074077E-2</v>
      </c>
      <c r="G5125" t="s">
        <v>579</v>
      </c>
      <c r="H5125" t="s">
        <v>556</v>
      </c>
      <c r="I5125" t="s">
        <v>11887</v>
      </c>
      <c r="J5125" t="s">
        <v>563</v>
      </c>
    </row>
    <row r="5126" spans="1:10" ht="15.75" customHeight="1">
      <c r="A5126">
        <v>42486869</v>
      </c>
      <c r="B5126" s="1">
        <v>44046</v>
      </c>
      <c r="C5126" t="s">
        <v>11888</v>
      </c>
      <c r="D5126" t="s">
        <v>3399</v>
      </c>
      <c r="E5126" t="s">
        <v>17</v>
      </c>
      <c r="F5126" s="2">
        <v>7.6273148148148159E-2</v>
      </c>
      <c r="G5126" t="s">
        <v>579</v>
      </c>
      <c r="H5126" t="s">
        <v>556</v>
      </c>
      <c r="I5126" t="s">
        <v>11889</v>
      </c>
      <c r="J5126" t="s">
        <v>558</v>
      </c>
    </row>
    <row r="5127" spans="1:10" ht="15.75" customHeight="1">
      <c r="A5127">
        <v>42488452</v>
      </c>
      <c r="B5127" s="1">
        <v>44046</v>
      </c>
      <c r="C5127" t="s">
        <v>11890</v>
      </c>
      <c r="D5127" t="s">
        <v>1895</v>
      </c>
      <c r="E5127" t="s">
        <v>17</v>
      </c>
      <c r="F5127" s="2">
        <v>0.43129629629629629</v>
      </c>
      <c r="G5127" t="s">
        <v>579</v>
      </c>
      <c r="H5127" t="s">
        <v>556</v>
      </c>
      <c r="I5127" t="s">
        <v>11891</v>
      </c>
      <c r="J5127" t="s">
        <v>558</v>
      </c>
    </row>
    <row r="5128" spans="1:10" ht="15.75" customHeight="1">
      <c r="A5128">
        <v>42489735</v>
      </c>
      <c r="B5128" s="1">
        <v>44046</v>
      </c>
      <c r="C5128" t="s">
        <v>11892</v>
      </c>
      <c r="D5128" t="s">
        <v>332</v>
      </c>
      <c r="E5128" t="s">
        <v>17</v>
      </c>
      <c r="F5128" s="2">
        <v>0.52887731481481481</v>
      </c>
      <c r="G5128" t="s">
        <v>579</v>
      </c>
      <c r="H5128" t="s">
        <v>556</v>
      </c>
      <c r="I5128" t="s">
        <v>11893</v>
      </c>
      <c r="J5128" t="s">
        <v>563</v>
      </c>
    </row>
    <row r="5129" spans="1:10" ht="15.75" customHeight="1">
      <c r="A5129">
        <v>42490283</v>
      </c>
      <c r="B5129" s="1">
        <v>44046</v>
      </c>
      <c r="C5129" t="s">
        <v>11894</v>
      </c>
      <c r="D5129" t="s">
        <v>1876</v>
      </c>
      <c r="E5129" t="s">
        <v>17</v>
      </c>
      <c r="F5129" s="2">
        <v>0.56556712962962963</v>
      </c>
      <c r="G5129" t="s">
        <v>579</v>
      </c>
      <c r="H5129" t="s">
        <v>556</v>
      </c>
      <c r="I5129" t="s">
        <v>11895</v>
      </c>
      <c r="J5129" t="s">
        <v>558</v>
      </c>
    </row>
    <row r="5130" spans="1:10" ht="15.75" customHeight="1">
      <c r="A5130">
        <v>42490714</v>
      </c>
      <c r="B5130" s="1">
        <v>44046</v>
      </c>
      <c r="C5130" t="s">
        <v>11896</v>
      </c>
      <c r="D5130" t="s">
        <v>2914</v>
      </c>
      <c r="E5130" t="s">
        <v>17</v>
      </c>
      <c r="F5130" s="2">
        <v>0.59798611111111111</v>
      </c>
      <c r="G5130" t="s">
        <v>746</v>
      </c>
      <c r="H5130" t="s">
        <v>556</v>
      </c>
      <c r="I5130" t="s">
        <v>11897</v>
      </c>
      <c r="J5130" t="s">
        <v>563</v>
      </c>
    </row>
    <row r="5131" spans="1:10" ht="15.75" customHeight="1">
      <c r="A5131">
        <v>42491322</v>
      </c>
      <c r="B5131" s="1">
        <v>44046</v>
      </c>
      <c r="C5131" t="s">
        <v>11898</v>
      </c>
      <c r="D5131" t="s">
        <v>1725</v>
      </c>
      <c r="E5131" t="s">
        <v>17</v>
      </c>
      <c r="F5131" s="2">
        <v>0.64112268518518511</v>
      </c>
      <c r="G5131" t="s">
        <v>579</v>
      </c>
      <c r="H5131" t="s">
        <v>556</v>
      </c>
      <c r="I5131" t="s">
        <v>11899</v>
      </c>
      <c r="J5131" t="s">
        <v>563</v>
      </c>
    </row>
    <row r="5132" spans="1:10" ht="15.75" customHeight="1">
      <c r="A5132">
        <v>42492081</v>
      </c>
      <c r="B5132" s="1">
        <v>44046</v>
      </c>
      <c r="C5132" t="s">
        <v>11900</v>
      </c>
      <c r="D5132" t="s">
        <v>735</v>
      </c>
      <c r="E5132" t="s">
        <v>17</v>
      </c>
      <c r="F5132" s="2">
        <v>0.69061342592592589</v>
      </c>
      <c r="G5132" t="s">
        <v>579</v>
      </c>
      <c r="H5132" t="s">
        <v>556</v>
      </c>
      <c r="I5132" t="s">
        <v>11901</v>
      </c>
      <c r="J5132" t="s">
        <v>558</v>
      </c>
    </row>
    <row r="5133" spans="1:10" ht="15.75" customHeight="1">
      <c r="A5133">
        <v>42492541</v>
      </c>
      <c r="B5133" s="1">
        <v>44046</v>
      </c>
      <c r="C5133" t="s">
        <v>11902</v>
      </c>
      <c r="D5133" t="s">
        <v>1862</v>
      </c>
      <c r="E5133" t="s">
        <v>17</v>
      </c>
      <c r="F5133" s="2">
        <v>0.7171643518518519</v>
      </c>
      <c r="G5133" t="s">
        <v>579</v>
      </c>
      <c r="H5133" t="s">
        <v>556</v>
      </c>
      <c r="I5133" t="s">
        <v>11903</v>
      </c>
      <c r="J5133" t="s">
        <v>558</v>
      </c>
    </row>
    <row r="5134" spans="1:10" ht="15.75" customHeight="1">
      <c r="A5134">
        <v>42494345</v>
      </c>
      <c r="B5134" s="1">
        <v>44046</v>
      </c>
      <c r="C5134" t="s">
        <v>11904</v>
      </c>
      <c r="D5134" t="s">
        <v>603</v>
      </c>
      <c r="E5134" t="s">
        <v>17</v>
      </c>
      <c r="F5134" s="2">
        <v>0.84612268518518519</v>
      </c>
      <c r="G5134" t="s">
        <v>579</v>
      </c>
      <c r="H5134" t="s">
        <v>556</v>
      </c>
      <c r="I5134" t="s">
        <v>11905</v>
      </c>
      <c r="J5134" t="s">
        <v>558</v>
      </c>
    </row>
    <row r="5135" spans="1:10" ht="15.75" customHeight="1">
      <c r="A5135">
        <v>42494570</v>
      </c>
      <c r="B5135" s="1">
        <v>44046</v>
      </c>
      <c r="C5135" t="s">
        <v>11906</v>
      </c>
      <c r="D5135" t="s">
        <v>1503</v>
      </c>
      <c r="E5135" t="s">
        <v>170</v>
      </c>
      <c r="F5135" s="2">
        <v>0.86396990740740742</v>
      </c>
      <c r="G5135" t="s">
        <v>708</v>
      </c>
      <c r="H5135" t="s">
        <v>556</v>
      </c>
      <c r="I5135" t="s">
        <v>11907</v>
      </c>
      <c r="J5135" t="s">
        <v>558</v>
      </c>
    </row>
    <row r="5136" spans="1:10" ht="15.75" customHeight="1">
      <c r="A5136">
        <v>42495130</v>
      </c>
      <c r="B5136" s="1">
        <v>44046</v>
      </c>
      <c r="C5136" t="s">
        <v>11908</v>
      </c>
      <c r="D5136" t="s">
        <v>113</v>
      </c>
      <c r="E5136" t="s">
        <v>17</v>
      </c>
      <c r="F5136" s="2">
        <v>0.9009490740740741</v>
      </c>
      <c r="G5136" t="s">
        <v>579</v>
      </c>
      <c r="H5136" t="s">
        <v>556</v>
      </c>
      <c r="I5136" t="s">
        <v>11909</v>
      </c>
      <c r="J5136" t="s">
        <v>558</v>
      </c>
    </row>
    <row r="5137" spans="1:10" ht="15.75" customHeight="1">
      <c r="A5137">
        <v>42495281</v>
      </c>
      <c r="B5137" s="1">
        <v>44046</v>
      </c>
      <c r="C5137" t="s">
        <v>11910</v>
      </c>
      <c r="D5137" t="s">
        <v>305</v>
      </c>
      <c r="E5137" t="s">
        <v>17</v>
      </c>
      <c r="F5137" s="2">
        <v>0.91097222222222218</v>
      </c>
      <c r="G5137" t="s">
        <v>579</v>
      </c>
      <c r="H5137" t="s">
        <v>556</v>
      </c>
      <c r="I5137" t="s">
        <v>11911</v>
      </c>
      <c r="J5137" t="s">
        <v>558</v>
      </c>
    </row>
    <row r="5138" spans="1:10" ht="15.75" customHeight="1">
      <c r="A5138">
        <v>42495437</v>
      </c>
      <c r="B5138" s="1">
        <v>44046</v>
      </c>
      <c r="C5138" t="s">
        <v>11912</v>
      </c>
      <c r="D5138" t="s">
        <v>4134</v>
      </c>
      <c r="E5138" t="s">
        <v>17</v>
      </c>
      <c r="F5138" s="2">
        <v>0.92251157407407414</v>
      </c>
      <c r="G5138" t="s">
        <v>579</v>
      </c>
      <c r="H5138" t="s">
        <v>556</v>
      </c>
      <c r="I5138" t="s">
        <v>11913</v>
      </c>
      <c r="J5138" t="s">
        <v>558</v>
      </c>
    </row>
    <row r="5139" spans="1:10" ht="15.75" customHeight="1">
      <c r="A5139">
        <v>42495477</v>
      </c>
      <c r="B5139" s="1">
        <v>44046</v>
      </c>
      <c r="C5139" t="s">
        <v>11914</v>
      </c>
      <c r="D5139" t="s">
        <v>7895</v>
      </c>
      <c r="E5139" t="s">
        <v>17</v>
      </c>
      <c r="F5139" s="2">
        <v>0.92557870370370365</v>
      </c>
      <c r="G5139" t="s">
        <v>579</v>
      </c>
      <c r="H5139" t="s">
        <v>556</v>
      </c>
      <c r="I5139" t="s">
        <v>11915</v>
      </c>
      <c r="J5139" t="s">
        <v>558</v>
      </c>
    </row>
    <row r="5140" spans="1:10" ht="15.75" customHeight="1">
      <c r="A5140">
        <v>42495804</v>
      </c>
      <c r="B5140" s="1">
        <v>44046</v>
      </c>
      <c r="C5140" t="s">
        <v>11916</v>
      </c>
      <c r="D5140" t="s">
        <v>966</v>
      </c>
      <c r="E5140" t="s">
        <v>17</v>
      </c>
      <c r="F5140" s="2">
        <v>0.955011574074074</v>
      </c>
      <c r="G5140" t="s">
        <v>579</v>
      </c>
      <c r="H5140" t="s">
        <v>556</v>
      </c>
      <c r="I5140" t="s">
        <v>11917</v>
      </c>
      <c r="J5140" t="s">
        <v>558</v>
      </c>
    </row>
    <row r="5141" spans="1:10" ht="15.75" customHeight="1">
      <c r="A5141">
        <v>42495912</v>
      </c>
      <c r="B5141" s="1">
        <v>44046</v>
      </c>
      <c r="C5141" t="s">
        <v>11918</v>
      </c>
      <c r="D5141" t="s">
        <v>550</v>
      </c>
      <c r="E5141" t="s">
        <v>11</v>
      </c>
      <c r="F5141" s="2">
        <v>0.96934027777777787</v>
      </c>
      <c r="G5141" t="s">
        <v>561</v>
      </c>
      <c r="H5141" t="s">
        <v>556</v>
      </c>
      <c r="I5141" t="s">
        <v>11919</v>
      </c>
      <c r="J5141" t="s">
        <v>563</v>
      </c>
    </row>
    <row r="5142" spans="1:10" ht="15.75" customHeight="1">
      <c r="A5142">
        <v>42496148</v>
      </c>
      <c r="B5142" s="1">
        <v>44046</v>
      </c>
      <c r="C5142" t="s">
        <v>11920</v>
      </c>
      <c r="D5142" t="s">
        <v>342</v>
      </c>
      <c r="E5142" t="s">
        <v>17</v>
      </c>
      <c r="F5142" s="2">
        <v>0.99546296296296299</v>
      </c>
      <c r="G5142" t="s">
        <v>579</v>
      </c>
      <c r="H5142" t="s">
        <v>556</v>
      </c>
      <c r="I5142" t="s">
        <v>11921</v>
      </c>
      <c r="J5142" t="s">
        <v>558</v>
      </c>
    </row>
    <row r="5143" spans="1:10" ht="15.75" customHeight="1">
      <c r="A5143">
        <v>42496166</v>
      </c>
      <c r="B5143" s="1">
        <v>44046</v>
      </c>
      <c r="C5143" t="s">
        <v>11922</v>
      </c>
      <c r="D5143" t="s">
        <v>1702</v>
      </c>
      <c r="E5143" t="s">
        <v>17</v>
      </c>
      <c r="F5143" s="2">
        <v>0.99665509259259266</v>
      </c>
      <c r="G5143" t="s">
        <v>579</v>
      </c>
      <c r="H5143" t="s">
        <v>556</v>
      </c>
      <c r="I5143" t="s">
        <v>11923</v>
      </c>
      <c r="J5143" t="s">
        <v>558</v>
      </c>
    </row>
    <row r="5144" spans="1:10" ht="15.75" customHeight="1">
      <c r="A5144">
        <v>42496394</v>
      </c>
      <c r="B5144" s="1">
        <v>44047</v>
      </c>
      <c r="C5144" t="s">
        <v>11924</v>
      </c>
      <c r="D5144" t="s">
        <v>3036</v>
      </c>
      <c r="E5144" t="s">
        <v>17</v>
      </c>
      <c r="F5144" s="2">
        <v>3.1365740740740743E-2</v>
      </c>
      <c r="G5144" t="s">
        <v>579</v>
      </c>
      <c r="H5144" t="s">
        <v>556</v>
      </c>
      <c r="I5144" t="s">
        <v>11925</v>
      </c>
      <c r="J5144" t="s">
        <v>558</v>
      </c>
    </row>
    <row r="5145" spans="1:10" ht="15.75" customHeight="1">
      <c r="A5145">
        <v>42496706</v>
      </c>
      <c r="B5145" s="1">
        <v>44047</v>
      </c>
      <c r="C5145" t="s">
        <v>11926</v>
      </c>
      <c r="D5145" t="s">
        <v>833</v>
      </c>
      <c r="E5145" t="s">
        <v>17</v>
      </c>
      <c r="F5145" s="2">
        <v>0.13770833333333335</v>
      </c>
      <c r="G5145" t="s">
        <v>579</v>
      </c>
      <c r="H5145" t="s">
        <v>556</v>
      </c>
      <c r="I5145" t="s">
        <v>11927</v>
      </c>
      <c r="J5145" t="s">
        <v>558</v>
      </c>
    </row>
    <row r="5146" spans="1:10" ht="15.75" customHeight="1">
      <c r="A5146">
        <v>42497440</v>
      </c>
      <c r="B5146" s="1">
        <v>44047</v>
      </c>
      <c r="C5146" t="s">
        <v>11928</v>
      </c>
      <c r="D5146" t="s">
        <v>3644</v>
      </c>
      <c r="E5146" t="s">
        <v>197</v>
      </c>
      <c r="F5146" s="2">
        <v>0.35984953703703698</v>
      </c>
      <c r="G5146" t="s">
        <v>655</v>
      </c>
      <c r="H5146" t="s">
        <v>556</v>
      </c>
      <c r="I5146" t="s">
        <v>11929</v>
      </c>
      <c r="J5146" t="s">
        <v>558</v>
      </c>
    </row>
    <row r="5147" spans="1:10" ht="15.75" customHeight="1">
      <c r="A5147">
        <v>42498638</v>
      </c>
      <c r="B5147" s="1">
        <v>44047</v>
      </c>
      <c r="C5147" t="s">
        <v>11930</v>
      </c>
      <c r="D5147" t="s">
        <v>1082</v>
      </c>
      <c r="E5147" t="s">
        <v>2865</v>
      </c>
      <c r="F5147" s="2">
        <v>0.48223379629629631</v>
      </c>
      <c r="G5147" t="s">
        <v>1074</v>
      </c>
      <c r="H5147" t="s">
        <v>556</v>
      </c>
      <c r="I5147" t="s">
        <v>11931</v>
      </c>
      <c r="J5147" t="s">
        <v>558</v>
      </c>
    </row>
    <row r="5148" spans="1:10" ht="15.75" customHeight="1">
      <c r="A5148">
        <v>42499336</v>
      </c>
      <c r="B5148" s="1">
        <v>44047</v>
      </c>
      <c r="C5148" t="s">
        <v>11932</v>
      </c>
      <c r="D5148" t="s">
        <v>1114</v>
      </c>
      <c r="E5148" t="s">
        <v>17</v>
      </c>
      <c r="F5148" s="2">
        <v>0.53668981481481481</v>
      </c>
      <c r="G5148" t="s">
        <v>555</v>
      </c>
      <c r="H5148" t="s">
        <v>556</v>
      </c>
      <c r="I5148" t="s">
        <v>11933</v>
      </c>
      <c r="J5148" t="s">
        <v>563</v>
      </c>
    </row>
    <row r="5149" spans="1:10" ht="15.75" customHeight="1">
      <c r="A5149">
        <v>42501326</v>
      </c>
      <c r="B5149" s="1">
        <v>44047</v>
      </c>
      <c r="C5149" t="s">
        <v>11934</v>
      </c>
      <c r="D5149" t="s">
        <v>150</v>
      </c>
      <c r="E5149" t="s">
        <v>17</v>
      </c>
      <c r="F5149" s="2">
        <v>0.69991898148148157</v>
      </c>
      <c r="G5149" t="s">
        <v>579</v>
      </c>
      <c r="H5149" t="s">
        <v>556</v>
      </c>
      <c r="I5149" t="s">
        <v>11935</v>
      </c>
      <c r="J5149" t="s">
        <v>558</v>
      </c>
    </row>
    <row r="5150" spans="1:10" ht="15.75" customHeight="1">
      <c r="A5150">
        <v>42501408</v>
      </c>
      <c r="B5150" s="1">
        <v>44047</v>
      </c>
      <c r="C5150" t="s">
        <v>11936</v>
      </c>
      <c r="D5150" t="s">
        <v>2864</v>
      </c>
      <c r="E5150" t="s">
        <v>2865</v>
      </c>
      <c r="F5150" s="2">
        <v>0.70708333333333329</v>
      </c>
      <c r="G5150" t="s">
        <v>1074</v>
      </c>
      <c r="H5150" t="s">
        <v>556</v>
      </c>
      <c r="I5150" t="s">
        <v>11937</v>
      </c>
      <c r="J5150" t="s">
        <v>563</v>
      </c>
    </row>
    <row r="5151" spans="1:10" ht="15.75" customHeight="1">
      <c r="A5151">
        <v>42501654</v>
      </c>
      <c r="B5151" s="1">
        <v>44047</v>
      </c>
      <c r="C5151" t="s">
        <v>11938</v>
      </c>
      <c r="D5151" t="s">
        <v>578</v>
      </c>
      <c r="E5151" t="s">
        <v>17</v>
      </c>
      <c r="F5151" s="2">
        <v>0.7244560185185186</v>
      </c>
      <c r="G5151" t="s">
        <v>579</v>
      </c>
      <c r="H5151" t="s">
        <v>556</v>
      </c>
      <c r="I5151" t="s">
        <v>11939</v>
      </c>
      <c r="J5151" t="s">
        <v>558</v>
      </c>
    </row>
    <row r="5152" spans="1:10" ht="15.75" customHeight="1">
      <c r="A5152">
        <v>42502389</v>
      </c>
      <c r="B5152" s="1">
        <v>44047</v>
      </c>
      <c r="C5152" t="s">
        <v>11940</v>
      </c>
      <c r="D5152" t="s">
        <v>1016</v>
      </c>
      <c r="E5152" t="s">
        <v>17</v>
      </c>
      <c r="F5152" s="2">
        <v>0.78549768518518526</v>
      </c>
      <c r="G5152" t="s">
        <v>579</v>
      </c>
      <c r="H5152" t="s">
        <v>556</v>
      </c>
      <c r="I5152" t="s">
        <v>11941</v>
      </c>
      <c r="J5152" t="s">
        <v>558</v>
      </c>
    </row>
    <row r="5153" spans="1:10" ht="15.75" customHeight="1">
      <c r="A5153">
        <v>42502650</v>
      </c>
      <c r="B5153" s="1">
        <v>44047</v>
      </c>
      <c r="C5153" t="s">
        <v>11942</v>
      </c>
      <c r="D5153" t="s">
        <v>1667</v>
      </c>
      <c r="E5153" t="s">
        <v>17</v>
      </c>
      <c r="F5153" s="2">
        <v>0.80509259259259258</v>
      </c>
      <c r="G5153" t="s">
        <v>579</v>
      </c>
      <c r="H5153" t="s">
        <v>556</v>
      </c>
      <c r="I5153" t="s">
        <v>11943</v>
      </c>
      <c r="J5153" t="s">
        <v>558</v>
      </c>
    </row>
    <row r="5154" spans="1:10" ht="15.75" customHeight="1">
      <c r="A5154">
        <v>42504291</v>
      </c>
      <c r="B5154" s="1">
        <v>44047</v>
      </c>
      <c r="C5154" t="s">
        <v>11944</v>
      </c>
      <c r="D5154" t="s">
        <v>3139</v>
      </c>
      <c r="E5154" t="s">
        <v>17</v>
      </c>
      <c r="F5154" s="2">
        <v>0.9261342592592593</v>
      </c>
      <c r="G5154" t="s">
        <v>579</v>
      </c>
      <c r="H5154" t="s">
        <v>556</v>
      </c>
      <c r="I5154" t="s">
        <v>11945</v>
      </c>
      <c r="J5154" t="s">
        <v>558</v>
      </c>
    </row>
    <row r="5155" spans="1:10" ht="15.75" customHeight="1">
      <c r="A5155">
        <v>42504623</v>
      </c>
      <c r="B5155" s="1">
        <v>44047</v>
      </c>
      <c r="C5155" t="s">
        <v>11946</v>
      </c>
      <c r="D5155" t="s">
        <v>11947</v>
      </c>
      <c r="E5155" t="s">
        <v>2865</v>
      </c>
      <c r="F5155" s="2">
        <v>0.95185185185185184</v>
      </c>
      <c r="G5155" t="s">
        <v>1074</v>
      </c>
      <c r="H5155" t="s">
        <v>556</v>
      </c>
      <c r="I5155" t="s">
        <v>11948</v>
      </c>
      <c r="J5155" t="s">
        <v>558</v>
      </c>
    </row>
    <row r="5156" spans="1:10" ht="15.75" customHeight="1">
      <c r="A5156">
        <v>42504811</v>
      </c>
      <c r="B5156" s="1">
        <v>44047</v>
      </c>
      <c r="C5156" t="s">
        <v>11949</v>
      </c>
      <c r="D5156" t="s">
        <v>8901</v>
      </c>
      <c r="E5156" t="s">
        <v>17</v>
      </c>
      <c r="F5156" s="2">
        <v>0.97021990740740749</v>
      </c>
      <c r="G5156" t="s">
        <v>579</v>
      </c>
      <c r="H5156" t="s">
        <v>556</v>
      </c>
      <c r="I5156" t="s">
        <v>11950</v>
      </c>
      <c r="J5156" t="s">
        <v>558</v>
      </c>
    </row>
    <row r="5157" spans="1:10" ht="15.75" customHeight="1">
      <c r="A5157">
        <v>42504883</v>
      </c>
      <c r="B5157" s="1">
        <v>44047</v>
      </c>
      <c r="C5157" t="s">
        <v>11951</v>
      </c>
      <c r="D5157" t="s">
        <v>11952</v>
      </c>
      <c r="E5157" t="s">
        <v>163</v>
      </c>
      <c r="F5157" s="2">
        <v>0.9783680555555555</v>
      </c>
      <c r="G5157" t="s">
        <v>1074</v>
      </c>
      <c r="H5157" t="s">
        <v>556</v>
      </c>
      <c r="I5157" t="s">
        <v>11953</v>
      </c>
      <c r="J5157" t="s">
        <v>563</v>
      </c>
    </row>
    <row r="5158" spans="1:10" ht="15.75" customHeight="1">
      <c r="A5158">
        <v>42505076</v>
      </c>
      <c r="B5158" s="1">
        <v>44048</v>
      </c>
      <c r="C5158" t="s">
        <v>11954</v>
      </c>
      <c r="D5158" t="s">
        <v>663</v>
      </c>
      <c r="E5158" t="s">
        <v>17</v>
      </c>
      <c r="F5158" s="2">
        <v>3.0555555555555557E-3</v>
      </c>
      <c r="G5158" t="s">
        <v>579</v>
      </c>
      <c r="H5158" t="s">
        <v>556</v>
      </c>
      <c r="I5158" t="s">
        <v>11955</v>
      </c>
      <c r="J5158" t="s">
        <v>558</v>
      </c>
    </row>
    <row r="5159" spans="1:10" ht="15.75" customHeight="1">
      <c r="A5159">
        <v>42505141</v>
      </c>
      <c r="B5159" s="1">
        <v>44048</v>
      </c>
      <c r="C5159" t="s">
        <v>11956</v>
      </c>
      <c r="D5159" t="s">
        <v>257</v>
      </c>
      <c r="E5159" t="s">
        <v>17</v>
      </c>
      <c r="F5159" s="2">
        <v>1.3402777777777777E-2</v>
      </c>
      <c r="G5159" t="s">
        <v>579</v>
      </c>
      <c r="H5159" t="s">
        <v>556</v>
      </c>
      <c r="I5159" t="s">
        <v>11957</v>
      </c>
      <c r="J5159" t="s">
        <v>558</v>
      </c>
    </row>
    <row r="5160" spans="1:10" ht="15.75" customHeight="1">
      <c r="A5160">
        <v>42505933</v>
      </c>
      <c r="B5160" s="1">
        <v>44048</v>
      </c>
      <c r="C5160" t="s">
        <v>11958</v>
      </c>
      <c r="D5160" t="s">
        <v>9846</v>
      </c>
      <c r="E5160" t="s">
        <v>17</v>
      </c>
      <c r="F5160" s="2">
        <v>0.29444444444444445</v>
      </c>
      <c r="G5160" t="s">
        <v>579</v>
      </c>
      <c r="H5160" t="s">
        <v>556</v>
      </c>
      <c r="I5160" t="s">
        <v>11959</v>
      </c>
      <c r="J5160" t="s">
        <v>558</v>
      </c>
    </row>
    <row r="5161" spans="1:10" ht="15.75" customHeight="1">
      <c r="A5161">
        <v>42507056</v>
      </c>
      <c r="B5161" s="1">
        <v>44048</v>
      </c>
      <c r="C5161" t="s">
        <v>11960</v>
      </c>
      <c r="D5161" t="s">
        <v>1160</v>
      </c>
      <c r="E5161" t="s">
        <v>17</v>
      </c>
      <c r="F5161" s="2">
        <v>0.44317129629629631</v>
      </c>
      <c r="G5161" t="s">
        <v>555</v>
      </c>
      <c r="H5161" t="s">
        <v>556</v>
      </c>
      <c r="I5161" t="s">
        <v>11961</v>
      </c>
      <c r="J5161" t="s">
        <v>563</v>
      </c>
    </row>
    <row r="5162" spans="1:10" ht="15.75" customHeight="1">
      <c r="A5162">
        <v>42510068</v>
      </c>
      <c r="B5162" s="1">
        <v>44048</v>
      </c>
      <c r="C5162" t="s">
        <v>11962</v>
      </c>
      <c r="D5162" t="s">
        <v>11963</v>
      </c>
      <c r="E5162" t="s">
        <v>17</v>
      </c>
      <c r="F5162" s="2">
        <v>0.71969907407407396</v>
      </c>
      <c r="G5162" t="s">
        <v>579</v>
      </c>
      <c r="H5162" t="s">
        <v>556</v>
      </c>
      <c r="I5162" t="s">
        <v>11964</v>
      </c>
      <c r="J5162" t="s">
        <v>563</v>
      </c>
    </row>
    <row r="5163" spans="1:10" ht="15.75" customHeight="1">
      <c r="A5163">
        <v>42510483</v>
      </c>
      <c r="B5163" s="1">
        <v>44048</v>
      </c>
      <c r="C5163" t="s">
        <v>11965</v>
      </c>
      <c r="D5163" t="s">
        <v>536</v>
      </c>
      <c r="E5163" t="s">
        <v>24</v>
      </c>
      <c r="F5163" s="2">
        <v>0.7587962962962963</v>
      </c>
      <c r="G5163" t="s">
        <v>566</v>
      </c>
      <c r="H5163" t="s">
        <v>556</v>
      </c>
      <c r="I5163" t="s">
        <v>11966</v>
      </c>
      <c r="J5163" t="s">
        <v>558</v>
      </c>
    </row>
    <row r="5164" spans="1:10" ht="15.75" customHeight="1">
      <c r="A5164">
        <v>42511313</v>
      </c>
      <c r="B5164" s="1">
        <v>44048</v>
      </c>
      <c r="C5164" t="s">
        <v>11967</v>
      </c>
      <c r="D5164" t="s">
        <v>11968</v>
      </c>
      <c r="E5164" t="s">
        <v>24</v>
      </c>
      <c r="F5164" s="2">
        <v>0.8394907407407407</v>
      </c>
      <c r="G5164" t="s">
        <v>566</v>
      </c>
      <c r="H5164" t="s">
        <v>556</v>
      </c>
      <c r="I5164" t="s">
        <v>11969</v>
      </c>
      <c r="J5164" t="s">
        <v>558</v>
      </c>
    </row>
    <row r="5165" spans="1:10" ht="15.75" customHeight="1">
      <c r="A5165">
        <v>42511348</v>
      </c>
      <c r="B5165" s="1">
        <v>44048</v>
      </c>
      <c r="C5165" t="s">
        <v>11970</v>
      </c>
      <c r="D5165" t="s">
        <v>257</v>
      </c>
      <c r="E5165" t="s">
        <v>17</v>
      </c>
      <c r="F5165" s="2">
        <v>0.84403935185185175</v>
      </c>
      <c r="G5165" t="s">
        <v>579</v>
      </c>
      <c r="H5165" t="s">
        <v>556</v>
      </c>
      <c r="I5165" t="s">
        <v>11971</v>
      </c>
      <c r="J5165" t="s">
        <v>563</v>
      </c>
    </row>
    <row r="5166" spans="1:10" ht="15.75" customHeight="1">
      <c r="A5166">
        <v>42511730</v>
      </c>
      <c r="B5166" s="1">
        <v>44048</v>
      </c>
      <c r="C5166" t="s">
        <v>11972</v>
      </c>
      <c r="D5166" t="s">
        <v>536</v>
      </c>
      <c r="E5166" t="s">
        <v>24</v>
      </c>
      <c r="F5166" s="2">
        <v>0.88158564814814822</v>
      </c>
      <c r="G5166" t="s">
        <v>566</v>
      </c>
      <c r="H5166" t="s">
        <v>556</v>
      </c>
      <c r="I5166" t="s">
        <v>11973</v>
      </c>
      <c r="J5166" t="s">
        <v>563</v>
      </c>
    </row>
    <row r="5167" spans="1:10" ht="15.75" customHeight="1">
      <c r="A5167">
        <v>42511973</v>
      </c>
      <c r="B5167" s="1">
        <v>44048</v>
      </c>
      <c r="C5167" t="s">
        <v>11974</v>
      </c>
      <c r="D5167" t="s">
        <v>122</v>
      </c>
      <c r="E5167" t="s">
        <v>81</v>
      </c>
      <c r="F5167" s="2">
        <v>0.90190972222222221</v>
      </c>
      <c r="G5167" t="s">
        <v>759</v>
      </c>
      <c r="H5167" t="s">
        <v>556</v>
      </c>
      <c r="I5167" t="s">
        <v>11975</v>
      </c>
      <c r="J5167" t="s">
        <v>558</v>
      </c>
    </row>
    <row r="5168" spans="1:10" ht="15.75" customHeight="1">
      <c r="A5168">
        <v>42512068</v>
      </c>
      <c r="B5168" s="1">
        <v>44048</v>
      </c>
      <c r="C5168" t="s">
        <v>11976</v>
      </c>
      <c r="D5168" t="s">
        <v>5470</v>
      </c>
      <c r="E5168" t="s">
        <v>17</v>
      </c>
      <c r="F5168" s="2">
        <v>0.90910879629629626</v>
      </c>
      <c r="G5168" t="s">
        <v>579</v>
      </c>
      <c r="H5168" t="s">
        <v>556</v>
      </c>
      <c r="I5168" t="s">
        <v>11977</v>
      </c>
      <c r="J5168" t="s">
        <v>558</v>
      </c>
    </row>
    <row r="5169" spans="1:10" ht="15.75" customHeight="1">
      <c r="A5169">
        <v>42512430</v>
      </c>
      <c r="B5169" s="1">
        <v>44048</v>
      </c>
      <c r="C5169" t="s">
        <v>11978</v>
      </c>
      <c r="D5169" t="s">
        <v>4585</v>
      </c>
      <c r="E5169" t="s">
        <v>11</v>
      </c>
      <c r="F5169" s="2">
        <v>0.94988425925925923</v>
      </c>
      <c r="G5169" t="s">
        <v>561</v>
      </c>
      <c r="H5169" t="s">
        <v>556</v>
      </c>
      <c r="I5169" t="s">
        <v>11979</v>
      </c>
      <c r="J5169" t="s">
        <v>563</v>
      </c>
    </row>
    <row r="5170" spans="1:10" ht="15.75" customHeight="1">
      <c r="A5170">
        <v>42513232</v>
      </c>
      <c r="B5170" s="1">
        <v>44049</v>
      </c>
      <c r="C5170" t="s">
        <v>11980</v>
      </c>
      <c r="D5170" t="s">
        <v>9494</v>
      </c>
      <c r="E5170" t="s">
        <v>170</v>
      </c>
      <c r="F5170" s="2">
        <v>8.6689814814814817E-2</v>
      </c>
      <c r="G5170" t="s">
        <v>708</v>
      </c>
      <c r="H5170" t="s">
        <v>556</v>
      </c>
      <c r="I5170" t="s">
        <v>11981</v>
      </c>
      <c r="J5170" t="s">
        <v>563</v>
      </c>
    </row>
    <row r="5171" spans="1:10" ht="15.75" customHeight="1">
      <c r="A5171">
        <v>42513397</v>
      </c>
      <c r="B5171" s="1">
        <v>44049</v>
      </c>
      <c r="C5171" t="s">
        <v>11982</v>
      </c>
      <c r="D5171" t="s">
        <v>525</v>
      </c>
      <c r="E5171" t="s">
        <v>525</v>
      </c>
      <c r="F5171" s="2">
        <v>0.1615162037037037</v>
      </c>
      <c r="G5171" t="s">
        <v>1497</v>
      </c>
      <c r="H5171" t="s">
        <v>556</v>
      </c>
      <c r="I5171" t="s">
        <v>11983</v>
      </c>
      <c r="J5171" t="s">
        <v>558</v>
      </c>
    </row>
    <row r="5172" spans="1:10" ht="15.75" customHeight="1">
      <c r="A5172">
        <v>42513436</v>
      </c>
      <c r="B5172" s="1">
        <v>44049</v>
      </c>
      <c r="C5172" t="s">
        <v>11984</v>
      </c>
      <c r="D5172" t="s">
        <v>6258</v>
      </c>
      <c r="E5172" t="s">
        <v>17</v>
      </c>
      <c r="F5172" s="2">
        <v>0.18312499999999998</v>
      </c>
      <c r="G5172" t="s">
        <v>579</v>
      </c>
      <c r="H5172" t="s">
        <v>556</v>
      </c>
      <c r="I5172" t="s">
        <v>11985</v>
      </c>
      <c r="J5172" t="s">
        <v>563</v>
      </c>
    </row>
    <row r="5173" spans="1:10" ht="15.75" customHeight="1">
      <c r="A5173">
        <v>42514354</v>
      </c>
      <c r="B5173" s="1">
        <v>44049</v>
      </c>
      <c r="C5173" t="s">
        <v>11986</v>
      </c>
      <c r="D5173" t="s">
        <v>603</v>
      </c>
      <c r="E5173" t="s">
        <v>17</v>
      </c>
      <c r="F5173" s="2">
        <v>0.40149305555555559</v>
      </c>
      <c r="G5173" t="s">
        <v>579</v>
      </c>
      <c r="H5173" t="s">
        <v>556</v>
      </c>
      <c r="I5173" t="s">
        <v>11987</v>
      </c>
      <c r="J5173" t="s">
        <v>558</v>
      </c>
    </row>
    <row r="5174" spans="1:10" ht="15.75" customHeight="1">
      <c r="A5174">
        <v>42515036</v>
      </c>
      <c r="B5174" s="1">
        <v>44049</v>
      </c>
      <c r="C5174" t="s">
        <v>11988</v>
      </c>
      <c r="D5174" t="s">
        <v>24</v>
      </c>
      <c r="E5174" t="s">
        <v>24</v>
      </c>
      <c r="F5174" s="2">
        <v>0.45900462962962968</v>
      </c>
      <c r="G5174" t="s">
        <v>566</v>
      </c>
      <c r="H5174" t="s">
        <v>556</v>
      </c>
      <c r="I5174" t="s">
        <v>11989</v>
      </c>
      <c r="J5174" t="s">
        <v>563</v>
      </c>
    </row>
    <row r="5175" spans="1:10" ht="15.75" customHeight="1">
      <c r="A5175">
        <v>42518245</v>
      </c>
      <c r="B5175" s="1">
        <v>44049</v>
      </c>
      <c r="C5175" t="s">
        <v>11990</v>
      </c>
      <c r="D5175" t="s">
        <v>11991</v>
      </c>
      <c r="E5175" t="s">
        <v>2098</v>
      </c>
      <c r="F5175" s="2">
        <v>0.69266203703703699</v>
      </c>
      <c r="G5175" t="s">
        <v>2099</v>
      </c>
      <c r="H5175" t="s">
        <v>556</v>
      </c>
      <c r="I5175" t="s">
        <v>11992</v>
      </c>
      <c r="J5175" t="s">
        <v>563</v>
      </c>
    </row>
    <row r="5176" spans="1:10" ht="15.75" customHeight="1">
      <c r="A5176">
        <v>42519718</v>
      </c>
      <c r="B5176" s="1">
        <v>44049</v>
      </c>
      <c r="C5176" t="s">
        <v>11993</v>
      </c>
      <c r="D5176" t="s">
        <v>3528</v>
      </c>
      <c r="E5176" t="s">
        <v>17</v>
      </c>
      <c r="F5176" s="2">
        <v>0.82564814814814813</v>
      </c>
      <c r="G5176" t="s">
        <v>579</v>
      </c>
      <c r="H5176" t="s">
        <v>556</v>
      </c>
      <c r="I5176" t="s">
        <v>11994</v>
      </c>
      <c r="J5176" t="s">
        <v>563</v>
      </c>
    </row>
    <row r="5177" spans="1:10" ht="15.75" customHeight="1">
      <c r="A5177">
        <v>42520337</v>
      </c>
      <c r="B5177" s="1">
        <v>44049</v>
      </c>
      <c r="C5177" t="s">
        <v>11995</v>
      </c>
      <c r="D5177" t="s">
        <v>3766</v>
      </c>
      <c r="E5177" t="s">
        <v>99</v>
      </c>
      <c r="F5177" s="2">
        <v>0.87760416666666663</v>
      </c>
      <c r="G5177" t="s">
        <v>1497</v>
      </c>
      <c r="H5177" t="s">
        <v>556</v>
      </c>
      <c r="I5177" t="s">
        <v>11996</v>
      </c>
      <c r="J5177" t="s">
        <v>563</v>
      </c>
    </row>
    <row r="5178" spans="1:10" ht="15.75" customHeight="1">
      <c r="A5178">
        <v>42520733</v>
      </c>
      <c r="B5178" s="1">
        <v>44049</v>
      </c>
      <c r="C5178" t="s">
        <v>11997</v>
      </c>
      <c r="D5178" t="s">
        <v>584</v>
      </c>
      <c r="E5178" t="s">
        <v>17</v>
      </c>
      <c r="F5178" s="2">
        <v>0.91045138888888888</v>
      </c>
      <c r="G5178" t="s">
        <v>579</v>
      </c>
      <c r="H5178" t="s">
        <v>556</v>
      </c>
      <c r="I5178" t="s">
        <v>11998</v>
      </c>
      <c r="J5178" t="s">
        <v>558</v>
      </c>
    </row>
    <row r="5179" spans="1:10" ht="15.75" customHeight="1">
      <c r="A5179">
        <v>42520763</v>
      </c>
      <c r="B5179" s="1">
        <v>44049</v>
      </c>
      <c r="C5179" t="s">
        <v>11999</v>
      </c>
      <c r="D5179" t="s">
        <v>8602</v>
      </c>
      <c r="E5179" t="s">
        <v>17</v>
      </c>
      <c r="F5179" s="2">
        <v>0.91255787037037039</v>
      </c>
      <c r="G5179" t="s">
        <v>579</v>
      </c>
      <c r="H5179" t="s">
        <v>556</v>
      </c>
      <c r="I5179" t="s">
        <v>12000</v>
      </c>
      <c r="J5179" t="s">
        <v>563</v>
      </c>
    </row>
    <row r="5180" spans="1:10" ht="15.75" customHeight="1">
      <c r="A5180">
        <v>42521960</v>
      </c>
      <c r="B5180" s="1">
        <v>44050</v>
      </c>
      <c r="C5180" t="s">
        <v>12001</v>
      </c>
      <c r="D5180" t="s">
        <v>8193</v>
      </c>
      <c r="E5180" t="s">
        <v>17</v>
      </c>
      <c r="F5180" s="2">
        <v>5.5879629629629633E-2</v>
      </c>
      <c r="G5180" t="s">
        <v>579</v>
      </c>
      <c r="H5180" t="s">
        <v>556</v>
      </c>
      <c r="I5180" t="s">
        <v>12002</v>
      </c>
      <c r="J5180" t="s">
        <v>563</v>
      </c>
    </row>
    <row r="5181" spans="1:10" ht="15.75" customHeight="1">
      <c r="A5181">
        <v>42522661</v>
      </c>
      <c r="B5181" s="1">
        <v>44050</v>
      </c>
      <c r="C5181" t="s">
        <v>12003</v>
      </c>
      <c r="D5181" t="s">
        <v>550</v>
      </c>
      <c r="E5181" t="s">
        <v>11</v>
      </c>
      <c r="F5181" s="2">
        <v>0.31624999999999998</v>
      </c>
      <c r="G5181" t="s">
        <v>1320</v>
      </c>
      <c r="H5181" t="s">
        <v>556</v>
      </c>
      <c r="I5181" t="s">
        <v>12004</v>
      </c>
      <c r="J5181" t="s">
        <v>558</v>
      </c>
    </row>
    <row r="5182" spans="1:10" ht="15.75" customHeight="1">
      <c r="A5182">
        <v>42524403</v>
      </c>
      <c r="B5182" s="1">
        <v>44050</v>
      </c>
      <c r="C5182" t="s">
        <v>12005</v>
      </c>
      <c r="D5182" t="s">
        <v>59</v>
      </c>
      <c r="E5182" t="s">
        <v>11</v>
      </c>
      <c r="F5182" s="2">
        <v>0.50171296296296297</v>
      </c>
      <c r="G5182" t="s">
        <v>561</v>
      </c>
      <c r="H5182" t="s">
        <v>556</v>
      </c>
      <c r="I5182" t="s">
        <v>12006</v>
      </c>
      <c r="J5182" t="s">
        <v>558</v>
      </c>
    </row>
    <row r="5183" spans="1:10" ht="15.75" customHeight="1">
      <c r="A5183">
        <v>42524929</v>
      </c>
      <c r="B5183" s="1">
        <v>44050</v>
      </c>
      <c r="C5183" t="s">
        <v>12007</v>
      </c>
      <c r="D5183" t="s">
        <v>1496</v>
      </c>
      <c r="E5183" t="s">
        <v>99</v>
      </c>
      <c r="F5183" s="2">
        <v>0.54125000000000001</v>
      </c>
      <c r="G5183" t="s">
        <v>1497</v>
      </c>
      <c r="H5183" t="s">
        <v>556</v>
      </c>
      <c r="I5183" t="s">
        <v>12008</v>
      </c>
      <c r="J5183" t="s">
        <v>558</v>
      </c>
    </row>
    <row r="5184" spans="1:10" ht="15.75" customHeight="1">
      <c r="A5184">
        <v>42525333</v>
      </c>
      <c r="B5184" s="1">
        <v>44050</v>
      </c>
      <c r="C5184" t="s">
        <v>12009</v>
      </c>
      <c r="D5184" t="s">
        <v>7035</v>
      </c>
      <c r="E5184" t="s">
        <v>17</v>
      </c>
      <c r="F5184" s="2">
        <v>0.5725231481481482</v>
      </c>
      <c r="G5184" t="s">
        <v>579</v>
      </c>
      <c r="H5184" t="s">
        <v>556</v>
      </c>
      <c r="I5184" t="s">
        <v>12010</v>
      </c>
      <c r="J5184" t="s">
        <v>563</v>
      </c>
    </row>
    <row r="5185" spans="1:10" ht="15.75" customHeight="1">
      <c r="A5185">
        <v>42527531</v>
      </c>
      <c r="B5185" s="1">
        <v>44050</v>
      </c>
      <c r="C5185" t="s">
        <v>12011</v>
      </c>
      <c r="D5185" t="s">
        <v>173</v>
      </c>
      <c r="E5185" t="s">
        <v>17</v>
      </c>
      <c r="F5185" s="2">
        <v>0.74987268518518524</v>
      </c>
      <c r="G5185" t="s">
        <v>579</v>
      </c>
      <c r="H5185" t="s">
        <v>556</v>
      </c>
      <c r="I5185" t="s">
        <v>12012</v>
      </c>
      <c r="J5185" t="s">
        <v>558</v>
      </c>
    </row>
    <row r="5186" spans="1:10" ht="15.75" customHeight="1">
      <c r="A5186">
        <v>42528204</v>
      </c>
      <c r="B5186" s="1">
        <v>44050</v>
      </c>
      <c r="C5186" t="s">
        <v>12013</v>
      </c>
      <c r="D5186" t="s">
        <v>2704</v>
      </c>
      <c r="E5186" t="s">
        <v>17</v>
      </c>
      <c r="F5186" s="2">
        <v>0.80254629629629637</v>
      </c>
      <c r="G5186" t="s">
        <v>759</v>
      </c>
      <c r="H5186" t="s">
        <v>556</v>
      </c>
      <c r="I5186" t="s">
        <v>12014</v>
      </c>
      <c r="J5186" t="s">
        <v>558</v>
      </c>
    </row>
    <row r="5187" spans="1:10" ht="15.75" customHeight="1">
      <c r="A5187">
        <v>42528404</v>
      </c>
      <c r="B5187" s="1">
        <v>44050</v>
      </c>
      <c r="C5187" t="s">
        <v>12015</v>
      </c>
      <c r="D5187" t="s">
        <v>2864</v>
      </c>
      <c r="E5187" t="s">
        <v>2865</v>
      </c>
      <c r="F5187" s="2">
        <v>0.81736111111111109</v>
      </c>
      <c r="G5187" t="s">
        <v>1074</v>
      </c>
      <c r="H5187" t="s">
        <v>556</v>
      </c>
      <c r="I5187" t="s">
        <v>12016</v>
      </c>
      <c r="J5187" t="s">
        <v>563</v>
      </c>
    </row>
    <row r="5188" spans="1:10" ht="15.75" customHeight="1">
      <c r="A5188">
        <v>42528840</v>
      </c>
      <c r="B5188" s="1">
        <v>44050</v>
      </c>
      <c r="C5188" t="s">
        <v>12017</v>
      </c>
      <c r="D5188" t="s">
        <v>74</v>
      </c>
      <c r="E5188" t="s">
        <v>17</v>
      </c>
      <c r="F5188" s="2">
        <v>0.85483796296296299</v>
      </c>
      <c r="G5188" t="s">
        <v>579</v>
      </c>
      <c r="H5188" t="s">
        <v>556</v>
      </c>
      <c r="I5188" t="s">
        <v>12018</v>
      </c>
      <c r="J5188" t="s">
        <v>558</v>
      </c>
    </row>
    <row r="5189" spans="1:10" ht="15.75" customHeight="1">
      <c r="A5189">
        <v>42529499</v>
      </c>
      <c r="B5189" s="1">
        <v>44050</v>
      </c>
      <c r="C5189" t="s">
        <v>12019</v>
      </c>
      <c r="D5189" t="s">
        <v>930</v>
      </c>
      <c r="E5189" t="s">
        <v>17</v>
      </c>
      <c r="F5189" s="2">
        <v>0.9080555555555555</v>
      </c>
      <c r="G5189" t="s">
        <v>579</v>
      </c>
      <c r="H5189" t="s">
        <v>556</v>
      </c>
      <c r="I5189" t="s">
        <v>12020</v>
      </c>
      <c r="J5189" t="s">
        <v>563</v>
      </c>
    </row>
    <row r="5190" spans="1:10" ht="15.75" customHeight="1">
      <c r="A5190">
        <v>42530895</v>
      </c>
      <c r="B5190" s="1">
        <v>44051</v>
      </c>
      <c r="C5190" t="s">
        <v>12021</v>
      </c>
      <c r="D5190" t="s">
        <v>12022</v>
      </c>
      <c r="E5190" t="s">
        <v>673</v>
      </c>
      <c r="F5190" s="2">
        <v>0.12721064814814814</v>
      </c>
      <c r="G5190" t="s">
        <v>612</v>
      </c>
      <c r="H5190" t="s">
        <v>556</v>
      </c>
      <c r="I5190" t="s">
        <v>12023</v>
      </c>
      <c r="J5190" t="s">
        <v>558</v>
      </c>
    </row>
    <row r="5191" spans="1:10" ht="15.75" customHeight="1">
      <c r="A5191">
        <v>42531254</v>
      </c>
      <c r="B5191" s="1">
        <v>44051</v>
      </c>
      <c r="C5191" t="s">
        <v>12024</v>
      </c>
      <c r="D5191" t="s">
        <v>6269</v>
      </c>
      <c r="E5191" t="s">
        <v>17</v>
      </c>
      <c r="F5191" s="2">
        <v>0.25649305555555557</v>
      </c>
      <c r="G5191" t="s">
        <v>579</v>
      </c>
      <c r="H5191" t="s">
        <v>556</v>
      </c>
      <c r="I5191" t="s">
        <v>12025</v>
      </c>
      <c r="J5191" t="s">
        <v>558</v>
      </c>
    </row>
    <row r="5192" spans="1:10" ht="15.75" customHeight="1">
      <c r="A5192">
        <v>42531296</v>
      </c>
      <c r="B5192" s="1">
        <v>44051</v>
      </c>
      <c r="C5192" t="s">
        <v>12026</v>
      </c>
      <c r="D5192" t="s">
        <v>2153</v>
      </c>
      <c r="E5192" t="s">
        <v>17</v>
      </c>
      <c r="F5192" s="2">
        <v>0.26561342592592591</v>
      </c>
      <c r="G5192" t="s">
        <v>579</v>
      </c>
      <c r="H5192" t="s">
        <v>556</v>
      </c>
      <c r="I5192" t="s">
        <v>12027</v>
      </c>
      <c r="J5192" t="s">
        <v>558</v>
      </c>
    </row>
    <row r="5193" spans="1:10" ht="15.75" customHeight="1">
      <c r="A5193">
        <v>42532355</v>
      </c>
      <c r="B5193" s="1">
        <v>44051</v>
      </c>
      <c r="C5193" t="s">
        <v>12028</v>
      </c>
      <c r="D5193" t="s">
        <v>2655</v>
      </c>
      <c r="E5193" t="s">
        <v>17</v>
      </c>
      <c r="F5193" s="2">
        <v>0.41622685185185188</v>
      </c>
      <c r="G5193" t="s">
        <v>579</v>
      </c>
      <c r="H5193" t="s">
        <v>556</v>
      </c>
      <c r="I5193" t="s">
        <v>12029</v>
      </c>
      <c r="J5193" t="s">
        <v>558</v>
      </c>
    </row>
    <row r="5194" spans="1:10" ht="15.75" customHeight="1">
      <c r="A5194">
        <v>42532457</v>
      </c>
      <c r="B5194" s="1">
        <v>44051</v>
      </c>
      <c r="C5194" t="s">
        <v>12030</v>
      </c>
      <c r="D5194" t="s">
        <v>2727</v>
      </c>
      <c r="E5194" t="s">
        <v>2728</v>
      </c>
      <c r="F5194" s="2">
        <v>0.42598379629629629</v>
      </c>
      <c r="G5194" t="s">
        <v>600</v>
      </c>
      <c r="H5194" t="s">
        <v>556</v>
      </c>
      <c r="I5194" t="s">
        <v>12031</v>
      </c>
      <c r="J5194" t="s">
        <v>558</v>
      </c>
    </row>
    <row r="5195" spans="1:10" ht="15.75" customHeight="1">
      <c r="A5195">
        <v>42534340</v>
      </c>
      <c r="B5195" s="1">
        <v>44051</v>
      </c>
      <c r="C5195" t="s">
        <v>12032</v>
      </c>
      <c r="D5195" t="s">
        <v>1702</v>
      </c>
      <c r="E5195" t="s">
        <v>17</v>
      </c>
      <c r="F5195" s="2">
        <v>0.59215277777777775</v>
      </c>
      <c r="G5195" t="s">
        <v>579</v>
      </c>
      <c r="H5195" t="s">
        <v>556</v>
      </c>
      <c r="I5195" t="s">
        <v>12033</v>
      </c>
      <c r="J5195" t="s">
        <v>558</v>
      </c>
    </row>
    <row r="5196" spans="1:10" ht="15.75" customHeight="1">
      <c r="A5196">
        <v>42535334</v>
      </c>
      <c r="B5196" s="1">
        <v>44051</v>
      </c>
      <c r="C5196" t="s">
        <v>12034</v>
      </c>
      <c r="D5196" t="s">
        <v>2411</v>
      </c>
      <c r="E5196" t="s">
        <v>17</v>
      </c>
      <c r="F5196" s="2">
        <v>0.67098379629629623</v>
      </c>
      <c r="G5196" t="s">
        <v>579</v>
      </c>
      <c r="H5196" t="s">
        <v>556</v>
      </c>
      <c r="I5196" t="s">
        <v>12035</v>
      </c>
      <c r="J5196" t="s">
        <v>563</v>
      </c>
    </row>
    <row r="5197" spans="1:10" ht="15.75" customHeight="1">
      <c r="A5197">
        <v>42537338</v>
      </c>
      <c r="B5197" s="1">
        <v>44051</v>
      </c>
      <c r="C5197" t="s">
        <v>12036</v>
      </c>
      <c r="D5197" t="s">
        <v>12037</v>
      </c>
      <c r="E5197" t="s">
        <v>17</v>
      </c>
      <c r="F5197" s="2">
        <v>0.84006944444444442</v>
      </c>
      <c r="G5197" t="s">
        <v>6130</v>
      </c>
      <c r="H5197" t="s">
        <v>556</v>
      </c>
      <c r="I5197" t="s">
        <v>12038</v>
      </c>
      <c r="J5197" t="s">
        <v>558</v>
      </c>
    </row>
    <row r="5198" spans="1:10" ht="15.75" customHeight="1">
      <c r="A5198">
        <v>42537623</v>
      </c>
      <c r="B5198" s="1">
        <v>44051</v>
      </c>
      <c r="C5198" t="s">
        <v>12039</v>
      </c>
      <c r="D5198" t="s">
        <v>12040</v>
      </c>
      <c r="E5198" t="s">
        <v>49</v>
      </c>
      <c r="F5198" s="2">
        <v>0.86351851851851846</v>
      </c>
      <c r="G5198" t="s">
        <v>600</v>
      </c>
      <c r="H5198" t="s">
        <v>556</v>
      </c>
      <c r="I5198" t="s">
        <v>12041</v>
      </c>
      <c r="J5198" t="s">
        <v>558</v>
      </c>
    </row>
    <row r="5199" spans="1:10" ht="15.75" customHeight="1">
      <c r="A5199">
        <v>42537817</v>
      </c>
      <c r="B5199" s="1">
        <v>44051</v>
      </c>
      <c r="C5199" t="s">
        <v>12042</v>
      </c>
      <c r="D5199" t="s">
        <v>969</v>
      </c>
      <c r="E5199" t="s">
        <v>17</v>
      </c>
      <c r="F5199" s="2">
        <v>0.88287037037037042</v>
      </c>
      <c r="G5199" t="s">
        <v>579</v>
      </c>
      <c r="H5199" t="s">
        <v>556</v>
      </c>
      <c r="I5199" t="s">
        <v>12043</v>
      </c>
      <c r="J5199" t="s">
        <v>563</v>
      </c>
    </row>
    <row r="5200" spans="1:10" ht="15.75" customHeight="1">
      <c r="A5200">
        <v>42538169</v>
      </c>
      <c r="B5200" s="1">
        <v>44051</v>
      </c>
      <c r="C5200" t="s">
        <v>12044</v>
      </c>
      <c r="D5200" t="s">
        <v>1895</v>
      </c>
      <c r="E5200" t="s">
        <v>17</v>
      </c>
      <c r="F5200" s="2">
        <v>0.91652777777777772</v>
      </c>
      <c r="G5200" t="s">
        <v>579</v>
      </c>
      <c r="H5200" t="s">
        <v>556</v>
      </c>
      <c r="I5200" t="s">
        <v>12045</v>
      </c>
      <c r="J5200" t="s">
        <v>558</v>
      </c>
    </row>
    <row r="5201" spans="1:10" ht="15.75" customHeight="1">
      <c r="A5201">
        <v>42538204</v>
      </c>
      <c r="B5201" s="1">
        <v>44051</v>
      </c>
      <c r="C5201" t="s">
        <v>12046</v>
      </c>
      <c r="D5201" t="s">
        <v>7058</v>
      </c>
      <c r="E5201" t="s">
        <v>99</v>
      </c>
      <c r="F5201" s="2">
        <v>0.91943287037037036</v>
      </c>
      <c r="G5201" t="s">
        <v>1497</v>
      </c>
      <c r="H5201" t="s">
        <v>556</v>
      </c>
      <c r="I5201" t="s">
        <v>12047</v>
      </c>
      <c r="J5201" t="s">
        <v>558</v>
      </c>
    </row>
    <row r="5202" spans="1:10" ht="15.75" customHeight="1">
      <c r="A5202">
        <v>42538508</v>
      </c>
      <c r="B5202" s="1">
        <v>44051</v>
      </c>
      <c r="C5202" t="s">
        <v>12048</v>
      </c>
      <c r="D5202" t="s">
        <v>2110</v>
      </c>
      <c r="E5202" t="s">
        <v>17</v>
      </c>
      <c r="F5202" s="2">
        <v>0.95613425925925932</v>
      </c>
      <c r="G5202" t="s">
        <v>579</v>
      </c>
      <c r="H5202" t="s">
        <v>556</v>
      </c>
      <c r="I5202" t="s">
        <v>12049</v>
      </c>
      <c r="J5202" t="s">
        <v>558</v>
      </c>
    </row>
    <row r="5203" spans="1:10" ht="15.75" customHeight="1">
      <c r="A5203">
        <v>42538808</v>
      </c>
      <c r="B5203" s="1">
        <v>44051</v>
      </c>
      <c r="C5203" t="s">
        <v>12050</v>
      </c>
      <c r="D5203" t="s">
        <v>12051</v>
      </c>
      <c r="E5203" t="s">
        <v>17</v>
      </c>
      <c r="F5203" s="2">
        <v>0.99414351851851857</v>
      </c>
      <c r="G5203" t="s">
        <v>579</v>
      </c>
      <c r="H5203" t="s">
        <v>556</v>
      </c>
      <c r="I5203" t="s">
        <v>12052</v>
      </c>
      <c r="J5203" t="s">
        <v>563</v>
      </c>
    </row>
    <row r="5204" spans="1:10" ht="15.75" customHeight="1">
      <c r="A5204">
        <v>42539129</v>
      </c>
      <c r="B5204" s="1">
        <v>44052</v>
      </c>
      <c r="C5204" t="s">
        <v>12053</v>
      </c>
      <c r="D5204" t="s">
        <v>651</v>
      </c>
      <c r="E5204" t="s">
        <v>17</v>
      </c>
      <c r="F5204" s="2">
        <v>3.4733796296296297E-2</v>
      </c>
      <c r="G5204" t="s">
        <v>579</v>
      </c>
      <c r="H5204" t="s">
        <v>556</v>
      </c>
      <c r="I5204" t="s">
        <v>12054</v>
      </c>
      <c r="J5204" t="s">
        <v>563</v>
      </c>
    </row>
    <row r="5205" spans="1:10" ht="15.75" customHeight="1">
      <c r="A5205">
        <v>42539249</v>
      </c>
      <c r="B5205" s="1">
        <v>44052</v>
      </c>
      <c r="C5205" t="s">
        <v>12055</v>
      </c>
      <c r="D5205" t="s">
        <v>10625</v>
      </c>
      <c r="E5205" t="s">
        <v>17</v>
      </c>
      <c r="F5205" s="2">
        <v>4.809027777777778E-2</v>
      </c>
      <c r="G5205" t="s">
        <v>579</v>
      </c>
      <c r="H5205" t="s">
        <v>556</v>
      </c>
      <c r="I5205" t="s">
        <v>12056</v>
      </c>
      <c r="J5205" t="s">
        <v>563</v>
      </c>
    </row>
    <row r="5206" spans="1:10" ht="15.75" customHeight="1">
      <c r="A5206">
        <v>42539331</v>
      </c>
      <c r="B5206" s="1">
        <v>44052</v>
      </c>
      <c r="C5206" t="s">
        <v>12057</v>
      </c>
      <c r="D5206" t="s">
        <v>275</v>
      </c>
      <c r="E5206" t="s">
        <v>276</v>
      </c>
      <c r="F5206" s="2">
        <v>6.2175925925925933E-2</v>
      </c>
      <c r="G5206" t="s">
        <v>612</v>
      </c>
      <c r="H5206" t="s">
        <v>556</v>
      </c>
      <c r="I5206" t="s">
        <v>12058</v>
      </c>
      <c r="J5206" t="s">
        <v>563</v>
      </c>
    </row>
    <row r="5207" spans="1:10" ht="15.75" customHeight="1">
      <c r="A5207">
        <v>42539414</v>
      </c>
      <c r="B5207" s="1">
        <v>44052</v>
      </c>
      <c r="C5207" t="s">
        <v>12059</v>
      </c>
      <c r="D5207" t="s">
        <v>6050</v>
      </c>
      <c r="E5207" t="s">
        <v>81</v>
      </c>
      <c r="F5207" s="2">
        <v>7.4687500000000004E-2</v>
      </c>
      <c r="G5207" t="s">
        <v>759</v>
      </c>
      <c r="H5207" t="s">
        <v>556</v>
      </c>
      <c r="I5207" t="s">
        <v>12060</v>
      </c>
      <c r="J5207" t="s">
        <v>563</v>
      </c>
    </row>
    <row r="5208" spans="1:10" ht="15.75" customHeight="1">
      <c r="A5208">
        <v>42539463</v>
      </c>
      <c r="B5208" s="1">
        <v>44052</v>
      </c>
      <c r="C5208" t="s">
        <v>12061</v>
      </c>
      <c r="D5208" t="s">
        <v>308</v>
      </c>
      <c r="E5208" t="s">
        <v>308</v>
      </c>
      <c r="F5208" s="2">
        <v>8.3414351851851851E-2</v>
      </c>
      <c r="G5208" t="s">
        <v>645</v>
      </c>
      <c r="H5208" t="s">
        <v>556</v>
      </c>
      <c r="I5208" t="s">
        <v>12062</v>
      </c>
      <c r="J5208" t="s">
        <v>558</v>
      </c>
    </row>
    <row r="5209" spans="1:10" ht="15.75" customHeight="1">
      <c r="A5209">
        <v>42539626</v>
      </c>
      <c r="B5209" s="1">
        <v>44052</v>
      </c>
      <c r="C5209" t="s">
        <v>12063</v>
      </c>
      <c r="D5209" t="s">
        <v>629</v>
      </c>
      <c r="E5209" t="s">
        <v>17</v>
      </c>
      <c r="F5209" s="2">
        <v>0.11893518518518519</v>
      </c>
      <c r="G5209" t="s">
        <v>579</v>
      </c>
      <c r="H5209" t="s">
        <v>556</v>
      </c>
      <c r="I5209" t="s">
        <v>12064</v>
      </c>
      <c r="J5209" t="s">
        <v>558</v>
      </c>
    </row>
    <row r="5210" spans="1:10" ht="15.75" customHeight="1">
      <c r="A5210">
        <v>42539828</v>
      </c>
      <c r="B5210" s="1">
        <v>44052</v>
      </c>
      <c r="C5210" t="s">
        <v>12065</v>
      </c>
      <c r="D5210" t="s">
        <v>1102</v>
      </c>
      <c r="E5210" t="s">
        <v>17</v>
      </c>
      <c r="F5210" s="2">
        <v>0.15599537037037037</v>
      </c>
      <c r="G5210" t="s">
        <v>579</v>
      </c>
      <c r="H5210" t="s">
        <v>556</v>
      </c>
      <c r="I5210" t="s">
        <v>12066</v>
      </c>
      <c r="J5210" t="s">
        <v>563</v>
      </c>
    </row>
    <row r="5211" spans="1:10" ht="15.75" customHeight="1">
      <c r="A5211">
        <v>42539873</v>
      </c>
      <c r="B5211" s="1">
        <v>44052</v>
      </c>
      <c r="C5211" t="s">
        <v>12067</v>
      </c>
      <c r="D5211" t="s">
        <v>1108</v>
      </c>
      <c r="E5211" t="s">
        <v>17</v>
      </c>
      <c r="F5211" s="2">
        <v>0.17076388888888891</v>
      </c>
      <c r="G5211" t="s">
        <v>579</v>
      </c>
      <c r="H5211" t="s">
        <v>556</v>
      </c>
      <c r="I5211" t="s">
        <v>12068</v>
      </c>
      <c r="J5211" t="s">
        <v>558</v>
      </c>
    </row>
    <row r="5212" spans="1:10" ht="15.75" customHeight="1">
      <c r="A5212">
        <v>42539962</v>
      </c>
      <c r="B5212" s="1">
        <v>44052</v>
      </c>
      <c r="C5212" t="s">
        <v>12069</v>
      </c>
      <c r="D5212" t="s">
        <v>6380</v>
      </c>
      <c r="E5212" t="s">
        <v>11</v>
      </c>
      <c r="F5212" s="2">
        <v>0.19341435185185185</v>
      </c>
      <c r="G5212" t="s">
        <v>561</v>
      </c>
      <c r="H5212" t="s">
        <v>556</v>
      </c>
      <c r="I5212" t="s">
        <v>12070</v>
      </c>
      <c r="J5212" t="s">
        <v>558</v>
      </c>
    </row>
    <row r="5213" spans="1:10" ht="15.75" customHeight="1">
      <c r="A5213">
        <v>42540097</v>
      </c>
      <c r="B5213" s="1">
        <v>44052</v>
      </c>
      <c r="C5213" t="s">
        <v>12071</v>
      </c>
      <c r="D5213" t="s">
        <v>1079</v>
      </c>
      <c r="E5213" t="s">
        <v>17</v>
      </c>
      <c r="F5213" s="2">
        <v>0.24839120370370371</v>
      </c>
      <c r="G5213" t="s">
        <v>579</v>
      </c>
      <c r="H5213" t="s">
        <v>556</v>
      </c>
      <c r="I5213" t="s">
        <v>12072</v>
      </c>
      <c r="J5213" t="s">
        <v>558</v>
      </c>
    </row>
    <row r="5214" spans="1:10" ht="15.75" customHeight="1">
      <c r="A5214">
        <v>42541473</v>
      </c>
      <c r="B5214" s="1">
        <v>44052</v>
      </c>
      <c r="C5214" t="s">
        <v>12073</v>
      </c>
      <c r="D5214" t="s">
        <v>1545</v>
      </c>
      <c r="E5214" t="s">
        <v>24</v>
      </c>
      <c r="F5214" s="2">
        <v>0.48244212962962968</v>
      </c>
      <c r="G5214" t="s">
        <v>566</v>
      </c>
      <c r="H5214" t="s">
        <v>556</v>
      </c>
      <c r="I5214" t="s">
        <v>12074</v>
      </c>
      <c r="J5214" t="s">
        <v>558</v>
      </c>
    </row>
    <row r="5215" spans="1:10" ht="15.75" customHeight="1">
      <c r="A5215">
        <v>42542022</v>
      </c>
      <c r="B5215" s="1">
        <v>44052</v>
      </c>
      <c r="C5215" t="s">
        <v>12075</v>
      </c>
      <c r="D5215" t="s">
        <v>119</v>
      </c>
      <c r="E5215" t="s">
        <v>17</v>
      </c>
      <c r="F5215" s="2">
        <v>0.53508101851851853</v>
      </c>
      <c r="G5215" t="s">
        <v>579</v>
      </c>
      <c r="H5215" t="s">
        <v>556</v>
      </c>
      <c r="I5215" t="s">
        <v>12076</v>
      </c>
      <c r="J5215" t="s">
        <v>563</v>
      </c>
    </row>
    <row r="5216" spans="1:10" ht="15.75" customHeight="1">
      <c r="A5216">
        <v>42542070</v>
      </c>
      <c r="B5216" s="1">
        <v>44052</v>
      </c>
      <c r="C5216" t="s">
        <v>12077</v>
      </c>
      <c r="D5216" t="s">
        <v>1936</v>
      </c>
      <c r="E5216" t="s">
        <v>17</v>
      </c>
      <c r="F5216" s="2">
        <v>0.53961805555555553</v>
      </c>
      <c r="G5216" t="s">
        <v>579</v>
      </c>
      <c r="H5216" t="s">
        <v>556</v>
      </c>
      <c r="I5216" t="s">
        <v>12078</v>
      </c>
      <c r="J5216" t="s">
        <v>558</v>
      </c>
    </row>
    <row r="5217" spans="1:10" ht="15.75" customHeight="1">
      <c r="A5217">
        <v>42544077</v>
      </c>
      <c r="B5217" s="1">
        <v>44052</v>
      </c>
      <c r="C5217" t="s">
        <v>7126</v>
      </c>
      <c r="D5217" t="s">
        <v>2549</v>
      </c>
      <c r="E5217" t="s">
        <v>84</v>
      </c>
      <c r="F5217" s="2">
        <v>0.7112384259259259</v>
      </c>
      <c r="G5217" t="s">
        <v>621</v>
      </c>
      <c r="H5217" t="s">
        <v>556</v>
      </c>
      <c r="I5217" t="s">
        <v>12079</v>
      </c>
      <c r="J5217" t="s">
        <v>563</v>
      </c>
    </row>
    <row r="5218" spans="1:10" ht="15.75" customHeight="1">
      <c r="A5218">
        <v>42544183</v>
      </c>
      <c r="B5218" s="1">
        <v>44052</v>
      </c>
      <c r="C5218" t="s">
        <v>12080</v>
      </c>
      <c r="D5218" t="s">
        <v>1936</v>
      </c>
      <c r="E5218" t="s">
        <v>17</v>
      </c>
      <c r="F5218" s="2">
        <v>0.7222453703703704</v>
      </c>
      <c r="G5218" t="s">
        <v>579</v>
      </c>
      <c r="H5218" t="s">
        <v>556</v>
      </c>
      <c r="I5218" t="s">
        <v>12081</v>
      </c>
      <c r="J5218" t="s">
        <v>563</v>
      </c>
    </row>
    <row r="5219" spans="1:10" ht="15.75" customHeight="1">
      <c r="A5219">
        <v>42545310</v>
      </c>
      <c r="B5219" s="1">
        <v>44052</v>
      </c>
      <c r="C5219" t="s">
        <v>69322</v>
      </c>
      <c r="D5219" t="s">
        <v>348</v>
      </c>
      <c r="E5219" t="s">
        <v>170</v>
      </c>
      <c r="F5219" s="2">
        <v>0.82337962962962974</v>
      </c>
      <c r="G5219" t="s">
        <v>708</v>
      </c>
      <c r="H5219" t="s">
        <v>556</v>
      </c>
      <c r="I5219" t="s">
        <v>12082</v>
      </c>
      <c r="J5219" t="s">
        <v>558</v>
      </c>
    </row>
    <row r="5220" spans="1:10" ht="15.75" customHeight="1">
      <c r="A5220">
        <v>42545582</v>
      </c>
      <c r="B5220" s="1">
        <v>44052</v>
      </c>
      <c r="C5220" t="s">
        <v>12083</v>
      </c>
      <c r="D5220" t="s">
        <v>11268</v>
      </c>
      <c r="E5220" t="s">
        <v>193</v>
      </c>
      <c r="F5220" s="2">
        <v>0.84267361111111105</v>
      </c>
      <c r="G5220" t="s">
        <v>612</v>
      </c>
      <c r="H5220" t="s">
        <v>556</v>
      </c>
      <c r="I5220" t="s">
        <v>12084</v>
      </c>
      <c r="J5220" t="s">
        <v>563</v>
      </c>
    </row>
    <row r="5221" spans="1:10" ht="15.75" customHeight="1">
      <c r="A5221">
        <v>42545902</v>
      </c>
      <c r="B5221" s="1">
        <v>44052</v>
      </c>
      <c r="C5221" t="s">
        <v>12085</v>
      </c>
      <c r="D5221" t="s">
        <v>550</v>
      </c>
      <c r="E5221" t="s">
        <v>11</v>
      </c>
      <c r="F5221" s="2">
        <v>0.86532407407407408</v>
      </c>
      <c r="G5221" t="s">
        <v>561</v>
      </c>
      <c r="H5221" t="s">
        <v>556</v>
      </c>
      <c r="I5221" t="s">
        <v>12086</v>
      </c>
      <c r="J5221" t="s">
        <v>558</v>
      </c>
    </row>
    <row r="5222" spans="1:10" ht="15.75" customHeight="1">
      <c r="A5222">
        <v>42545927</v>
      </c>
      <c r="B5222" s="1">
        <v>44052</v>
      </c>
      <c r="C5222" t="s">
        <v>12087</v>
      </c>
      <c r="D5222" t="s">
        <v>6360</v>
      </c>
      <c r="E5222" t="s">
        <v>17</v>
      </c>
      <c r="F5222" s="2">
        <v>0.86684027777777783</v>
      </c>
      <c r="G5222" t="s">
        <v>579</v>
      </c>
      <c r="H5222" t="s">
        <v>556</v>
      </c>
      <c r="I5222" t="s">
        <v>12088</v>
      </c>
      <c r="J5222" t="s">
        <v>558</v>
      </c>
    </row>
    <row r="5223" spans="1:10" ht="15.75" customHeight="1">
      <c r="A5223">
        <v>42546537</v>
      </c>
      <c r="B5223" s="1">
        <v>44052</v>
      </c>
      <c r="C5223" t="s">
        <v>12089</v>
      </c>
      <c r="D5223" t="s">
        <v>1552</v>
      </c>
      <c r="E5223" t="s">
        <v>147</v>
      </c>
      <c r="F5223" s="2">
        <v>0.91115740740740747</v>
      </c>
      <c r="G5223" t="s">
        <v>572</v>
      </c>
      <c r="H5223" t="s">
        <v>556</v>
      </c>
      <c r="I5223" t="s">
        <v>12090</v>
      </c>
      <c r="J5223" t="s">
        <v>563</v>
      </c>
    </row>
    <row r="5224" spans="1:10" ht="15.75" customHeight="1">
      <c r="A5224">
        <v>42546798</v>
      </c>
      <c r="B5224" s="1">
        <v>44052</v>
      </c>
      <c r="C5224" t="s">
        <v>12091</v>
      </c>
      <c r="D5224" t="s">
        <v>994</v>
      </c>
      <c r="E5224" t="s">
        <v>24</v>
      </c>
      <c r="F5224" s="2">
        <v>0.93652777777777774</v>
      </c>
      <c r="G5224" t="s">
        <v>566</v>
      </c>
      <c r="H5224" t="s">
        <v>556</v>
      </c>
      <c r="I5224" t="s">
        <v>12092</v>
      </c>
      <c r="J5224" t="s">
        <v>563</v>
      </c>
    </row>
    <row r="5225" spans="1:10" ht="15.75" customHeight="1">
      <c r="A5225">
        <v>42546821</v>
      </c>
      <c r="B5225" s="1">
        <v>44052</v>
      </c>
      <c r="C5225" t="s">
        <v>12093</v>
      </c>
      <c r="D5225" t="s">
        <v>1219</v>
      </c>
      <c r="E5225" t="s">
        <v>17</v>
      </c>
      <c r="F5225" s="2">
        <v>0.9390856481481481</v>
      </c>
      <c r="G5225" t="s">
        <v>579</v>
      </c>
      <c r="H5225" t="s">
        <v>556</v>
      </c>
      <c r="I5225" t="s">
        <v>12094</v>
      </c>
      <c r="J5225" t="s">
        <v>563</v>
      </c>
    </row>
    <row r="5226" spans="1:10" ht="15.75" customHeight="1">
      <c r="A5226">
        <v>42547246</v>
      </c>
      <c r="B5226" s="1">
        <v>44052</v>
      </c>
      <c r="C5226" t="s">
        <v>12095</v>
      </c>
      <c r="D5226" t="s">
        <v>930</v>
      </c>
      <c r="E5226" t="s">
        <v>17</v>
      </c>
      <c r="F5226" s="2">
        <v>0.98791666666666667</v>
      </c>
      <c r="G5226" t="s">
        <v>579</v>
      </c>
      <c r="H5226" t="s">
        <v>556</v>
      </c>
      <c r="I5226" t="s">
        <v>12096</v>
      </c>
      <c r="J5226" t="s">
        <v>563</v>
      </c>
    </row>
    <row r="5227" spans="1:10" ht="15.75" customHeight="1">
      <c r="A5227">
        <v>42547389</v>
      </c>
      <c r="B5227" s="1">
        <v>44053</v>
      </c>
      <c r="C5227" t="s">
        <v>12097</v>
      </c>
      <c r="D5227" t="s">
        <v>1176</v>
      </c>
      <c r="E5227" t="s">
        <v>147</v>
      </c>
      <c r="F5227" s="2">
        <v>9.2708333333333341E-3</v>
      </c>
      <c r="G5227" t="s">
        <v>572</v>
      </c>
      <c r="H5227" t="s">
        <v>556</v>
      </c>
      <c r="I5227" t="s">
        <v>12098</v>
      </c>
      <c r="J5227" t="s">
        <v>563</v>
      </c>
    </row>
    <row r="5228" spans="1:10" ht="15.75" customHeight="1">
      <c r="A5228">
        <v>42547398</v>
      </c>
      <c r="B5228" s="1">
        <v>44053</v>
      </c>
      <c r="C5228" t="s">
        <v>12099</v>
      </c>
      <c r="D5228" t="s">
        <v>544</v>
      </c>
      <c r="E5228" t="s">
        <v>308</v>
      </c>
      <c r="F5228" s="2">
        <v>1.0150462962962964E-2</v>
      </c>
      <c r="G5228" t="s">
        <v>645</v>
      </c>
      <c r="H5228" t="s">
        <v>556</v>
      </c>
      <c r="I5228" t="s">
        <v>12100</v>
      </c>
      <c r="J5228" t="s">
        <v>558</v>
      </c>
    </row>
    <row r="5229" spans="1:10" ht="15.75" customHeight="1">
      <c r="A5229">
        <v>42547571</v>
      </c>
      <c r="B5229" s="1">
        <v>44053</v>
      </c>
      <c r="C5229" t="s">
        <v>12101</v>
      </c>
      <c r="D5229" t="s">
        <v>159</v>
      </c>
      <c r="E5229" t="s">
        <v>17</v>
      </c>
      <c r="F5229" s="2">
        <v>4.3067129629629629E-2</v>
      </c>
      <c r="G5229" t="s">
        <v>579</v>
      </c>
      <c r="H5229" t="s">
        <v>556</v>
      </c>
      <c r="I5229" t="s">
        <v>12102</v>
      </c>
      <c r="J5229" t="s">
        <v>558</v>
      </c>
    </row>
    <row r="5230" spans="1:10" ht="15.75" customHeight="1">
      <c r="A5230">
        <v>42547870</v>
      </c>
      <c r="B5230" s="1">
        <v>44053</v>
      </c>
      <c r="C5230" t="s">
        <v>12103</v>
      </c>
      <c r="D5230" t="s">
        <v>1808</v>
      </c>
      <c r="E5230" t="s">
        <v>81</v>
      </c>
      <c r="F5230" s="2">
        <v>0.13457175925925927</v>
      </c>
      <c r="G5230" t="s">
        <v>759</v>
      </c>
      <c r="H5230" t="s">
        <v>556</v>
      </c>
      <c r="I5230" t="s">
        <v>12104</v>
      </c>
      <c r="J5230" t="s">
        <v>558</v>
      </c>
    </row>
    <row r="5231" spans="1:10" ht="15.75" customHeight="1">
      <c r="A5231">
        <v>42547887</v>
      </c>
      <c r="B5231" s="1">
        <v>44053</v>
      </c>
      <c r="C5231" t="s">
        <v>12105</v>
      </c>
      <c r="D5231" t="s">
        <v>1160</v>
      </c>
      <c r="E5231" t="s">
        <v>17</v>
      </c>
      <c r="F5231" s="2">
        <v>0.14193287037037036</v>
      </c>
      <c r="G5231" t="s">
        <v>579</v>
      </c>
      <c r="H5231" t="s">
        <v>556</v>
      </c>
      <c r="I5231" t="s">
        <v>12106</v>
      </c>
      <c r="J5231" t="s">
        <v>558</v>
      </c>
    </row>
    <row r="5232" spans="1:10" ht="15.75" customHeight="1">
      <c r="A5232">
        <v>42547968</v>
      </c>
      <c r="B5232" s="1">
        <v>44053</v>
      </c>
      <c r="C5232" t="s">
        <v>12107</v>
      </c>
      <c r="D5232" t="s">
        <v>1108</v>
      </c>
      <c r="E5232" t="s">
        <v>17</v>
      </c>
      <c r="F5232" s="2">
        <v>0.17787037037037037</v>
      </c>
      <c r="G5232" t="s">
        <v>579</v>
      </c>
      <c r="H5232" t="s">
        <v>556</v>
      </c>
      <c r="I5232" t="s">
        <v>12108</v>
      </c>
      <c r="J5232" t="s">
        <v>563</v>
      </c>
    </row>
    <row r="5233" spans="1:10" ht="15.75" customHeight="1">
      <c r="A5233">
        <v>42548012</v>
      </c>
      <c r="B5233" s="1">
        <v>44053</v>
      </c>
      <c r="C5233" t="s">
        <v>12109</v>
      </c>
      <c r="D5233" t="s">
        <v>320</v>
      </c>
      <c r="E5233" t="s">
        <v>17</v>
      </c>
      <c r="F5233" s="2">
        <v>0.19292824074074075</v>
      </c>
      <c r="G5233" t="s">
        <v>579</v>
      </c>
      <c r="H5233" t="s">
        <v>556</v>
      </c>
      <c r="I5233" t="s">
        <v>12110</v>
      </c>
      <c r="J5233" t="s">
        <v>563</v>
      </c>
    </row>
    <row r="5234" spans="1:10" ht="15.75" customHeight="1">
      <c r="A5234">
        <v>42548071</v>
      </c>
      <c r="B5234" s="1">
        <v>44053</v>
      </c>
      <c r="C5234" t="s">
        <v>12111</v>
      </c>
      <c r="D5234" t="s">
        <v>1667</v>
      </c>
      <c r="E5234" t="s">
        <v>17</v>
      </c>
      <c r="F5234" s="2">
        <v>0.21898148148148147</v>
      </c>
      <c r="G5234" t="s">
        <v>579</v>
      </c>
      <c r="H5234" t="s">
        <v>556</v>
      </c>
      <c r="I5234" t="s">
        <v>12112</v>
      </c>
      <c r="J5234" t="s">
        <v>558</v>
      </c>
    </row>
    <row r="5235" spans="1:10" ht="15.75" customHeight="1">
      <c r="A5235">
        <v>42548864</v>
      </c>
      <c r="B5235" s="1">
        <v>44053</v>
      </c>
      <c r="C5235" t="s">
        <v>12113</v>
      </c>
      <c r="D5235" t="s">
        <v>308</v>
      </c>
      <c r="E5235" t="s">
        <v>308</v>
      </c>
      <c r="F5235" s="2">
        <v>0.39962962962962961</v>
      </c>
      <c r="G5235" t="s">
        <v>645</v>
      </c>
      <c r="H5235" t="s">
        <v>556</v>
      </c>
      <c r="I5235" t="s">
        <v>12114</v>
      </c>
      <c r="J5235" t="s">
        <v>558</v>
      </c>
    </row>
    <row r="5236" spans="1:10" ht="15.75" customHeight="1">
      <c r="A5236">
        <v>42548892</v>
      </c>
      <c r="B5236" s="1">
        <v>44053</v>
      </c>
      <c r="C5236" t="s">
        <v>12115</v>
      </c>
      <c r="D5236" t="s">
        <v>762</v>
      </c>
      <c r="E5236" t="s">
        <v>11</v>
      </c>
      <c r="F5236" s="2">
        <v>0.40159722222222222</v>
      </c>
      <c r="G5236" t="s">
        <v>561</v>
      </c>
      <c r="H5236" t="s">
        <v>556</v>
      </c>
      <c r="I5236" t="s">
        <v>12116</v>
      </c>
      <c r="J5236" t="s">
        <v>558</v>
      </c>
    </row>
    <row r="5237" spans="1:10" ht="15.75" customHeight="1">
      <c r="A5237">
        <v>42551138</v>
      </c>
      <c r="B5237" s="1">
        <v>44053</v>
      </c>
      <c r="C5237" t="s">
        <v>12117</v>
      </c>
      <c r="D5237" t="s">
        <v>840</v>
      </c>
      <c r="E5237" t="s">
        <v>24</v>
      </c>
      <c r="F5237" s="2">
        <v>0.60483796296296299</v>
      </c>
      <c r="G5237" t="s">
        <v>566</v>
      </c>
      <c r="H5237" t="s">
        <v>556</v>
      </c>
      <c r="I5237" t="s">
        <v>12118</v>
      </c>
      <c r="J5237" t="s">
        <v>558</v>
      </c>
    </row>
    <row r="5238" spans="1:10" ht="15.75" customHeight="1">
      <c r="A5238">
        <v>42551313</v>
      </c>
      <c r="B5238" s="1">
        <v>44053</v>
      </c>
      <c r="C5238" t="s">
        <v>12119</v>
      </c>
      <c r="D5238" t="s">
        <v>5077</v>
      </c>
      <c r="E5238" t="s">
        <v>17</v>
      </c>
      <c r="F5238" s="2">
        <v>0.62010416666666668</v>
      </c>
      <c r="G5238" t="s">
        <v>579</v>
      </c>
      <c r="H5238" t="s">
        <v>556</v>
      </c>
      <c r="I5238" t="s">
        <v>12120</v>
      </c>
      <c r="J5238" t="s">
        <v>563</v>
      </c>
    </row>
    <row r="5239" spans="1:10" ht="15.75" customHeight="1">
      <c r="A5239">
        <v>42551679</v>
      </c>
      <c r="B5239" s="1">
        <v>44053</v>
      </c>
      <c r="C5239" t="s">
        <v>12121</v>
      </c>
      <c r="D5239" t="s">
        <v>12122</v>
      </c>
      <c r="E5239" t="s">
        <v>81</v>
      </c>
      <c r="F5239" s="2">
        <v>0.6461689814814815</v>
      </c>
      <c r="G5239" t="s">
        <v>759</v>
      </c>
      <c r="H5239" t="s">
        <v>556</v>
      </c>
      <c r="I5239" t="s">
        <v>12123</v>
      </c>
      <c r="J5239" t="s">
        <v>558</v>
      </c>
    </row>
    <row r="5240" spans="1:10" ht="15.75" customHeight="1">
      <c r="A5240">
        <v>42551750</v>
      </c>
      <c r="B5240" s="1">
        <v>44053</v>
      </c>
      <c r="C5240" t="s">
        <v>12124</v>
      </c>
      <c r="D5240" t="s">
        <v>1890</v>
      </c>
      <c r="E5240" t="s">
        <v>81</v>
      </c>
      <c r="F5240" s="2">
        <v>0.6511689814814815</v>
      </c>
      <c r="G5240" t="s">
        <v>759</v>
      </c>
      <c r="H5240" t="s">
        <v>556</v>
      </c>
      <c r="I5240" t="s">
        <v>12125</v>
      </c>
      <c r="J5240" t="s">
        <v>563</v>
      </c>
    </row>
    <row r="5241" spans="1:10" ht="15.75" customHeight="1">
      <c r="A5241">
        <v>42552460</v>
      </c>
      <c r="B5241" s="1">
        <v>44053</v>
      </c>
      <c r="C5241" t="s">
        <v>12126</v>
      </c>
      <c r="D5241" t="s">
        <v>1325</v>
      </c>
      <c r="E5241" t="s">
        <v>11</v>
      </c>
      <c r="F5241" s="2">
        <v>0.70040509259259265</v>
      </c>
      <c r="G5241" t="s">
        <v>561</v>
      </c>
      <c r="H5241" t="s">
        <v>556</v>
      </c>
      <c r="I5241" t="s">
        <v>12127</v>
      </c>
      <c r="J5241" t="s">
        <v>563</v>
      </c>
    </row>
    <row r="5242" spans="1:10" ht="15.75" customHeight="1">
      <c r="A5242">
        <v>42552555</v>
      </c>
      <c r="B5242" s="1">
        <v>44053</v>
      </c>
      <c r="C5242" t="s">
        <v>12128</v>
      </c>
      <c r="D5242" t="s">
        <v>6707</v>
      </c>
      <c r="E5242" t="s">
        <v>17</v>
      </c>
      <c r="F5242" s="2">
        <v>0.70750000000000002</v>
      </c>
      <c r="G5242" t="s">
        <v>579</v>
      </c>
      <c r="H5242" t="s">
        <v>556</v>
      </c>
      <c r="I5242" t="s">
        <v>12129</v>
      </c>
      <c r="J5242" t="s">
        <v>563</v>
      </c>
    </row>
    <row r="5243" spans="1:10" ht="15.75" customHeight="1">
      <c r="A5243">
        <v>42552816</v>
      </c>
      <c r="B5243" s="1">
        <v>44053</v>
      </c>
      <c r="C5243" t="s">
        <v>12130</v>
      </c>
      <c r="D5243" t="s">
        <v>2255</v>
      </c>
      <c r="E5243" t="s">
        <v>24</v>
      </c>
      <c r="F5243" s="2">
        <v>0.72709490740740745</v>
      </c>
      <c r="G5243" t="s">
        <v>566</v>
      </c>
      <c r="H5243" t="s">
        <v>556</v>
      </c>
      <c r="I5243" t="s">
        <v>12131</v>
      </c>
      <c r="J5243" t="s">
        <v>563</v>
      </c>
    </row>
    <row r="5244" spans="1:10" ht="15.75" customHeight="1">
      <c r="A5244">
        <v>42554632</v>
      </c>
      <c r="B5244" s="1">
        <v>44053</v>
      </c>
      <c r="C5244" t="s">
        <v>12132</v>
      </c>
      <c r="D5244" t="s">
        <v>803</v>
      </c>
      <c r="E5244" t="s">
        <v>17</v>
      </c>
      <c r="F5244" s="2">
        <v>0.88421296296296292</v>
      </c>
      <c r="G5244" t="s">
        <v>579</v>
      </c>
      <c r="H5244" t="s">
        <v>556</v>
      </c>
      <c r="I5244" t="s">
        <v>12133</v>
      </c>
      <c r="J5244" t="s">
        <v>558</v>
      </c>
    </row>
    <row r="5245" spans="1:10" ht="15.75" customHeight="1">
      <c r="A5245">
        <v>42554670</v>
      </c>
      <c r="B5245" s="1">
        <v>44053</v>
      </c>
      <c r="C5245" t="s">
        <v>12134</v>
      </c>
      <c r="D5245" t="s">
        <v>9365</v>
      </c>
      <c r="E5245" t="s">
        <v>2865</v>
      </c>
      <c r="F5245" s="2">
        <v>0.8868287037037037</v>
      </c>
      <c r="G5245" t="s">
        <v>1074</v>
      </c>
      <c r="H5245" t="s">
        <v>556</v>
      </c>
      <c r="I5245" t="s">
        <v>12135</v>
      </c>
      <c r="J5245" t="s">
        <v>558</v>
      </c>
    </row>
    <row r="5246" spans="1:10" ht="15.75" customHeight="1">
      <c r="A5246">
        <v>42554904</v>
      </c>
      <c r="B5246" s="1">
        <v>44053</v>
      </c>
      <c r="C5246" t="s">
        <v>12136</v>
      </c>
      <c r="D5246" t="s">
        <v>3755</v>
      </c>
      <c r="E5246" t="s">
        <v>2865</v>
      </c>
      <c r="F5246" s="2">
        <v>0.91074074074074074</v>
      </c>
      <c r="G5246" t="s">
        <v>1074</v>
      </c>
      <c r="H5246" t="s">
        <v>556</v>
      </c>
      <c r="I5246" t="s">
        <v>12137</v>
      </c>
      <c r="J5246" t="s">
        <v>563</v>
      </c>
    </row>
    <row r="5247" spans="1:10" ht="15.75" customHeight="1">
      <c r="A5247">
        <v>42555555</v>
      </c>
      <c r="B5247" s="1">
        <v>44053</v>
      </c>
      <c r="C5247" t="s">
        <v>12138</v>
      </c>
      <c r="D5247" t="s">
        <v>775</v>
      </c>
      <c r="E5247" t="s">
        <v>17</v>
      </c>
      <c r="F5247" s="2">
        <v>0.97990740740740734</v>
      </c>
      <c r="G5247" t="s">
        <v>579</v>
      </c>
      <c r="H5247" t="s">
        <v>556</v>
      </c>
      <c r="I5247" t="s">
        <v>12139</v>
      </c>
      <c r="J5247" t="s">
        <v>563</v>
      </c>
    </row>
    <row r="5248" spans="1:10" ht="15.75" customHeight="1">
      <c r="A5248">
        <v>42555559</v>
      </c>
      <c r="B5248" s="1">
        <v>44053</v>
      </c>
      <c r="C5248" t="s">
        <v>12140</v>
      </c>
      <c r="D5248" t="s">
        <v>5339</v>
      </c>
      <c r="E5248" t="s">
        <v>17</v>
      </c>
      <c r="F5248" s="2">
        <v>0.98086805555555545</v>
      </c>
      <c r="G5248" t="s">
        <v>579</v>
      </c>
      <c r="H5248" t="s">
        <v>556</v>
      </c>
      <c r="I5248" t="s">
        <v>12141</v>
      </c>
      <c r="J5248" t="s">
        <v>563</v>
      </c>
    </row>
    <row r="5249" spans="1:10" ht="15.75" customHeight="1">
      <c r="A5249">
        <v>42555867</v>
      </c>
      <c r="B5249" s="1">
        <v>44054</v>
      </c>
      <c r="C5249" t="s">
        <v>12142</v>
      </c>
      <c r="D5249" t="s">
        <v>6848</v>
      </c>
      <c r="E5249" t="s">
        <v>2865</v>
      </c>
      <c r="F5249" s="2">
        <v>3.1678240740740743E-2</v>
      </c>
      <c r="G5249" t="s">
        <v>1074</v>
      </c>
      <c r="H5249" t="s">
        <v>556</v>
      </c>
      <c r="I5249" t="s">
        <v>12143</v>
      </c>
      <c r="J5249" t="s">
        <v>558</v>
      </c>
    </row>
    <row r="5250" spans="1:10" ht="15.75" customHeight="1">
      <c r="A5250">
        <v>42556473</v>
      </c>
      <c r="B5250" s="1">
        <v>44054</v>
      </c>
      <c r="C5250" t="s">
        <v>12144</v>
      </c>
      <c r="D5250" t="s">
        <v>2892</v>
      </c>
      <c r="E5250" t="s">
        <v>163</v>
      </c>
      <c r="F5250" s="2">
        <v>0.29116898148148146</v>
      </c>
      <c r="G5250" t="s">
        <v>1074</v>
      </c>
      <c r="H5250" t="s">
        <v>556</v>
      </c>
      <c r="I5250" t="s">
        <v>12145</v>
      </c>
      <c r="J5250" t="s">
        <v>558</v>
      </c>
    </row>
    <row r="5251" spans="1:10" ht="15.75" customHeight="1">
      <c r="A5251">
        <v>42556514</v>
      </c>
      <c r="B5251" s="1">
        <v>44054</v>
      </c>
      <c r="C5251" t="s">
        <v>12146</v>
      </c>
      <c r="D5251" t="s">
        <v>2307</v>
      </c>
      <c r="E5251" t="s">
        <v>17</v>
      </c>
      <c r="F5251" s="2">
        <v>0.30687500000000001</v>
      </c>
      <c r="G5251" t="s">
        <v>579</v>
      </c>
      <c r="H5251" t="s">
        <v>556</v>
      </c>
      <c r="I5251" t="s">
        <v>12147</v>
      </c>
      <c r="J5251" t="s">
        <v>558</v>
      </c>
    </row>
    <row r="5252" spans="1:10" ht="15.75" customHeight="1">
      <c r="A5252">
        <v>42556958</v>
      </c>
      <c r="B5252" s="1">
        <v>44054</v>
      </c>
      <c r="C5252" t="s">
        <v>347</v>
      </c>
      <c r="D5252" t="s">
        <v>5201</v>
      </c>
      <c r="E5252" t="s">
        <v>17</v>
      </c>
      <c r="F5252" s="2">
        <v>0.38505787037037037</v>
      </c>
      <c r="G5252" t="s">
        <v>579</v>
      </c>
      <c r="H5252" t="s">
        <v>556</v>
      </c>
      <c r="I5252" t="s">
        <v>12148</v>
      </c>
      <c r="J5252" t="s">
        <v>558</v>
      </c>
    </row>
    <row r="5253" spans="1:10" ht="15.75" customHeight="1">
      <c r="A5253">
        <v>42558078</v>
      </c>
      <c r="B5253" s="1">
        <v>44054</v>
      </c>
      <c r="C5253" t="s">
        <v>12149</v>
      </c>
      <c r="D5253" t="s">
        <v>48</v>
      </c>
      <c r="E5253" t="s">
        <v>49</v>
      </c>
      <c r="F5253" s="2">
        <v>0.49951388888888887</v>
      </c>
      <c r="G5253" t="s">
        <v>600</v>
      </c>
      <c r="H5253" t="s">
        <v>556</v>
      </c>
      <c r="I5253" t="s">
        <v>12150</v>
      </c>
      <c r="J5253" t="s">
        <v>563</v>
      </c>
    </row>
    <row r="5254" spans="1:10" ht="15.75" customHeight="1">
      <c r="A5254">
        <v>42558297</v>
      </c>
      <c r="B5254" s="1">
        <v>44054</v>
      </c>
      <c r="C5254" t="s">
        <v>12151</v>
      </c>
      <c r="D5254" t="s">
        <v>105</v>
      </c>
      <c r="E5254" t="s">
        <v>17</v>
      </c>
      <c r="F5254" s="2">
        <v>0.5163888888888889</v>
      </c>
      <c r="G5254" t="s">
        <v>579</v>
      </c>
      <c r="H5254" t="s">
        <v>556</v>
      </c>
      <c r="I5254" t="s">
        <v>12152</v>
      </c>
      <c r="J5254" t="s">
        <v>558</v>
      </c>
    </row>
    <row r="5255" spans="1:10" ht="15.75" customHeight="1">
      <c r="A5255">
        <v>42558541</v>
      </c>
      <c r="B5255" s="1">
        <v>44054</v>
      </c>
      <c r="C5255" t="s">
        <v>12153</v>
      </c>
      <c r="D5255" t="s">
        <v>1597</v>
      </c>
      <c r="E5255" t="s">
        <v>17</v>
      </c>
      <c r="F5255" s="2">
        <v>0.53853009259259255</v>
      </c>
      <c r="G5255" t="s">
        <v>579</v>
      </c>
      <c r="H5255" t="s">
        <v>556</v>
      </c>
      <c r="I5255" t="s">
        <v>12154</v>
      </c>
      <c r="J5255" t="s">
        <v>563</v>
      </c>
    </row>
    <row r="5256" spans="1:10" ht="15.75" customHeight="1">
      <c r="A5256">
        <v>42558792</v>
      </c>
      <c r="B5256" s="1">
        <v>44054</v>
      </c>
      <c r="C5256" t="s">
        <v>12155</v>
      </c>
      <c r="D5256" t="s">
        <v>1108</v>
      </c>
      <c r="E5256" t="s">
        <v>17</v>
      </c>
      <c r="F5256" s="2">
        <v>0.55796296296296299</v>
      </c>
      <c r="G5256" t="s">
        <v>579</v>
      </c>
      <c r="H5256" t="s">
        <v>556</v>
      </c>
      <c r="I5256" t="s">
        <v>12156</v>
      </c>
      <c r="J5256" t="s">
        <v>563</v>
      </c>
    </row>
    <row r="5257" spans="1:10" ht="15.75" customHeight="1">
      <c r="A5257">
        <v>42559910</v>
      </c>
      <c r="B5257" s="1">
        <v>44054</v>
      </c>
      <c r="C5257" t="s">
        <v>12157</v>
      </c>
      <c r="D5257" t="s">
        <v>11513</v>
      </c>
      <c r="E5257" t="s">
        <v>17</v>
      </c>
      <c r="F5257" s="2">
        <v>0.65109953703703705</v>
      </c>
      <c r="G5257" t="s">
        <v>579</v>
      </c>
      <c r="H5257" t="s">
        <v>556</v>
      </c>
      <c r="I5257" t="s">
        <v>12158</v>
      </c>
      <c r="J5257" t="s">
        <v>563</v>
      </c>
    </row>
    <row r="5258" spans="1:10" ht="15.75" customHeight="1">
      <c r="A5258">
        <v>42560175</v>
      </c>
      <c r="B5258" s="1">
        <v>44054</v>
      </c>
      <c r="C5258" t="s">
        <v>12159</v>
      </c>
      <c r="D5258" t="s">
        <v>245</v>
      </c>
      <c r="E5258" t="s">
        <v>49</v>
      </c>
      <c r="F5258" s="2">
        <v>0.67429398148148145</v>
      </c>
      <c r="G5258" t="s">
        <v>600</v>
      </c>
      <c r="H5258" t="s">
        <v>556</v>
      </c>
      <c r="I5258" t="s">
        <v>12160</v>
      </c>
      <c r="J5258" t="s">
        <v>563</v>
      </c>
    </row>
    <row r="5259" spans="1:10" ht="15.75" customHeight="1">
      <c r="A5259">
        <v>42560254</v>
      </c>
      <c r="B5259" s="1">
        <v>44054</v>
      </c>
      <c r="C5259" t="s">
        <v>12161</v>
      </c>
      <c r="D5259" t="s">
        <v>2479</v>
      </c>
      <c r="E5259" t="s">
        <v>17</v>
      </c>
      <c r="F5259" s="2">
        <v>0.68114583333333334</v>
      </c>
      <c r="G5259" t="s">
        <v>579</v>
      </c>
      <c r="H5259" t="s">
        <v>556</v>
      </c>
      <c r="I5259" t="s">
        <v>12162</v>
      </c>
      <c r="J5259" t="s">
        <v>558</v>
      </c>
    </row>
    <row r="5260" spans="1:10" ht="15.75" customHeight="1">
      <c r="A5260">
        <v>42560517</v>
      </c>
      <c r="B5260" s="1">
        <v>44054</v>
      </c>
      <c r="C5260" t="s">
        <v>12163</v>
      </c>
      <c r="D5260" t="s">
        <v>3861</v>
      </c>
      <c r="E5260" t="s">
        <v>17</v>
      </c>
      <c r="F5260" s="2">
        <v>0.70770833333333327</v>
      </c>
      <c r="G5260" t="s">
        <v>579</v>
      </c>
      <c r="H5260" t="s">
        <v>556</v>
      </c>
      <c r="I5260" t="s">
        <v>12164</v>
      </c>
      <c r="J5260" t="s">
        <v>563</v>
      </c>
    </row>
    <row r="5261" spans="1:10" ht="15.75" customHeight="1">
      <c r="A5261">
        <v>42561994</v>
      </c>
      <c r="B5261" s="1">
        <v>44054</v>
      </c>
      <c r="C5261" t="s">
        <v>12165</v>
      </c>
      <c r="D5261" t="s">
        <v>406</v>
      </c>
      <c r="E5261" t="s">
        <v>17</v>
      </c>
      <c r="F5261" s="2">
        <v>0.83576388888888886</v>
      </c>
      <c r="G5261" t="s">
        <v>579</v>
      </c>
      <c r="H5261" t="s">
        <v>556</v>
      </c>
      <c r="I5261" t="s">
        <v>12166</v>
      </c>
      <c r="J5261" t="s">
        <v>558</v>
      </c>
    </row>
    <row r="5262" spans="1:10" ht="15.75" customHeight="1">
      <c r="A5262">
        <v>42562263</v>
      </c>
      <c r="B5262" s="1">
        <v>44054</v>
      </c>
      <c r="C5262" t="s">
        <v>12167</v>
      </c>
      <c r="D5262" t="s">
        <v>7604</v>
      </c>
      <c r="E5262" t="s">
        <v>17</v>
      </c>
      <c r="F5262" s="2">
        <v>0.85978009259259258</v>
      </c>
      <c r="G5262" t="s">
        <v>579</v>
      </c>
      <c r="H5262" t="s">
        <v>556</v>
      </c>
      <c r="I5262" t="s">
        <v>12168</v>
      </c>
      <c r="J5262" t="s">
        <v>558</v>
      </c>
    </row>
    <row r="5263" spans="1:10" ht="15.75" customHeight="1">
      <c r="A5263">
        <v>42563140</v>
      </c>
      <c r="B5263" s="1">
        <v>44054</v>
      </c>
      <c r="C5263" t="s">
        <v>12169</v>
      </c>
      <c r="D5263" t="s">
        <v>10536</v>
      </c>
      <c r="E5263" t="s">
        <v>17</v>
      </c>
      <c r="F5263" s="2">
        <v>0.93505787037037036</v>
      </c>
      <c r="G5263" t="s">
        <v>579</v>
      </c>
      <c r="H5263" t="s">
        <v>556</v>
      </c>
      <c r="I5263" t="s">
        <v>12170</v>
      </c>
      <c r="J5263" t="s">
        <v>563</v>
      </c>
    </row>
    <row r="5264" spans="1:10" ht="15.75" customHeight="1">
      <c r="A5264">
        <v>42563466</v>
      </c>
      <c r="B5264" s="1">
        <v>44054</v>
      </c>
      <c r="C5264" t="s">
        <v>12171</v>
      </c>
      <c r="D5264" t="s">
        <v>863</v>
      </c>
      <c r="E5264" t="s">
        <v>17</v>
      </c>
      <c r="F5264" s="2">
        <v>0.96811342592592586</v>
      </c>
      <c r="G5264" t="s">
        <v>579</v>
      </c>
      <c r="H5264" t="s">
        <v>556</v>
      </c>
      <c r="I5264" t="s">
        <v>12172</v>
      </c>
      <c r="J5264" t="s">
        <v>558</v>
      </c>
    </row>
    <row r="5265" spans="1:10" ht="15.75" customHeight="1">
      <c r="A5265">
        <v>42564066</v>
      </c>
      <c r="B5265" s="1">
        <v>44055</v>
      </c>
      <c r="C5265" t="s">
        <v>12173</v>
      </c>
      <c r="D5265" t="s">
        <v>735</v>
      </c>
      <c r="E5265" t="s">
        <v>17</v>
      </c>
      <c r="F5265" s="2">
        <v>7.8182870370370375E-2</v>
      </c>
      <c r="G5265" t="s">
        <v>555</v>
      </c>
      <c r="H5265" t="s">
        <v>556</v>
      </c>
      <c r="I5265" t="s">
        <v>12174</v>
      </c>
      <c r="J5265" t="s">
        <v>558</v>
      </c>
    </row>
    <row r="5266" spans="1:10" ht="15.75" customHeight="1">
      <c r="A5266">
        <v>42564083</v>
      </c>
      <c r="B5266" s="1">
        <v>44055</v>
      </c>
      <c r="C5266" t="s">
        <v>12175</v>
      </c>
      <c r="D5266" t="s">
        <v>1212</v>
      </c>
      <c r="E5266" t="s">
        <v>24</v>
      </c>
      <c r="F5266" s="2">
        <v>8.188657407407407E-2</v>
      </c>
      <c r="G5266" t="s">
        <v>566</v>
      </c>
      <c r="H5266" t="s">
        <v>556</v>
      </c>
      <c r="I5266" t="s">
        <v>12176</v>
      </c>
      <c r="J5266" t="s">
        <v>558</v>
      </c>
    </row>
    <row r="5267" spans="1:10" ht="15.75" customHeight="1">
      <c r="A5267">
        <v>42564454</v>
      </c>
      <c r="B5267" s="1">
        <v>44055</v>
      </c>
      <c r="C5267" t="s">
        <v>12177</v>
      </c>
      <c r="D5267" t="s">
        <v>1129</v>
      </c>
      <c r="E5267" t="s">
        <v>24</v>
      </c>
      <c r="F5267" s="2">
        <v>0.26890046296296294</v>
      </c>
      <c r="G5267" t="s">
        <v>566</v>
      </c>
      <c r="H5267" t="s">
        <v>556</v>
      </c>
      <c r="I5267" t="s">
        <v>12178</v>
      </c>
      <c r="J5267" t="s">
        <v>563</v>
      </c>
    </row>
    <row r="5268" spans="1:10" ht="15.75" customHeight="1">
      <c r="A5268">
        <v>42565549</v>
      </c>
      <c r="B5268" s="1">
        <v>44055</v>
      </c>
      <c r="C5268" t="s">
        <v>12179</v>
      </c>
      <c r="D5268" t="s">
        <v>691</v>
      </c>
      <c r="E5268" t="s">
        <v>24</v>
      </c>
      <c r="F5268" s="2">
        <v>0.42716435185185181</v>
      </c>
      <c r="G5268" t="s">
        <v>566</v>
      </c>
      <c r="H5268" t="s">
        <v>556</v>
      </c>
      <c r="I5268" t="s">
        <v>12180</v>
      </c>
      <c r="J5268" t="s">
        <v>563</v>
      </c>
    </row>
    <row r="5269" spans="1:10" ht="15.75" customHeight="1">
      <c r="A5269">
        <v>42565874</v>
      </c>
      <c r="B5269" s="1">
        <v>44055</v>
      </c>
      <c r="C5269" t="s">
        <v>12181</v>
      </c>
      <c r="D5269" t="s">
        <v>941</v>
      </c>
      <c r="E5269" t="s">
        <v>492</v>
      </c>
      <c r="F5269" s="2">
        <v>0.45656249999999998</v>
      </c>
      <c r="G5269" t="s">
        <v>621</v>
      </c>
      <c r="H5269" t="s">
        <v>556</v>
      </c>
      <c r="I5269" t="s">
        <v>12182</v>
      </c>
      <c r="J5269" t="s">
        <v>558</v>
      </c>
    </row>
    <row r="5270" spans="1:10" ht="15.75" customHeight="1">
      <c r="A5270">
        <v>42565876</v>
      </c>
      <c r="B5270" s="1">
        <v>44055</v>
      </c>
      <c r="C5270" t="s">
        <v>12183</v>
      </c>
      <c r="D5270" t="s">
        <v>798</v>
      </c>
      <c r="E5270" t="s">
        <v>17</v>
      </c>
      <c r="F5270" s="2">
        <v>0.45671296296296293</v>
      </c>
      <c r="G5270" t="s">
        <v>579</v>
      </c>
      <c r="H5270" t="s">
        <v>556</v>
      </c>
      <c r="I5270" t="s">
        <v>12184</v>
      </c>
      <c r="J5270" t="s">
        <v>558</v>
      </c>
    </row>
    <row r="5271" spans="1:10" ht="15.75" customHeight="1">
      <c r="A5271">
        <v>42566929</v>
      </c>
      <c r="B5271" s="1">
        <v>44055</v>
      </c>
      <c r="C5271" t="s">
        <v>12185</v>
      </c>
      <c r="D5271" t="s">
        <v>1589</v>
      </c>
      <c r="E5271" t="s">
        <v>24</v>
      </c>
      <c r="F5271" s="2">
        <v>0.53400462962962958</v>
      </c>
      <c r="G5271" t="s">
        <v>566</v>
      </c>
      <c r="H5271" t="s">
        <v>556</v>
      </c>
      <c r="I5271" t="s">
        <v>12186</v>
      </c>
      <c r="J5271" t="s">
        <v>563</v>
      </c>
    </row>
    <row r="5272" spans="1:10" ht="15.75" customHeight="1">
      <c r="A5272">
        <v>42567103</v>
      </c>
      <c r="B5272" s="1">
        <v>44055</v>
      </c>
      <c r="C5272" t="s">
        <v>12187</v>
      </c>
      <c r="D5272" t="s">
        <v>3910</v>
      </c>
      <c r="E5272" t="s">
        <v>197</v>
      </c>
      <c r="F5272" s="2">
        <v>0.54562500000000003</v>
      </c>
      <c r="G5272" t="s">
        <v>655</v>
      </c>
      <c r="H5272" t="s">
        <v>556</v>
      </c>
      <c r="I5272" t="s">
        <v>12188</v>
      </c>
      <c r="J5272" t="s">
        <v>558</v>
      </c>
    </row>
    <row r="5273" spans="1:10" ht="15.75" customHeight="1">
      <c r="A5273">
        <v>42567491</v>
      </c>
      <c r="B5273" s="1">
        <v>44055</v>
      </c>
      <c r="C5273" t="s">
        <v>12189</v>
      </c>
      <c r="D5273" t="s">
        <v>5621</v>
      </c>
      <c r="E5273" t="s">
        <v>197</v>
      </c>
      <c r="F5273" s="2">
        <v>0.5741666666666666</v>
      </c>
      <c r="G5273" t="s">
        <v>655</v>
      </c>
      <c r="H5273" t="s">
        <v>556</v>
      </c>
      <c r="I5273" t="s">
        <v>12190</v>
      </c>
      <c r="J5273" t="s">
        <v>558</v>
      </c>
    </row>
    <row r="5274" spans="1:10" ht="15.75" customHeight="1">
      <c r="A5274">
        <v>42567562</v>
      </c>
      <c r="B5274" s="1">
        <v>44055</v>
      </c>
      <c r="C5274" t="s">
        <v>12191</v>
      </c>
      <c r="D5274" t="s">
        <v>206</v>
      </c>
      <c r="E5274" t="s">
        <v>17</v>
      </c>
      <c r="F5274" s="2">
        <v>0.57818287037037031</v>
      </c>
      <c r="G5274" t="s">
        <v>579</v>
      </c>
      <c r="H5274" t="s">
        <v>556</v>
      </c>
      <c r="I5274" t="s">
        <v>12192</v>
      </c>
      <c r="J5274" t="s">
        <v>558</v>
      </c>
    </row>
    <row r="5275" spans="1:10" ht="15.75" customHeight="1">
      <c r="A5275">
        <v>42567975</v>
      </c>
      <c r="B5275" s="1">
        <v>44055</v>
      </c>
      <c r="C5275" t="s">
        <v>12193</v>
      </c>
      <c r="D5275" t="s">
        <v>432</v>
      </c>
      <c r="E5275" t="s">
        <v>17</v>
      </c>
      <c r="F5275" s="2">
        <v>0.60599537037037032</v>
      </c>
      <c r="G5275" t="s">
        <v>579</v>
      </c>
      <c r="H5275" t="s">
        <v>556</v>
      </c>
      <c r="I5275" t="s">
        <v>12194</v>
      </c>
      <c r="J5275" t="s">
        <v>563</v>
      </c>
    </row>
    <row r="5276" spans="1:10" ht="15.75" customHeight="1">
      <c r="A5276">
        <v>42567988</v>
      </c>
      <c r="B5276" s="1">
        <v>44055</v>
      </c>
      <c r="C5276" t="s">
        <v>12195</v>
      </c>
      <c r="D5276" t="s">
        <v>116</v>
      </c>
      <c r="E5276" t="s">
        <v>17</v>
      </c>
      <c r="F5276" s="2">
        <v>0.60688657407407409</v>
      </c>
      <c r="G5276" t="s">
        <v>579</v>
      </c>
      <c r="H5276" t="s">
        <v>556</v>
      </c>
      <c r="I5276" t="s">
        <v>12196</v>
      </c>
      <c r="J5276" t="s">
        <v>558</v>
      </c>
    </row>
    <row r="5277" spans="1:10" ht="15.75" customHeight="1">
      <c r="A5277">
        <v>42568183</v>
      </c>
      <c r="B5277" s="1">
        <v>44055</v>
      </c>
      <c r="C5277" t="s">
        <v>12197</v>
      </c>
      <c r="D5277" t="s">
        <v>12198</v>
      </c>
      <c r="E5277" t="s">
        <v>17</v>
      </c>
      <c r="F5277" s="2">
        <v>0.61693287037037037</v>
      </c>
      <c r="G5277" t="s">
        <v>579</v>
      </c>
      <c r="H5277" t="s">
        <v>556</v>
      </c>
      <c r="I5277" t="s">
        <v>12199</v>
      </c>
      <c r="J5277" t="s">
        <v>558</v>
      </c>
    </row>
    <row r="5278" spans="1:10" ht="15.75" customHeight="1">
      <c r="A5278">
        <v>42568529</v>
      </c>
      <c r="B5278" s="1">
        <v>44055</v>
      </c>
      <c r="C5278" t="s">
        <v>12200</v>
      </c>
      <c r="D5278" t="s">
        <v>4481</v>
      </c>
      <c r="E5278" t="s">
        <v>17</v>
      </c>
      <c r="F5278" s="2">
        <v>0.64090277777777771</v>
      </c>
      <c r="G5278" t="s">
        <v>579</v>
      </c>
      <c r="H5278" t="s">
        <v>556</v>
      </c>
      <c r="I5278" t="s">
        <v>12201</v>
      </c>
      <c r="J5278" t="s">
        <v>563</v>
      </c>
    </row>
    <row r="5279" spans="1:10" ht="15.75" customHeight="1">
      <c r="A5279">
        <v>42569098</v>
      </c>
      <c r="B5279" s="1">
        <v>44055</v>
      </c>
      <c r="C5279" t="s">
        <v>12202</v>
      </c>
      <c r="D5279" t="s">
        <v>1458</v>
      </c>
      <c r="E5279" t="s">
        <v>17</v>
      </c>
      <c r="F5279" s="2">
        <v>0.68571759259259257</v>
      </c>
      <c r="G5279" t="s">
        <v>579</v>
      </c>
      <c r="H5279" t="s">
        <v>556</v>
      </c>
      <c r="I5279" t="s">
        <v>12203</v>
      </c>
      <c r="J5279" t="s">
        <v>558</v>
      </c>
    </row>
    <row r="5280" spans="1:10" ht="15.75" customHeight="1">
      <c r="A5280">
        <v>42569633</v>
      </c>
      <c r="B5280" s="1">
        <v>44055</v>
      </c>
      <c r="C5280" t="s">
        <v>12204</v>
      </c>
      <c r="D5280" t="s">
        <v>1740</v>
      </c>
      <c r="E5280" t="s">
        <v>17</v>
      </c>
      <c r="F5280" s="2">
        <v>0.73381944444444447</v>
      </c>
      <c r="G5280" t="s">
        <v>579</v>
      </c>
      <c r="H5280" t="s">
        <v>556</v>
      </c>
      <c r="I5280" t="s">
        <v>12205</v>
      </c>
      <c r="J5280" t="s">
        <v>563</v>
      </c>
    </row>
    <row r="5281" spans="1:10" ht="15.75" customHeight="1">
      <c r="A5281">
        <v>42569963</v>
      </c>
      <c r="B5281" s="1">
        <v>44055</v>
      </c>
      <c r="C5281" t="s">
        <v>12206</v>
      </c>
      <c r="D5281" t="s">
        <v>3528</v>
      </c>
      <c r="E5281" t="s">
        <v>17</v>
      </c>
      <c r="F5281" s="2">
        <v>0.75767361111111109</v>
      </c>
      <c r="G5281" t="s">
        <v>579</v>
      </c>
      <c r="H5281" t="s">
        <v>556</v>
      </c>
      <c r="I5281" t="s">
        <v>12207</v>
      </c>
      <c r="J5281" t="s">
        <v>563</v>
      </c>
    </row>
    <row r="5282" spans="1:10" ht="15.75" customHeight="1">
      <c r="A5282">
        <v>42570483</v>
      </c>
      <c r="B5282" s="1">
        <v>44055</v>
      </c>
      <c r="C5282" t="s">
        <v>12208</v>
      </c>
      <c r="D5282" t="s">
        <v>619</v>
      </c>
      <c r="E5282" t="s">
        <v>620</v>
      </c>
      <c r="F5282" s="2">
        <v>0.801875</v>
      </c>
      <c r="G5282" t="s">
        <v>621</v>
      </c>
      <c r="H5282" t="s">
        <v>556</v>
      </c>
      <c r="I5282" t="s">
        <v>12209</v>
      </c>
      <c r="J5282" t="s">
        <v>563</v>
      </c>
    </row>
    <row r="5283" spans="1:10" ht="15.75" customHeight="1">
      <c r="A5283">
        <v>42572231</v>
      </c>
      <c r="B5283" s="1">
        <v>44055</v>
      </c>
      <c r="C5283" t="s">
        <v>12210</v>
      </c>
      <c r="D5283" t="s">
        <v>4282</v>
      </c>
      <c r="E5283" t="s">
        <v>147</v>
      </c>
      <c r="F5283" s="2">
        <v>0.95737268518518526</v>
      </c>
      <c r="G5283" t="s">
        <v>572</v>
      </c>
      <c r="H5283" t="s">
        <v>556</v>
      </c>
      <c r="I5283" t="s">
        <v>12211</v>
      </c>
      <c r="J5283" t="s">
        <v>558</v>
      </c>
    </row>
    <row r="5284" spans="1:10" ht="15.75" customHeight="1">
      <c r="A5284">
        <v>42572775</v>
      </c>
      <c r="B5284" s="1">
        <v>44056</v>
      </c>
      <c r="C5284" t="s">
        <v>12212</v>
      </c>
      <c r="D5284" t="s">
        <v>1904</v>
      </c>
      <c r="E5284" t="s">
        <v>17</v>
      </c>
      <c r="F5284" s="2">
        <v>5.8310185185185187E-2</v>
      </c>
      <c r="G5284" t="s">
        <v>579</v>
      </c>
      <c r="H5284" t="s">
        <v>556</v>
      </c>
      <c r="I5284" t="s">
        <v>12213</v>
      </c>
      <c r="J5284" t="s">
        <v>558</v>
      </c>
    </row>
    <row r="5285" spans="1:10" ht="15.75" customHeight="1">
      <c r="A5285">
        <v>42575255</v>
      </c>
      <c r="B5285" s="1">
        <v>44056</v>
      </c>
      <c r="C5285" t="s">
        <v>12214</v>
      </c>
      <c r="D5285" t="s">
        <v>432</v>
      </c>
      <c r="E5285" t="s">
        <v>17</v>
      </c>
      <c r="F5285" s="2">
        <v>0.53135416666666668</v>
      </c>
      <c r="G5285" t="s">
        <v>579</v>
      </c>
      <c r="H5285" t="s">
        <v>556</v>
      </c>
      <c r="I5285" t="s">
        <v>12215</v>
      </c>
      <c r="J5285" t="s">
        <v>558</v>
      </c>
    </row>
    <row r="5286" spans="1:10" ht="15.75" customHeight="1">
      <c r="A5286">
        <v>42575527</v>
      </c>
      <c r="B5286" s="1">
        <v>44056</v>
      </c>
      <c r="C5286" t="s">
        <v>12216</v>
      </c>
      <c r="D5286" t="s">
        <v>1458</v>
      </c>
      <c r="E5286" t="s">
        <v>17</v>
      </c>
      <c r="F5286" s="2">
        <v>0.55190972222222223</v>
      </c>
      <c r="G5286" t="s">
        <v>579</v>
      </c>
      <c r="H5286" t="s">
        <v>556</v>
      </c>
      <c r="I5286" t="s">
        <v>12217</v>
      </c>
      <c r="J5286" t="s">
        <v>558</v>
      </c>
    </row>
    <row r="5287" spans="1:10" ht="15.75" customHeight="1">
      <c r="A5287">
        <v>42575565</v>
      </c>
      <c r="B5287" s="1">
        <v>44056</v>
      </c>
      <c r="C5287" t="s">
        <v>12218</v>
      </c>
      <c r="D5287" t="s">
        <v>880</v>
      </c>
      <c r="E5287" t="s">
        <v>197</v>
      </c>
      <c r="F5287" s="2">
        <v>0.55656249999999996</v>
      </c>
      <c r="G5287" t="s">
        <v>655</v>
      </c>
      <c r="H5287" t="s">
        <v>556</v>
      </c>
      <c r="I5287" t="s">
        <v>12219</v>
      </c>
      <c r="J5287" t="s">
        <v>563</v>
      </c>
    </row>
    <row r="5288" spans="1:10" ht="15.75" customHeight="1">
      <c r="A5288">
        <v>42576319</v>
      </c>
      <c r="B5288" s="1">
        <v>44056</v>
      </c>
      <c r="C5288" t="s">
        <v>12220</v>
      </c>
      <c r="D5288" t="s">
        <v>2184</v>
      </c>
      <c r="E5288" t="s">
        <v>17</v>
      </c>
      <c r="F5288" s="2">
        <v>0.62111111111111106</v>
      </c>
      <c r="G5288" t="s">
        <v>579</v>
      </c>
      <c r="H5288" t="s">
        <v>556</v>
      </c>
      <c r="I5288" t="s">
        <v>12221</v>
      </c>
      <c r="J5288" t="s">
        <v>558</v>
      </c>
    </row>
    <row r="5289" spans="1:10" ht="15.75" customHeight="1">
      <c r="A5289">
        <v>42576513</v>
      </c>
      <c r="B5289" s="1">
        <v>44056</v>
      </c>
      <c r="C5289" t="s">
        <v>12222</v>
      </c>
      <c r="D5289" t="s">
        <v>3686</v>
      </c>
      <c r="E5289" t="s">
        <v>17</v>
      </c>
      <c r="F5289" s="2">
        <v>0.64153935185185185</v>
      </c>
      <c r="G5289" t="s">
        <v>579</v>
      </c>
      <c r="H5289" t="s">
        <v>556</v>
      </c>
      <c r="I5289" t="s">
        <v>12223</v>
      </c>
      <c r="J5289" t="s">
        <v>563</v>
      </c>
    </row>
    <row r="5290" spans="1:10" ht="15.75" customHeight="1">
      <c r="A5290">
        <v>42577012</v>
      </c>
      <c r="B5290" s="1">
        <v>44056</v>
      </c>
      <c r="C5290" t="s">
        <v>12224</v>
      </c>
      <c r="D5290" t="s">
        <v>516</v>
      </c>
      <c r="E5290" t="s">
        <v>17</v>
      </c>
      <c r="F5290" s="2">
        <v>0.69582175925925915</v>
      </c>
      <c r="G5290" t="s">
        <v>579</v>
      </c>
      <c r="H5290" t="s">
        <v>556</v>
      </c>
      <c r="I5290" t="s">
        <v>12225</v>
      </c>
      <c r="J5290" t="s">
        <v>558</v>
      </c>
    </row>
    <row r="5291" spans="1:10" ht="15.75" customHeight="1">
      <c r="A5291">
        <v>42577255</v>
      </c>
      <c r="B5291" s="1">
        <v>44056</v>
      </c>
      <c r="C5291" t="s">
        <v>12226</v>
      </c>
      <c r="D5291" t="s">
        <v>3686</v>
      </c>
      <c r="E5291" t="s">
        <v>17</v>
      </c>
      <c r="F5291" s="2">
        <v>0.72099537037037031</v>
      </c>
      <c r="G5291" t="s">
        <v>579</v>
      </c>
      <c r="H5291" t="s">
        <v>556</v>
      </c>
      <c r="I5291" t="s">
        <v>12227</v>
      </c>
      <c r="J5291" t="s">
        <v>558</v>
      </c>
    </row>
    <row r="5292" spans="1:10" ht="15.75" customHeight="1">
      <c r="A5292">
        <v>42577870</v>
      </c>
      <c r="B5292" s="1">
        <v>44056</v>
      </c>
      <c r="C5292" t="s">
        <v>12228</v>
      </c>
      <c r="D5292" t="s">
        <v>1702</v>
      </c>
      <c r="E5292" t="s">
        <v>17</v>
      </c>
      <c r="F5292" s="2">
        <v>0.77773148148148152</v>
      </c>
      <c r="G5292" t="s">
        <v>579</v>
      </c>
      <c r="H5292" t="s">
        <v>556</v>
      </c>
      <c r="I5292" t="s">
        <v>12229</v>
      </c>
      <c r="J5292" t="s">
        <v>563</v>
      </c>
    </row>
    <row r="5293" spans="1:10" ht="15.75" customHeight="1">
      <c r="A5293">
        <v>42578275</v>
      </c>
      <c r="B5293" s="1">
        <v>44056</v>
      </c>
      <c r="C5293" t="s">
        <v>12230</v>
      </c>
      <c r="D5293" t="s">
        <v>2914</v>
      </c>
      <c r="E5293" t="s">
        <v>17</v>
      </c>
      <c r="F5293" s="2">
        <v>0.81561342592592589</v>
      </c>
      <c r="G5293" t="s">
        <v>579</v>
      </c>
      <c r="H5293" t="s">
        <v>556</v>
      </c>
      <c r="I5293" t="s">
        <v>12231</v>
      </c>
      <c r="J5293" t="s">
        <v>563</v>
      </c>
    </row>
    <row r="5294" spans="1:10" ht="15.75" customHeight="1">
      <c r="A5294">
        <v>42578291</v>
      </c>
      <c r="B5294" s="1">
        <v>44056</v>
      </c>
      <c r="C5294" t="s">
        <v>12232</v>
      </c>
      <c r="D5294" t="s">
        <v>1016</v>
      </c>
      <c r="E5294" t="s">
        <v>17</v>
      </c>
      <c r="F5294" s="2">
        <v>0.81738425925925917</v>
      </c>
      <c r="G5294" t="s">
        <v>579</v>
      </c>
      <c r="H5294" t="s">
        <v>556</v>
      </c>
      <c r="I5294" t="s">
        <v>12233</v>
      </c>
      <c r="J5294" t="s">
        <v>558</v>
      </c>
    </row>
    <row r="5295" spans="1:10" ht="15.75" customHeight="1">
      <c r="A5295">
        <v>42578565</v>
      </c>
      <c r="B5295" s="1">
        <v>44056</v>
      </c>
      <c r="C5295" t="s">
        <v>12234</v>
      </c>
      <c r="D5295" t="s">
        <v>342</v>
      </c>
      <c r="E5295" t="s">
        <v>17</v>
      </c>
      <c r="F5295" s="2">
        <v>0.83873842592592596</v>
      </c>
      <c r="G5295" t="s">
        <v>579</v>
      </c>
      <c r="H5295" t="s">
        <v>556</v>
      </c>
      <c r="I5295" t="s">
        <v>12235</v>
      </c>
      <c r="J5295" t="s">
        <v>558</v>
      </c>
    </row>
    <row r="5296" spans="1:10" ht="15.75" customHeight="1">
      <c r="A5296">
        <v>42578592</v>
      </c>
      <c r="B5296" s="1">
        <v>44056</v>
      </c>
      <c r="C5296" t="s">
        <v>12236</v>
      </c>
      <c r="D5296" t="s">
        <v>3553</v>
      </c>
      <c r="E5296" t="s">
        <v>17</v>
      </c>
      <c r="F5296" s="2">
        <v>0.84190972222222227</v>
      </c>
      <c r="G5296" t="s">
        <v>579</v>
      </c>
      <c r="H5296" t="s">
        <v>556</v>
      </c>
      <c r="I5296" t="s">
        <v>12237</v>
      </c>
      <c r="J5296" t="s">
        <v>563</v>
      </c>
    </row>
    <row r="5297" spans="1:10" ht="15.75" customHeight="1">
      <c r="A5297">
        <v>42579020</v>
      </c>
      <c r="B5297" s="1">
        <v>44056</v>
      </c>
      <c r="C5297" t="s">
        <v>12238</v>
      </c>
      <c r="D5297" t="s">
        <v>941</v>
      </c>
      <c r="E5297" t="s">
        <v>492</v>
      </c>
      <c r="F5297" s="2">
        <v>0.87866898148148154</v>
      </c>
      <c r="G5297" t="s">
        <v>621</v>
      </c>
      <c r="H5297" t="s">
        <v>556</v>
      </c>
      <c r="I5297" t="s">
        <v>12239</v>
      </c>
      <c r="J5297" t="s">
        <v>558</v>
      </c>
    </row>
    <row r="5298" spans="1:10" ht="15.75" customHeight="1">
      <c r="A5298">
        <v>42579333</v>
      </c>
      <c r="B5298" s="1">
        <v>44056</v>
      </c>
      <c r="C5298" t="s">
        <v>12240</v>
      </c>
      <c r="D5298" t="s">
        <v>3584</v>
      </c>
      <c r="E5298" t="s">
        <v>17</v>
      </c>
      <c r="F5298" s="2">
        <v>0.90401620370370372</v>
      </c>
      <c r="G5298" t="s">
        <v>579</v>
      </c>
      <c r="H5298" t="s">
        <v>556</v>
      </c>
      <c r="I5298" t="s">
        <v>12241</v>
      </c>
      <c r="J5298" t="s">
        <v>563</v>
      </c>
    </row>
    <row r="5299" spans="1:10" ht="15.75" customHeight="1">
      <c r="A5299">
        <v>42579403</v>
      </c>
      <c r="B5299" s="1">
        <v>44056</v>
      </c>
      <c r="C5299" t="s">
        <v>12242</v>
      </c>
      <c r="D5299" t="s">
        <v>451</v>
      </c>
      <c r="E5299" t="s">
        <v>197</v>
      </c>
      <c r="F5299" s="2">
        <v>0.90893518518518512</v>
      </c>
      <c r="G5299" t="s">
        <v>655</v>
      </c>
      <c r="H5299" t="s">
        <v>556</v>
      </c>
      <c r="I5299" t="s">
        <v>12243</v>
      </c>
      <c r="J5299" t="s">
        <v>558</v>
      </c>
    </row>
    <row r="5300" spans="1:10" ht="15.75" customHeight="1">
      <c r="A5300">
        <v>42579574</v>
      </c>
      <c r="B5300" s="1">
        <v>44056</v>
      </c>
      <c r="C5300" t="s">
        <v>12244</v>
      </c>
      <c r="D5300" t="s">
        <v>2946</v>
      </c>
      <c r="E5300" t="s">
        <v>1542</v>
      </c>
      <c r="F5300" s="2">
        <v>0.92356481481481489</v>
      </c>
      <c r="G5300" t="s">
        <v>572</v>
      </c>
      <c r="H5300" t="s">
        <v>556</v>
      </c>
      <c r="I5300" t="s">
        <v>12245</v>
      </c>
      <c r="J5300" t="s">
        <v>563</v>
      </c>
    </row>
    <row r="5301" spans="1:10" ht="15.75" customHeight="1">
      <c r="A5301">
        <v>42579825</v>
      </c>
      <c r="B5301" s="1">
        <v>44056</v>
      </c>
      <c r="C5301" t="s">
        <v>12246</v>
      </c>
      <c r="D5301" t="s">
        <v>8179</v>
      </c>
      <c r="E5301" t="s">
        <v>17</v>
      </c>
      <c r="F5301" s="2">
        <v>0.95306712962962958</v>
      </c>
      <c r="G5301" t="s">
        <v>579</v>
      </c>
      <c r="H5301" t="s">
        <v>556</v>
      </c>
      <c r="I5301" t="s">
        <v>12247</v>
      </c>
      <c r="J5301" t="s">
        <v>563</v>
      </c>
    </row>
    <row r="5302" spans="1:10" ht="15.75" customHeight="1">
      <c r="A5302">
        <v>42579876</v>
      </c>
      <c r="B5302" s="1">
        <v>44056</v>
      </c>
      <c r="C5302" t="s">
        <v>12248</v>
      </c>
      <c r="D5302" t="s">
        <v>12249</v>
      </c>
      <c r="E5302" t="s">
        <v>620</v>
      </c>
      <c r="F5302" s="2">
        <v>0.96077546296296301</v>
      </c>
      <c r="G5302" t="s">
        <v>621</v>
      </c>
      <c r="H5302" t="s">
        <v>556</v>
      </c>
      <c r="I5302" t="s">
        <v>12250</v>
      </c>
      <c r="J5302" t="s">
        <v>558</v>
      </c>
    </row>
    <row r="5303" spans="1:10" ht="15.75" customHeight="1">
      <c r="A5303">
        <v>42579930</v>
      </c>
      <c r="B5303" s="1">
        <v>44056</v>
      </c>
      <c r="C5303" t="s">
        <v>12251</v>
      </c>
      <c r="D5303" t="s">
        <v>919</v>
      </c>
      <c r="E5303" t="s">
        <v>438</v>
      </c>
      <c r="F5303" s="2">
        <v>0.96760416666666671</v>
      </c>
      <c r="G5303" t="s">
        <v>920</v>
      </c>
      <c r="H5303" t="s">
        <v>556</v>
      </c>
      <c r="I5303" t="s">
        <v>12252</v>
      </c>
      <c r="J5303" t="s">
        <v>563</v>
      </c>
    </row>
    <row r="5304" spans="1:10" ht="15.75" customHeight="1">
      <c r="A5304">
        <v>42579936</v>
      </c>
      <c r="B5304" s="1">
        <v>44056</v>
      </c>
      <c r="C5304" t="s">
        <v>12253</v>
      </c>
      <c r="D5304" t="s">
        <v>648</v>
      </c>
      <c r="E5304" t="s">
        <v>17</v>
      </c>
      <c r="F5304" s="2">
        <v>0.96829861111111104</v>
      </c>
      <c r="G5304" t="s">
        <v>579</v>
      </c>
      <c r="H5304" t="s">
        <v>556</v>
      </c>
      <c r="I5304" t="s">
        <v>12254</v>
      </c>
      <c r="J5304" t="s">
        <v>558</v>
      </c>
    </row>
    <row r="5305" spans="1:10" ht="15.75" customHeight="1">
      <c r="A5305">
        <v>42580174</v>
      </c>
      <c r="B5305" s="1">
        <v>44056</v>
      </c>
      <c r="C5305" t="s">
        <v>12255</v>
      </c>
      <c r="D5305" t="s">
        <v>1725</v>
      </c>
      <c r="E5305" t="s">
        <v>17</v>
      </c>
      <c r="F5305" s="2">
        <v>0.99586805555555558</v>
      </c>
      <c r="G5305" t="s">
        <v>579</v>
      </c>
      <c r="H5305" t="s">
        <v>556</v>
      </c>
      <c r="I5305" t="s">
        <v>12256</v>
      </c>
      <c r="J5305" t="s">
        <v>558</v>
      </c>
    </row>
    <row r="5306" spans="1:10" ht="15.75" customHeight="1">
      <c r="A5306">
        <v>42580434</v>
      </c>
      <c r="B5306" s="1">
        <v>44057</v>
      </c>
      <c r="C5306" t="s">
        <v>12257</v>
      </c>
      <c r="D5306" t="s">
        <v>817</v>
      </c>
      <c r="E5306" t="s">
        <v>17</v>
      </c>
      <c r="F5306" s="2">
        <v>3.7777777777777778E-2</v>
      </c>
      <c r="G5306" t="s">
        <v>579</v>
      </c>
      <c r="H5306" t="s">
        <v>556</v>
      </c>
      <c r="I5306" t="s">
        <v>12258</v>
      </c>
      <c r="J5306" t="s">
        <v>563</v>
      </c>
    </row>
    <row r="5307" spans="1:10" ht="15.75" customHeight="1">
      <c r="A5307">
        <v>42580443</v>
      </c>
      <c r="B5307" s="1">
        <v>44057</v>
      </c>
      <c r="C5307" t="s">
        <v>12259</v>
      </c>
      <c r="D5307" t="s">
        <v>12260</v>
      </c>
      <c r="E5307" t="s">
        <v>2865</v>
      </c>
      <c r="F5307" s="2">
        <v>3.923611111111111E-2</v>
      </c>
      <c r="G5307" t="s">
        <v>1074</v>
      </c>
      <c r="H5307" t="s">
        <v>556</v>
      </c>
      <c r="I5307" t="s">
        <v>12261</v>
      </c>
      <c r="J5307" t="s">
        <v>558</v>
      </c>
    </row>
    <row r="5308" spans="1:10" ht="15.75" customHeight="1">
      <c r="A5308">
        <v>42580734</v>
      </c>
      <c r="B5308" s="1">
        <v>44057</v>
      </c>
      <c r="C5308" t="s">
        <v>12262</v>
      </c>
      <c r="D5308" t="s">
        <v>2479</v>
      </c>
      <c r="E5308" t="s">
        <v>17</v>
      </c>
      <c r="F5308" s="2">
        <v>0.10574074074074075</v>
      </c>
      <c r="G5308" t="s">
        <v>579</v>
      </c>
      <c r="H5308" t="s">
        <v>556</v>
      </c>
      <c r="I5308" t="s">
        <v>12263</v>
      </c>
      <c r="J5308" t="s">
        <v>558</v>
      </c>
    </row>
    <row r="5309" spans="1:10" ht="15.75" customHeight="1">
      <c r="A5309">
        <v>42581001</v>
      </c>
      <c r="B5309" s="1">
        <v>44057</v>
      </c>
      <c r="C5309" t="s">
        <v>12264</v>
      </c>
      <c r="D5309" t="s">
        <v>12265</v>
      </c>
      <c r="E5309" t="s">
        <v>308</v>
      </c>
      <c r="F5309" s="2">
        <v>0.19423611111111114</v>
      </c>
      <c r="G5309" t="s">
        <v>645</v>
      </c>
      <c r="H5309" t="s">
        <v>556</v>
      </c>
      <c r="I5309" t="s">
        <v>12266</v>
      </c>
      <c r="J5309" t="s">
        <v>558</v>
      </c>
    </row>
    <row r="5310" spans="1:10" ht="15.75" customHeight="1">
      <c r="A5310">
        <v>42581330</v>
      </c>
      <c r="B5310" s="1">
        <v>44057</v>
      </c>
      <c r="C5310" t="s">
        <v>12267</v>
      </c>
      <c r="D5310" t="s">
        <v>846</v>
      </c>
      <c r="E5310" t="s">
        <v>17</v>
      </c>
      <c r="F5310" s="2">
        <v>0.32270833333333332</v>
      </c>
      <c r="G5310" t="s">
        <v>579</v>
      </c>
      <c r="H5310" t="s">
        <v>556</v>
      </c>
      <c r="I5310" t="s">
        <v>12268</v>
      </c>
      <c r="J5310" t="s">
        <v>558</v>
      </c>
    </row>
    <row r="5311" spans="1:10" ht="15.75" customHeight="1">
      <c r="A5311">
        <v>42581683</v>
      </c>
      <c r="B5311" s="1">
        <v>44057</v>
      </c>
      <c r="C5311" t="s">
        <v>12269</v>
      </c>
      <c r="D5311" t="s">
        <v>308</v>
      </c>
      <c r="E5311" t="s">
        <v>308</v>
      </c>
      <c r="F5311" s="2">
        <v>0.36932870370370369</v>
      </c>
      <c r="G5311" t="s">
        <v>645</v>
      </c>
      <c r="H5311" t="s">
        <v>556</v>
      </c>
      <c r="I5311" t="s">
        <v>12270</v>
      </c>
      <c r="J5311" t="s">
        <v>563</v>
      </c>
    </row>
    <row r="5312" spans="1:10" ht="15.75" customHeight="1">
      <c r="A5312">
        <v>42581757</v>
      </c>
      <c r="B5312" s="1">
        <v>44057</v>
      </c>
      <c r="C5312" t="s">
        <v>12271</v>
      </c>
      <c r="D5312" t="s">
        <v>2087</v>
      </c>
      <c r="E5312" t="s">
        <v>17</v>
      </c>
      <c r="F5312" s="2">
        <v>0.37835648148148149</v>
      </c>
      <c r="G5312" t="s">
        <v>579</v>
      </c>
      <c r="H5312" t="s">
        <v>556</v>
      </c>
      <c r="I5312" t="s">
        <v>12272</v>
      </c>
      <c r="J5312" t="s">
        <v>558</v>
      </c>
    </row>
    <row r="5313" spans="1:10" ht="15.75" customHeight="1">
      <c r="A5313">
        <v>42581981</v>
      </c>
      <c r="B5313" s="1">
        <v>44057</v>
      </c>
      <c r="C5313" t="s">
        <v>12273</v>
      </c>
      <c r="D5313" t="s">
        <v>150</v>
      </c>
      <c r="E5313" t="s">
        <v>17</v>
      </c>
      <c r="F5313" s="2">
        <v>0.40707175925925926</v>
      </c>
      <c r="G5313" t="s">
        <v>579</v>
      </c>
      <c r="H5313" t="s">
        <v>556</v>
      </c>
      <c r="I5313" t="s">
        <v>12274</v>
      </c>
      <c r="J5313" t="s">
        <v>558</v>
      </c>
    </row>
    <row r="5314" spans="1:10" ht="15.75" customHeight="1">
      <c r="A5314">
        <v>42583116</v>
      </c>
      <c r="B5314" s="1">
        <v>44057</v>
      </c>
      <c r="C5314" t="s">
        <v>12275</v>
      </c>
      <c r="D5314" t="s">
        <v>294</v>
      </c>
      <c r="E5314" t="s">
        <v>17</v>
      </c>
      <c r="F5314" s="2">
        <v>0.51850694444444445</v>
      </c>
      <c r="G5314" t="s">
        <v>579</v>
      </c>
      <c r="H5314" t="s">
        <v>556</v>
      </c>
      <c r="I5314" t="s">
        <v>12276</v>
      </c>
      <c r="J5314" t="s">
        <v>558</v>
      </c>
    </row>
    <row r="5315" spans="1:10" ht="15.75" customHeight="1">
      <c r="A5315">
        <v>42583678</v>
      </c>
      <c r="B5315" s="1">
        <v>44057</v>
      </c>
      <c r="C5315" t="s">
        <v>12277</v>
      </c>
      <c r="D5315" t="s">
        <v>305</v>
      </c>
      <c r="E5315" t="s">
        <v>17</v>
      </c>
      <c r="F5315" s="2">
        <v>0.56715277777777773</v>
      </c>
      <c r="G5315" t="s">
        <v>579</v>
      </c>
      <c r="H5315" t="s">
        <v>556</v>
      </c>
      <c r="I5315" t="s">
        <v>12278</v>
      </c>
      <c r="J5315" t="s">
        <v>558</v>
      </c>
    </row>
    <row r="5316" spans="1:10" ht="15.75" customHeight="1">
      <c r="A5316">
        <v>42583833</v>
      </c>
      <c r="B5316" s="1">
        <v>44057</v>
      </c>
      <c r="C5316" t="s">
        <v>12279</v>
      </c>
      <c r="D5316" t="s">
        <v>4016</v>
      </c>
      <c r="E5316" t="s">
        <v>49</v>
      </c>
      <c r="F5316" s="2">
        <v>0.5784259259259259</v>
      </c>
      <c r="G5316" t="s">
        <v>600</v>
      </c>
      <c r="H5316" t="s">
        <v>556</v>
      </c>
      <c r="I5316" t="s">
        <v>12280</v>
      </c>
      <c r="J5316" t="s">
        <v>558</v>
      </c>
    </row>
    <row r="5317" spans="1:10" ht="15.75" customHeight="1">
      <c r="A5317">
        <v>42584159</v>
      </c>
      <c r="B5317" s="1">
        <v>44057</v>
      </c>
      <c r="C5317" t="s">
        <v>12281</v>
      </c>
      <c r="D5317" t="s">
        <v>1702</v>
      </c>
      <c r="E5317" t="s">
        <v>17</v>
      </c>
      <c r="F5317" s="2">
        <v>0.60488425925925926</v>
      </c>
      <c r="G5317" t="s">
        <v>579</v>
      </c>
      <c r="H5317" t="s">
        <v>556</v>
      </c>
      <c r="I5317" t="s">
        <v>12282</v>
      </c>
      <c r="J5317" t="s">
        <v>563</v>
      </c>
    </row>
    <row r="5318" spans="1:10" ht="15.75" customHeight="1">
      <c r="A5318">
        <v>42584227</v>
      </c>
      <c r="B5318" s="1">
        <v>44057</v>
      </c>
      <c r="C5318" t="s">
        <v>12283</v>
      </c>
      <c r="D5318" t="s">
        <v>3389</v>
      </c>
      <c r="E5318" t="s">
        <v>17</v>
      </c>
      <c r="F5318" s="2">
        <v>0.61203703703703705</v>
      </c>
      <c r="G5318" t="s">
        <v>579</v>
      </c>
      <c r="H5318" t="s">
        <v>556</v>
      </c>
      <c r="I5318" t="s">
        <v>12284</v>
      </c>
      <c r="J5318" t="s">
        <v>563</v>
      </c>
    </row>
    <row r="5319" spans="1:10" ht="15.75" customHeight="1">
      <c r="A5319">
        <v>42585687</v>
      </c>
      <c r="B5319" s="1">
        <v>44057</v>
      </c>
      <c r="C5319" t="s">
        <v>12285</v>
      </c>
      <c r="D5319" t="s">
        <v>1890</v>
      </c>
      <c r="E5319" t="s">
        <v>81</v>
      </c>
      <c r="F5319" s="2">
        <v>0.75317129629629631</v>
      </c>
      <c r="G5319" t="s">
        <v>759</v>
      </c>
      <c r="H5319" t="s">
        <v>556</v>
      </c>
      <c r="I5319" t="s">
        <v>12286</v>
      </c>
      <c r="J5319" t="s">
        <v>563</v>
      </c>
    </row>
    <row r="5320" spans="1:10" ht="15.75" customHeight="1">
      <c r="A5320">
        <v>42585862</v>
      </c>
      <c r="B5320" s="1">
        <v>44057</v>
      </c>
      <c r="C5320" t="s">
        <v>12287</v>
      </c>
      <c r="D5320" t="s">
        <v>1862</v>
      </c>
      <c r="E5320" t="s">
        <v>17</v>
      </c>
      <c r="F5320" s="2">
        <v>0.76826388888888886</v>
      </c>
      <c r="G5320" t="s">
        <v>579</v>
      </c>
      <c r="H5320" t="s">
        <v>556</v>
      </c>
      <c r="I5320" t="s">
        <v>12288</v>
      </c>
      <c r="J5320" t="s">
        <v>563</v>
      </c>
    </row>
    <row r="5321" spans="1:10" ht="15.75" customHeight="1">
      <c r="A5321">
        <v>42586442</v>
      </c>
      <c r="B5321" s="1">
        <v>44057</v>
      </c>
      <c r="C5321" t="s">
        <v>12289</v>
      </c>
      <c r="D5321" t="s">
        <v>12290</v>
      </c>
      <c r="E5321" t="s">
        <v>766</v>
      </c>
      <c r="F5321" s="2">
        <v>0.81600694444444455</v>
      </c>
      <c r="G5321" t="s">
        <v>572</v>
      </c>
      <c r="H5321" t="s">
        <v>556</v>
      </c>
      <c r="I5321" t="s">
        <v>12291</v>
      </c>
      <c r="J5321" t="s">
        <v>563</v>
      </c>
    </row>
    <row r="5322" spans="1:10" ht="15.75" customHeight="1">
      <c r="A5322">
        <v>42586448</v>
      </c>
      <c r="B5322" s="1">
        <v>44057</v>
      </c>
      <c r="C5322" t="s">
        <v>12292</v>
      </c>
      <c r="D5322" t="s">
        <v>1019</v>
      </c>
      <c r="E5322" t="s">
        <v>147</v>
      </c>
      <c r="F5322" s="2">
        <v>0.81666666666666676</v>
      </c>
      <c r="G5322" t="s">
        <v>572</v>
      </c>
      <c r="H5322" t="s">
        <v>556</v>
      </c>
      <c r="I5322" t="s">
        <v>12293</v>
      </c>
      <c r="J5322" t="s">
        <v>563</v>
      </c>
    </row>
    <row r="5323" spans="1:10" ht="15.75" customHeight="1">
      <c r="A5323">
        <v>42587186</v>
      </c>
      <c r="B5323" s="1">
        <v>44057</v>
      </c>
      <c r="C5323" t="s">
        <v>12294</v>
      </c>
      <c r="D5323" t="s">
        <v>1364</v>
      </c>
      <c r="E5323" t="s">
        <v>4717</v>
      </c>
      <c r="F5323" s="2">
        <v>0.88274305555555566</v>
      </c>
      <c r="G5323" t="s">
        <v>566</v>
      </c>
      <c r="H5323" t="s">
        <v>556</v>
      </c>
      <c r="I5323" t="s">
        <v>12295</v>
      </c>
      <c r="J5323" t="s">
        <v>558</v>
      </c>
    </row>
    <row r="5324" spans="1:10" ht="15.75" customHeight="1">
      <c r="A5324">
        <v>42590293</v>
      </c>
      <c r="B5324" s="1">
        <v>44058</v>
      </c>
      <c r="C5324" t="s">
        <v>12296</v>
      </c>
      <c r="D5324" t="s">
        <v>3062</v>
      </c>
      <c r="E5324" t="s">
        <v>17</v>
      </c>
      <c r="F5324" s="2">
        <v>0.43442129629629633</v>
      </c>
      <c r="G5324" t="s">
        <v>579</v>
      </c>
      <c r="H5324" t="s">
        <v>556</v>
      </c>
      <c r="I5324" t="s">
        <v>12297</v>
      </c>
      <c r="J5324" t="s">
        <v>558</v>
      </c>
    </row>
    <row r="5325" spans="1:10" ht="15.75" customHeight="1">
      <c r="A5325">
        <v>42591509</v>
      </c>
      <c r="B5325" s="1">
        <v>44058</v>
      </c>
      <c r="C5325" t="s">
        <v>12298</v>
      </c>
      <c r="D5325" t="s">
        <v>4730</v>
      </c>
      <c r="E5325" t="s">
        <v>308</v>
      </c>
      <c r="F5325" s="2">
        <v>0.54189814814814818</v>
      </c>
      <c r="G5325" t="s">
        <v>645</v>
      </c>
      <c r="H5325" t="s">
        <v>556</v>
      </c>
      <c r="I5325" t="s">
        <v>12299</v>
      </c>
      <c r="J5325" t="s">
        <v>563</v>
      </c>
    </row>
    <row r="5326" spans="1:10" ht="15.75" customHeight="1">
      <c r="A5326">
        <v>42591567</v>
      </c>
      <c r="B5326" s="1">
        <v>44058</v>
      </c>
      <c r="C5326" t="s">
        <v>12300</v>
      </c>
      <c r="D5326" t="s">
        <v>1883</v>
      </c>
      <c r="E5326" t="s">
        <v>438</v>
      </c>
      <c r="F5326" s="2">
        <v>0.54572916666666671</v>
      </c>
      <c r="G5326" t="s">
        <v>920</v>
      </c>
      <c r="H5326" t="s">
        <v>556</v>
      </c>
      <c r="I5326" t="s">
        <v>12301</v>
      </c>
      <c r="J5326" t="s">
        <v>563</v>
      </c>
    </row>
    <row r="5327" spans="1:10" ht="15.75" customHeight="1">
      <c r="A5327">
        <v>42591732</v>
      </c>
      <c r="B5327" s="1">
        <v>44058</v>
      </c>
      <c r="C5327" t="s">
        <v>12302</v>
      </c>
      <c r="D5327" t="s">
        <v>735</v>
      </c>
      <c r="E5327" t="s">
        <v>17</v>
      </c>
      <c r="F5327" s="2">
        <v>0.55630787037037044</v>
      </c>
      <c r="G5327" t="s">
        <v>579</v>
      </c>
      <c r="H5327" t="s">
        <v>556</v>
      </c>
      <c r="I5327" t="s">
        <v>12303</v>
      </c>
      <c r="J5327" t="s">
        <v>558</v>
      </c>
    </row>
    <row r="5328" spans="1:10" ht="15.75" customHeight="1">
      <c r="A5328">
        <v>42591768</v>
      </c>
      <c r="B5328" s="1">
        <v>44058</v>
      </c>
      <c r="C5328" t="s">
        <v>12304</v>
      </c>
      <c r="D5328" t="s">
        <v>159</v>
      </c>
      <c r="E5328" t="s">
        <v>17</v>
      </c>
      <c r="F5328" s="2">
        <v>0.55940972222222218</v>
      </c>
      <c r="G5328" t="s">
        <v>579</v>
      </c>
      <c r="H5328" t="s">
        <v>556</v>
      </c>
      <c r="I5328" t="s">
        <v>12305</v>
      </c>
      <c r="J5328" t="s">
        <v>558</v>
      </c>
    </row>
    <row r="5329" spans="1:10" ht="15.75" customHeight="1">
      <c r="A5329">
        <v>42592404</v>
      </c>
      <c r="B5329" s="1">
        <v>44058</v>
      </c>
      <c r="C5329" t="s">
        <v>12306</v>
      </c>
      <c r="D5329" t="s">
        <v>12307</v>
      </c>
      <c r="E5329" t="s">
        <v>7907</v>
      </c>
      <c r="F5329" s="2">
        <v>0.60255787037037034</v>
      </c>
      <c r="G5329" t="s">
        <v>621</v>
      </c>
      <c r="H5329" t="s">
        <v>556</v>
      </c>
      <c r="I5329" t="s">
        <v>12308</v>
      </c>
      <c r="J5329" t="s">
        <v>563</v>
      </c>
    </row>
    <row r="5330" spans="1:10" ht="15.75" customHeight="1">
      <c r="A5330">
        <v>42593319</v>
      </c>
      <c r="B5330" s="1">
        <v>44058</v>
      </c>
      <c r="C5330" t="s">
        <v>12309</v>
      </c>
      <c r="D5330" t="s">
        <v>803</v>
      </c>
      <c r="E5330" t="s">
        <v>17</v>
      </c>
      <c r="F5330" s="2">
        <v>0.6713541666666667</v>
      </c>
      <c r="G5330" t="s">
        <v>579</v>
      </c>
      <c r="H5330" t="s">
        <v>556</v>
      </c>
      <c r="I5330" t="s">
        <v>12310</v>
      </c>
      <c r="J5330" t="s">
        <v>558</v>
      </c>
    </row>
    <row r="5331" spans="1:10" ht="15.75" customHeight="1">
      <c r="A5331">
        <v>42593512</v>
      </c>
      <c r="B5331" s="1">
        <v>44058</v>
      </c>
      <c r="C5331" t="s">
        <v>12311</v>
      </c>
      <c r="D5331" t="s">
        <v>245</v>
      </c>
      <c r="E5331" t="s">
        <v>49</v>
      </c>
      <c r="F5331" s="2">
        <v>0.68604166666666666</v>
      </c>
      <c r="G5331" t="s">
        <v>600</v>
      </c>
      <c r="H5331" t="s">
        <v>556</v>
      </c>
      <c r="I5331" t="s">
        <v>12312</v>
      </c>
      <c r="J5331" t="s">
        <v>558</v>
      </c>
    </row>
    <row r="5332" spans="1:10" ht="15.75" customHeight="1">
      <c r="A5332">
        <v>42593728</v>
      </c>
      <c r="B5332" s="1">
        <v>44058</v>
      </c>
      <c r="C5332" t="s">
        <v>12313</v>
      </c>
      <c r="D5332" t="s">
        <v>868</v>
      </c>
      <c r="E5332" t="s">
        <v>17</v>
      </c>
      <c r="F5332" s="2">
        <v>0.70320601851851849</v>
      </c>
      <c r="G5332" t="s">
        <v>579</v>
      </c>
      <c r="H5332" t="s">
        <v>556</v>
      </c>
      <c r="I5332" t="s">
        <v>12314</v>
      </c>
      <c r="J5332" t="s">
        <v>558</v>
      </c>
    </row>
    <row r="5333" spans="1:10" ht="15.75" customHeight="1">
      <c r="A5333">
        <v>42593904</v>
      </c>
      <c r="B5333" s="1">
        <v>44058</v>
      </c>
      <c r="C5333" t="s">
        <v>12315</v>
      </c>
      <c r="D5333" t="s">
        <v>1740</v>
      </c>
      <c r="E5333" t="s">
        <v>17</v>
      </c>
      <c r="F5333" s="2">
        <v>0.7211574074074073</v>
      </c>
      <c r="G5333" t="s">
        <v>579</v>
      </c>
      <c r="H5333" t="s">
        <v>556</v>
      </c>
      <c r="I5333" t="s">
        <v>12316</v>
      </c>
      <c r="J5333" t="s">
        <v>558</v>
      </c>
    </row>
    <row r="5334" spans="1:10" ht="15.75" customHeight="1">
      <c r="A5334">
        <v>42594949</v>
      </c>
      <c r="B5334" s="1">
        <v>44058</v>
      </c>
      <c r="C5334" t="s">
        <v>347</v>
      </c>
      <c r="D5334" t="s">
        <v>305</v>
      </c>
      <c r="E5334" t="s">
        <v>17</v>
      </c>
      <c r="F5334" s="2">
        <v>0.79822916666666666</v>
      </c>
      <c r="G5334" t="s">
        <v>579</v>
      </c>
      <c r="H5334" t="s">
        <v>556</v>
      </c>
      <c r="I5334" t="s">
        <v>12317</v>
      </c>
      <c r="J5334" t="s">
        <v>558</v>
      </c>
    </row>
    <row r="5335" spans="1:10" ht="15.75" customHeight="1">
      <c r="A5335">
        <v>42594976</v>
      </c>
      <c r="B5335" s="1">
        <v>44058</v>
      </c>
      <c r="C5335" t="s">
        <v>12318</v>
      </c>
      <c r="D5335" t="s">
        <v>840</v>
      </c>
      <c r="E5335" t="s">
        <v>24</v>
      </c>
      <c r="F5335" s="2">
        <v>0.8009722222222222</v>
      </c>
      <c r="G5335" t="s">
        <v>566</v>
      </c>
      <c r="H5335" t="s">
        <v>556</v>
      </c>
      <c r="I5335" t="s">
        <v>12319</v>
      </c>
      <c r="J5335" t="s">
        <v>558</v>
      </c>
    </row>
    <row r="5336" spans="1:10" ht="15.75" customHeight="1">
      <c r="A5336">
        <v>42595390</v>
      </c>
      <c r="B5336" s="1">
        <v>44058</v>
      </c>
      <c r="C5336" t="s">
        <v>12320</v>
      </c>
      <c r="D5336" t="s">
        <v>12321</v>
      </c>
      <c r="E5336" t="s">
        <v>24</v>
      </c>
      <c r="F5336" s="2">
        <v>0.83179398148148154</v>
      </c>
      <c r="G5336" t="s">
        <v>566</v>
      </c>
      <c r="H5336" t="s">
        <v>556</v>
      </c>
      <c r="I5336" t="s">
        <v>12322</v>
      </c>
      <c r="J5336" t="s">
        <v>563</v>
      </c>
    </row>
    <row r="5337" spans="1:10" ht="15.75" customHeight="1">
      <c r="A5337">
        <v>42595682</v>
      </c>
      <c r="B5337" s="1">
        <v>44058</v>
      </c>
      <c r="C5337" t="s">
        <v>12323</v>
      </c>
      <c r="D5337" t="s">
        <v>2189</v>
      </c>
      <c r="E5337" t="s">
        <v>197</v>
      </c>
      <c r="F5337" s="2">
        <v>0.85171296296296306</v>
      </c>
      <c r="G5337" t="s">
        <v>655</v>
      </c>
      <c r="H5337" t="s">
        <v>556</v>
      </c>
      <c r="I5337" t="s">
        <v>12324</v>
      </c>
      <c r="J5337" t="s">
        <v>558</v>
      </c>
    </row>
    <row r="5338" spans="1:10" ht="15.75" customHeight="1">
      <c r="A5338">
        <v>42596102</v>
      </c>
      <c r="B5338" s="1">
        <v>44058</v>
      </c>
      <c r="C5338" t="s">
        <v>12325</v>
      </c>
      <c r="D5338" t="s">
        <v>888</v>
      </c>
      <c r="E5338" t="s">
        <v>17</v>
      </c>
      <c r="F5338" s="2">
        <v>0.8793981481481481</v>
      </c>
      <c r="G5338" t="s">
        <v>579</v>
      </c>
      <c r="H5338" t="s">
        <v>556</v>
      </c>
      <c r="I5338" t="s">
        <v>12326</v>
      </c>
      <c r="J5338" t="s">
        <v>563</v>
      </c>
    </row>
    <row r="5339" spans="1:10" ht="15.75" customHeight="1">
      <c r="A5339">
        <v>42596202</v>
      </c>
      <c r="B5339" s="1">
        <v>44058</v>
      </c>
      <c r="C5339" t="s">
        <v>12327</v>
      </c>
      <c r="D5339" t="s">
        <v>3126</v>
      </c>
      <c r="E5339" t="s">
        <v>197</v>
      </c>
      <c r="F5339" s="2">
        <v>0.88728009259259266</v>
      </c>
      <c r="G5339" t="s">
        <v>655</v>
      </c>
      <c r="H5339" t="s">
        <v>556</v>
      </c>
      <c r="I5339" t="s">
        <v>12328</v>
      </c>
      <c r="J5339" t="s">
        <v>558</v>
      </c>
    </row>
    <row r="5340" spans="1:10" ht="15.75" customHeight="1">
      <c r="A5340">
        <v>42596370</v>
      </c>
      <c r="B5340" s="1">
        <v>44058</v>
      </c>
      <c r="C5340" t="s">
        <v>12329</v>
      </c>
      <c r="D5340" t="s">
        <v>1496</v>
      </c>
      <c r="E5340" t="s">
        <v>99</v>
      </c>
      <c r="F5340" s="2">
        <v>0.89778935185185194</v>
      </c>
      <c r="G5340" t="s">
        <v>1497</v>
      </c>
      <c r="H5340" t="s">
        <v>556</v>
      </c>
      <c r="I5340" t="s">
        <v>12330</v>
      </c>
      <c r="J5340" t="s">
        <v>558</v>
      </c>
    </row>
    <row r="5341" spans="1:10" ht="15.75" customHeight="1">
      <c r="A5341">
        <v>42598544</v>
      </c>
      <c r="B5341" s="1">
        <v>44059</v>
      </c>
      <c r="C5341" t="s">
        <v>12331</v>
      </c>
      <c r="D5341" t="s">
        <v>2246</v>
      </c>
      <c r="E5341" t="s">
        <v>17</v>
      </c>
      <c r="F5341" s="2">
        <v>0.1325925925925926</v>
      </c>
      <c r="G5341" t="s">
        <v>579</v>
      </c>
      <c r="H5341" t="s">
        <v>556</v>
      </c>
      <c r="I5341" t="s">
        <v>12332</v>
      </c>
      <c r="J5341" t="s">
        <v>563</v>
      </c>
    </row>
    <row r="5342" spans="1:10" ht="15.75" customHeight="1">
      <c r="A5342">
        <v>42599050</v>
      </c>
      <c r="B5342" s="1">
        <v>44059</v>
      </c>
      <c r="C5342" t="s">
        <v>12333</v>
      </c>
      <c r="D5342" t="s">
        <v>772</v>
      </c>
      <c r="E5342" t="s">
        <v>17</v>
      </c>
      <c r="F5342" s="2">
        <v>0.23910879629629631</v>
      </c>
      <c r="G5342" t="s">
        <v>579</v>
      </c>
      <c r="H5342" t="s">
        <v>556</v>
      </c>
      <c r="I5342" t="s">
        <v>12334</v>
      </c>
      <c r="J5342" t="s">
        <v>558</v>
      </c>
    </row>
    <row r="5343" spans="1:10" ht="15.75" customHeight="1">
      <c r="A5343">
        <v>42599169</v>
      </c>
      <c r="B5343" s="1">
        <v>44059</v>
      </c>
      <c r="C5343" t="s">
        <v>12335</v>
      </c>
      <c r="D5343" t="s">
        <v>257</v>
      </c>
      <c r="E5343" t="s">
        <v>17</v>
      </c>
      <c r="F5343" s="2">
        <v>0.26923611111111112</v>
      </c>
      <c r="G5343" t="s">
        <v>579</v>
      </c>
      <c r="H5343" t="s">
        <v>556</v>
      </c>
      <c r="I5343" t="s">
        <v>12336</v>
      </c>
      <c r="J5343" t="s">
        <v>563</v>
      </c>
    </row>
    <row r="5344" spans="1:10" ht="15.75" customHeight="1">
      <c r="A5344">
        <v>42599227</v>
      </c>
      <c r="B5344" s="1">
        <v>44059</v>
      </c>
      <c r="C5344" t="s">
        <v>12337</v>
      </c>
      <c r="D5344" t="s">
        <v>735</v>
      </c>
      <c r="E5344" t="s">
        <v>17</v>
      </c>
      <c r="F5344" s="2">
        <v>0.28637731481481482</v>
      </c>
      <c r="G5344" t="s">
        <v>579</v>
      </c>
      <c r="H5344" t="s">
        <v>556</v>
      </c>
      <c r="I5344" t="s">
        <v>12338</v>
      </c>
      <c r="J5344" t="s">
        <v>558</v>
      </c>
    </row>
    <row r="5345" spans="1:10" ht="15.75" customHeight="1">
      <c r="A5345">
        <v>42599472</v>
      </c>
      <c r="B5345" s="1">
        <v>44059</v>
      </c>
      <c r="C5345" t="s">
        <v>12339</v>
      </c>
      <c r="D5345" t="s">
        <v>4414</v>
      </c>
      <c r="E5345" t="s">
        <v>197</v>
      </c>
      <c r="F5345" s="2">
        <v>0.35140046296296296</v>
      </c>
      <c r="G5345" t="s">
        <v>746</v>
      </c>
      <c r="H5345" t="s">
        <v>556</v>
      </c>
      <c r="I5345" t="s">
        <v>12340</v>
      </c>
      <c r="J5345" t="s">
        <v>563</v>
      </c>
    </row>
    <row r="5346" spans="1:10" ht="15.75" customHeight="1">
      <c r="A5346">
        <v>42600080</v>
      </c>
      <c r="B5346" s="1">
        <v>44059</v>
      </c>
      <c r="C5346" t="s">
        <v>12341</v>
      </c>
      <c r="D5346" t="s">
        <v>33</v>
      </c>
      <c r="E5346" t="s">
        <v>17</v>
      </c>
      <c r="F5346" s="2">
        <v>0.42030092592592588</v>
      </c>
      <c r="G5346" t="s">
        <v>579</v>
      </c>
      <c r="H5346" t="s">
        <v>556</v>
      </c>
      <c r="I5346" t="s">
        <v>12342</v>
      </c>
      <c r="J5346" t="s">
        <v>558</v>
      </c>
    </row>
    <row r="5347" spans="1:10" ht="15.75" customHeight="1">
      <c r="A5347">
        <v>42600272</v>
      </c>
      <c r="B5347" s="1">
        <v>44059</v>
      </c>
      <c r="C5347" t="s">
        <v>12343</v>
      </c>
      <c r="D5347" t="s">
        <v>400</v>
      </c>
      <c r="E5347" t="s">
        <v>24</v>
      </c>
      <c r="F5347" s="2">
        <v>0.43958333333333338</v>
      </c>
      <c r="G5347" t="s">
        <v>566</v>
      </c>
      <c r="H5347" t="s">
        <v>556</v>
      </c>
      <c r="I5347" t="s">
        <v>12344</v>
      </c>
      <c r="J5347" t="s">
        <v>563</v>
      </c>
    </row>
    <row r="5348" spans="1:10" ht="15.75" customHeight="1">
      <c r="A5348">
        <v>42600597</v>
      </c>
      <c r="B5348" s="1">
        <v>44059</v>
      </c>
      <c r="C5348" t="s">
        <v>12345</v>
      </c>
      <c r="D5348" t="s">
        <v>2022</v>
      </c>
      <c r="E5348" t="s">
        <v>99</v>
      </c>
      <c r="F5348" s="2">
        <v>0.47146990740740741</v>
      </c>
      <c r="G5348" t="s">
        <v>1497</v>
      </c>
      <c r="H5348" t="s">
        <v>556</v>
      </c>
      <c r="I5348" t="s">
        <v>12346</v>
      </c>
      <c r="J5348" t="s">
        <v>563</v>
      </c>
    </row>
    <row r="5349" spans="1:10" ht="15.75" customHeight="1">
      <c r="A5349">
        <v>42600645</v>
      </c>
      <c r="B5349" s="1">
        <v>44059</v>
      </c>
      <c r="C5349" t="s">
        <v>12347</v>
      </c>
      <c r="D5349" t="s">
        <v>2766</v>
      </c>
      <c r="E5349" t="s">
        <v>17</v>
      </c>
      <c r="F5349" s="2">
        <v>0.47699074074074077</v>
      </c>
      <c r="G5349" t="s">
        <v>579</v>
      </c>
      <c r="H5349" t="s">
        <v>556</v>
      </c>
      <c r="I5349" t="s">
        <v>12348</v>
      </c>
      <c r="J5349" t="s">
        <v>558</v>
      </c>
    </row>
    <row r="5350" spans="1:10" ht="15.75" customHeight="1">
      <c r="A5350">
        <v>42601382</v>
      </c>
      <c r="B5350" s="1">
        <v>44059</v>
      </c>
      <c r="C5350" t="s">
        <v>12349</v>
      </c>
      <c r="D5350" t="s">
        <v>846</v>
      </c>
      <c r="E5350" t="s">
        <v>17</v>
      </c>
      <c r="F5350" s="2">
        <v>0.54290509259259256</v>
      </c>
      <c r="G5350" t="s">
        <v>579</v>
      </c>
      <c r="H5350" t="s">
        <v>556</v>
      </c>
      <c r="I5350" t="s">
        <v>12350</v>
      </c>
      <c r="J5350" t="s">
        <v>563</v>
      </c>
    </row>
    <row r="5351" spans="1:10" ht="15.75" customHeight="1">
      <c r="A5351">
        <v>42602085</v>
      </c>
      <c r="B5351" s="1">
        <v>44059</v>
      </c>
      <c r="C5351" t="s">
        <v>12351</v>
      </c>
      <c r="D5351" t="s">
        <v>735</v>
      </c>
      <c r="E5351" t="s">
        <v>17</v>
      </c>
      <c r="F5351" s="2">
        <v>0.6035300925925926</v>
      </c>
      <c r="G5351" t="s">
        <v>579</v>
      </c>
      <c r="H5351" t="s">
        <v>556</v>
      </c>
      <c r="I5351" t="s">
        <v>12352</v>
      </c>
      <c r="J5351" t="s">
        <v>563</v>
      </c>
    </row>
    <row r="5352" spans="1:10" ht="15.75" customHeight="1">
      <c r="A5352">
        <v>42603545</v>
      </c>
      <c r="B5352" s="1">
        <v>44059</v>
      </c>
      <c r="C5352" t="s">
        <v>12353</v>
      </c>
      <c r="D5352" t="s">
        <v>39</v>
      </c>
      <c r="E5352" t="s">
        <v>11</v>
      </c>
      <c r="F5352" s="2">
        <v>0.73363425925925929</v>
      </c>
      <c r="G5352" t="s">
        <v>561</v>
      </c>
      <c r="H5352" t="s">
        <v>556</v>
      </c>
      <c r="I5352" t="s">
        <v>12354</v>
      </c>
      <c r="J5352" t="s">
        <v>558</v>
      </c>
    </row>
    <row r="5353" spans="1:10" ht="15.75" customHeight="1">
      <c r="A5353">
        <v>42603630</v>
      </c>
      <c r="B5353" s="1">
        <v>44059</v>
      </c>
      <c r="C5353" t="s">
        <v>12355</v>
      </c>
      <c r="D5353" t="s">
        <v>846</v>
      </c>
      <c r="E5353" t="s">
        <v>17</v>
      </c>
      <c r="F5353" s="2">
        <v>0.74062499999999998</v>
      </c>
      <c r="G5353" t="s">
        <v>579</v>
      </c>
      <c r="H5353" t="s">
        <v>556</v>
      </c>
      <c r="I5353" t="s">
        <v>12356</v>
      </c>
      <c r="J5353" t="s">
        <v>558</v>
      </c>
    </row>
    <row r="5354" spans="1:10" ht="15.75" customHeight="1">
      <c r="A5354">
        <v>42604097</v>
      </c>
      <c r="B5354" s="1">
        <v>44059</v>
      </c>
      <c r="C5354" t="s">
        <v>12357</v>
      </c>
      <c r="D5354" t="s">
        <v>5470</v>
      </c>
      <c r="E5354" t="s">
        <v>17</v>
      </c>
      <c r="F5354" s="2">
        <v>0.78002314814814822</v>
      </c>
      <c r="G5354" t="s">
        <v>579</v>
      </c>
      <c r="H5354" t="s">
        <v>556</v>
      </c>
      <c r="I5354" t="s">
        <v>12358</v>
      </c>
      <c r="J5354" t="s">
        <v>558</v>
      </c>
    </row>
    <row r="5355" spans="1:10" ht="15.75" customHeight="1">
      <c r="A5355">
        <v>42605132</v>
      </c>
      <c r="B5355" s="1">
        <v>44059</v>
      </c>
      <c r="C5355" t="s">
        <v>12359</v>
      </c>
      <c r="D5355" t="s">
        <v>12360</v>
      </c>
      <c r="E5355" t="s">
        <v>163</v>
      </c>
      <c r="F5355" s="2">
        <v>0.87104166666666671</v>
      </c>
      <c r="G5355" t="s">
        <v>1074</v>
      </c>
      <c r="H5355" t="s">
        <v>556</v>
      </c>
      <c r="I5355" t="s">
        <v>12361</v>
      </c>
      <c r="J5355" t="s">
        <v>558</v>
      </c>
    </row>
    <row r="5356" spans="1:10" ht="15.75" customHeight="1">
      <c r="A5356">
        <v>42605378</v>
      </c>
      <c r="B5356" s="1">
        <v>44059</v>
      </c>
      <c r="C5356" t="s">
        <v>12362</v>
      </c>
      <c r="D5356" t="s">
        <v>130</v>
      </c>
      <c r="E5356" t="s">
        <v>17</v>
      </c>
      <c r="F5356" s="2">
        <v>0.89217592592592598</v>
      </c>
      <c r="G5356" t="s">
        <v>579</v>
      </c>
      <c r="H5356" t="s">
        <v>556</v>
      </c>
      <c r="I5356" t="s">
        <v>12363</v>
      </c>
      <c r="J5356" t="s">
        <v>558</v>
      </c>
    </row>
    <row r="5357" spans="1:10" ht="15.75" customHeight="1">
      <c r="A5357">
        <v>42605397</v>
      </c>
      <c r="B5357" s="1">
        <v>44059</v>
      </c>
      <c r="C5357" t="s">
        <v>12364</v>
      </c>
      <c r="D5357" t="s">
        <v>3079</v>
      </c>
      <c r="E5357" t="s">
        <v>2865</v>
      </c>
      <c r="F5357" s="2">
        <v>0.89364583333333336</v>
      </c>
      <c r="G5357" t="s">
        <v>1074</v>
      </c>
      <c r="H5357" t="s">
        <v>556</v>
      </c>
      <c r="I5357" t="s">
        <v>12365</v>
      </c>
      <c r="J5357" t="s">
        <v>558</v>
      </c>
    </row>
    <row r="5358" spans="1:10" ht="15.75" customHeight="1">
      <c r="A5358">
        <v>42605665</v>
      </c>
      <c r="B5358" s="1">
        <v>44059</v>
      </c>
      <c r="C5358" t="s">
        <v>12366</v>
      </c>
      <c r="D5358" t="s">
        <v>12367</v>
      </c>
      <c r="E5358" t="s">
        <v>84</v>
      </c>
      <c r="F5358" s="2">
        <v>0.91527777777777775</v>
      </c>
      <c r="G5358" t="s">
        <v>621</v>
      </c>
      <c r="H5358" t="s">
        <v>556</v>
      </c>
      <c r="I5358" t="s">
        <v>12368</v>
      </c>
      <c r="J5358" t="s">
        <v>563</v>
      </c>
    </row>
    <row r="5359" spans="1:10" ht="15.75" customHeight="1">
      <c r="A5359">
        <v>42605925</v>
      </c>
      <c r="B5359" s="1">
        <v>44059</v>
      </c>
      <c r="C5359" t="s">
        <v>12369</v>
      </c>
      <c r="D5359" t="s">
        <v>1088</v>
      </c>
      <c r="E5359" t="s">
        <v>17</v>
      </c>
      <c r="F5359" s="2">
        <v>0.93785879629629632</v>
      </c>
      <c r="G5359" t="s">
        <v>579</v>
      </c>
      <c r="H5359" t="s">
        <v>556</v>
      </c>
      <c r="I5359" t="s">
        <v>12370</v>
      </c>
      <c r="J5359" t="s">
        <v>558</v>
      </c>
    </row>
    <row r="5360" spans="1:10" ht="15.75" customHeight="1">
      <c r="A5360">
        <v>42606513</v>
      </c>
      <c r="B5360" s="1">
        <v>44060</v>
      </c>
      <c r="C5360" t="s">
        <v>12371</v>
      </c>
      <c r="D5360" t="s">
        <v>12372</v>
      </c>
      <c r="E5360" t="s">
        <v>686</v>
      </c>
      <c r="F5360" s="2">
        <v>1.2615740740740742E-2</v>
      </c>
      <c r="G5360" t="s">
        <v>621</v>
      </c>
      <c r="H5360" t="s">
        <v>556</v>
      </c>
      <c r="I5360" t="s">
        <v>12373</v>
      </c>
      <c r="J5360" t="s">
        <v>558</v>
      </c>
    </row>
    <row r="5361" spans="1:10" ht="15.75" customHeight="1">
      <c r="A5361">
        <v>42606606</v>
      </c>
      <c r="B5361" s="1">
        <v>44060</v>
      </c>
      <c r="C5361" t="s">
        <v>12374</v>
      </c>
      <c r="D5361" t="s">
        <v>544</v>
      </c>
      <c r="E5361" t="s">
        <v>308</v>
      </c>
      <c r="F5361" s="2">
        <v>2.704861111111111E-2</v>
      </c>
      <c r="G5361" t="s">
        <v>645</v>
      </c>
      <c r="H5361" t="s">
        <v>556</v>
      </c>
      <c r="I5361" t="s">
        <v>12375</v>
      </c>
      <c r="J5361" t="s">
        <v>563</v>
      </c>
    </row>
    <row r="5362" spans="1:10" ht="15.75" customHeight="1">
      <c r="A5362">
        <v>42606783</v>
      </c>
      <c r="B5362" s="1">
        <v>44060</v>
      </c>
      <c r="C5362" t="s">
        <v>12376</v>
      </c>
      <c r="D5362" t="s">
        <v>7991</v>
      </c>
      <c r="E5362" t="s">
        <v>17</v>
      </c>
      <c r="F5362" s="2">
        <v>5.752314814814815E-2</v>
      </c>
      <c r="G5362" t="s">
        <v>579</v>
      </c>
      <c r="H5362" t="s">
        <v>556</v>
      </c>
      <c r="I5362" t="s">
        <v>12377</v>
      </c>
      <c r="J5362" t="s">
        <v>558</v>
      </c>
    </row>
    <row r="5363" spans="1:10" ht="15.75" customHeight="1">
      <c r="A5363">
        <v>42607042</v>
      </c>
      <c r="B5363" s="1">
        <v>44060</v>
      </c>
      <c r="C5363" t="s">
        <v>12378</v>
      </c>
      <c r="D5363" t="s">
        <v>1102</v>
      </c>
      <c r="E5363" t="s">
        <v>17</v>
      </c>
      <c r="F5363" s="2">
        <v>0.1383101851851852</v>
      </c>
      <c r="G5363" t="s">
        <v>579</v>
      </c>
      <c r="H5363" t="s">
        <v>556</v>
      </c>
      <c r="I5363" t="s">
        <v>12379</v>
      </c>
      <c r="J5363" t="s">
        <v>558</v>
      </c>
    </row>
    <row r="5364" spans="1:10" ht="15.75" customHeight="1">
      <c r="A5364">
        <v>42607107</v>
      </c>
      <c r="B5364" s="1">
        <v>44060</v>
      </c>
      <c r="C5364" t="s">
        <v>12380</v>
      </c>
      <c r="D5364" t="s">
        <v>2110</v>
      </c>
      <c r="E5364" t="s">
        <v>17</v>
      </c>
      <c r="F5364" s="2">
        <v>0.16708333333333333</v>
      </c>
      <c r="G5364" t="s">
        <v>579</v>
      </c>
      <c r="H5364" t="s">
        <v>556</v>
      </c>
      <c r="I5364" t="s">
        <v>12381</v>
      </c>
      <c r="J5364" t="s">
        <v>558</v>
      </c>
    </row>
    <row r="5365" spans="1:10" ht="15.75" customHeight="1">
      <c r="A5365">
        <v>42607486</v>
      </c>
      <c r="B5365" s="1">
        <v>44060</v>
      </c>
      <c r="C5365" t="s">
        <v>12382</v>
      </c>
      <c r="D5365" t="s">
        <v>1114</v>
      </c>
      <c r="E5365" t="s">
        <v>197</v>
      </c>
      <c r="F5365" s="2">
        <v>0.32380787037037034</v>
      </c>
      <c r="G5365" t="s">
        <v>655</v>
      </c>
      <c r="H5365" t="s">
        <v>556</v>
      </c>
      <c r="I5365" t="s">
        <v>12383</v>
      </c>
      <c r="J5365" t="s">
        <v>558</v>
      </c>
    </row>
    <row r="5366" spans="1:10" ht="15.75" customHeight="1">
      <c r="A5366">
        <v>42608151</v>
      </c>
      <c r="B5366" s="1">
        <v>44060</v>
      </c>
      <c r="C5366" t="s">
        <v>12384</v>
      </c>
      <c r="D5366" t="s">
        <v>113</v>
      </c>
      <c r="E5366" t="s">
        <v>17</v>
      </c>
      <c r="F5366" s="2">
        <v>0.4132291666666667</v>
      </c>
      <c r="G5366" t="s">
        <v>579</v>
      </c>
      <c r="H5366" t="s">
        <v>556</v>
      </c>
      <c r="I5366" t="s">
        <v>12385</v>
      </c>
      <c r="J5366" t="s">
        <v>563</v>
      </c>
    </row>
    <row r="5367" spans="1:10" ht="15.75" customHeight="1">
      <c r="A5367">
        <v>42608537</v>
      </c>
      <c r="B5367" s="1">
        <v>44060</v>
      </c>
      <c r="C5367" t="s">
        <v>12386</v>
      </c>
      <c r="D5367" t="s">
        <v>24</v>
      </c>
      <c r="E5367" t="s">
        <v>24</v>
      </c>
      <c r="F5367" s="2">
        <v>0.44818287037037036</v>
      </c>
      <c r="G5367" t="s">
        <v>566</v>
      </c>
      <c r="H5367" t="s">
        <v>556</v>
      </c>
      <c r="I5367" t="s">
        <v>12387</v>
      </c>
      <c r="J5367" t="s">
        <v>563</v>
      </c>
    </row>
    <row r="5368" spans="1:10" ht="15.75" customHeight="1">
      <c r="A5368">
        <v>42609214</v>
      </c>
      <c r="B5368" s="1">
        <v>44060</v>
      </c>
      <c r="C5368" t="s">
        <v>12388</v>
      </c>
      <c r="D5368" t="s">
        <v>506</v>
      </c>
      <c r="E5368" t="s">
        <v>17</v>
      </c>
      <c r="F5368" s="2">
        <v>0.49906249999999996</v>
      </c>
      <c r="G5368" t="s">
        <v>579</v>
      </c>
      <c r="H5368" t="s">
        <v>556</v>
      </c>
      <c r="I5368" t="s">
        <v>12389</v>
      </c>
      <c r="J5368" t="s">
        <v>558</v>
      </c>
    </row>
    <row r="5369" spans="1:10" ht="15.75" customHeight="1">
      <c r="A5369">
        <v>42609495</v>
      </c>
      <c r="B5369" s="1">
        <v>44060</v>
      </c>
      <c r="C5369" t="s">
        <v>12390</v>
      </c>
      <c r="D5369" t="s">
        <v>2426</v>
      </c>
      <c r="E5369" t="s">
        <v>17</v>
      </c>
      <c r="F5369" s="2">
        <v>0.5224537037037037</v>
      </c>
      <c r="G5369" t="s">
        <v>579</v>
      </c>
      <c r="H5369" t="s">
        <v>556</v>
      </c>
      <c r="I5369" t="s">
        <v>12391</v>
      </c>
      <c r="J5369" t="s">
        <v>558</v>
      </c>
    </row>
    <row r="5370" spans="1:10" ht="15.75" customHeight="1">
      <c r="A5370">
        <v>42609679</v>
      </c>
      <c r="B5370" s="1">
        <v>44060</v>
      </c>
      <c r="C5370" t="s">
        <v>12392</v>
      </c>
      <c r="D5370" t="s">
        <v>4876</v>
      </c>
      <c r="E5370" t="s">
        <v>11</v>
      </c>
      <c r="F5370" s="2">
        <v>0.53435185185185186</v>
      </c>
      <c r="G5370" t="s">
        <v>561</v>
      </c>
      <c r="H5370" t="s">
        <v>556</v>
      </c>
      <c r="I5370" t="s">
        <v>12393</v>
      </c>
      <c r="J5370" t="s">
        <v>558</v>
      </c>
    </row>
    <row r="5371" spans="1:10" ht="15.75" customHeight="1">
      <c r="A5371">
        <v>42610022</v>
      </c>
      <c r="B5371" s="1">
        <v>44060</v>
      </c>
      <c r="C5371" t="s">
        <v>12394</v>
      </c>
      <c r="D5371" t="s">
        <v>751</v>
      </c>
      <c r="E5371" t="s">
        <v>17</v>
      </c>
      <c r="F5371" s="2">
        <v>0.55653935185185188</v>
      </c>
      <c r="G5371" t="s">
        <v>579</v>
      </c>
      <c r="H5371" t="s">
        <v>556</v>
      </c>
      <c r="I5371" t="s">
        <v>12395</v>
      </c>
      <c r="J5371" t="s">
        <v>558</v>
      </c>
    </row>
    <row r="5372" spans="1:10" ht="15.75" customHeight="1">
      <c r="A5372">
        <v>42610177</v>
      </c>
      <c r="B5372" s="1">
        <v>44060</v>
      </c>
      <c r="C5372" t="s">
        <v>12396</v>
      </c>
      <c r="D5372" t="s">
        <v>522</v>
      </c>
      <c r="E5372" t="s">
        <v>17</v>
      </c>
      <c r="F5372" s="2">
        <v>0.56607638888888889</v>
      </c>
      <c r="G5372" t="s">
        <v>579</v>
      </c>
      <c r="H5372" t="s">
        <v>556</v>
      </c>
      <c r="I5372" t="s">
        <v>12397</v>
      </c>
      <c r="J5372" t="s">
        <v>563</v>
      </c>
    </row>
    <row r="5373" spans="1:10" ht="15.75" customHeight="1">
      <c r="A5373">
        <v>42610396</v>
      </c>
      <c r="B5373" s="1">
        <v>44060</v>
      </c>
      <c r="C5373" t="s">
        <v>12398</v>
      </c>
      <c r="D5373" t="s">
        <v>1840</v>
      </c>
      <c r="E5373" t="s">
        <v>17</v>
      </c>
      <c r="F5373" s="2">
        <v>0.58094907407407403</v>
      </c>
      <c r="G5373" t="s">
        <v>579</v>
      </c>
      <c r="H5373" t="s">
        <v>556</v>
      </c>
      <c r="I5373" t="s">
        <v>12399</v>
      </c>
      <c r="J5373" t="s">
        <v>558</v>
      </c>
    </row>
    <row r="5374" spans="1:10" ht="15.75" customHeight="1">
      <c r="A5374">
        <v>42611108</v>
      </c>
      <c r="B5374" s="1">
        <v>44060</v>
      </c>
      <c r="C5374" t="s">
        <v>12400</v>
      </c>
      <c r="D5374" t="s">
        <v>7287</v>
      </c>
      <c r="E5374" t="s">
        <v>510</v>
      </c>
      <c r="F5374" s="2">
        <v>0.63040509259259259</v>
      </c>
      <c r="G5374" t="s">
        <v>612</v>
      </c>
      <c r="H5374" t="s">
        <v>556</v>
      </c>
      <c r="I5374" t="s">
        <v>12401</v>
      </c>
      <c r="J5374" t="s">
        <v>563</v>
      </c>
    </row>
    <row r="5375" spans="1:10" ht="15.75" customHeight="1">
      <c r="A5375">
        <v>42611246</v>
      </c>
      <c r="B5375" s="1">
        <v>44060</v>
      </c>
      <c r="C5375" t="s">
        <v>12402</v>
      </c>
      <c r="D5375" t="s">
        <v>966</v>
      </c>
      <c r="E5375" t="s">
        <v>17</v>
      </c>
      <c r="F5375" s="2">
        <v>0.64106481481481481</v>
      </c>
      <c r="G5375" t="s">
        <v>579</v>
      </c>
      <c r="H5375" t="s">
        <v>556</v>
      </c>
      <c r="I5375" t="s">
        <v>12403</v>
      </c>
      <c r="J5375" t="s">
        <v>563</v>
      </c>
    </row>
    <row r="5376" spans="1:10" ht="15.75" customHeight="1">
      <c r="A5376">
        <v>42611249</v>
      </c>
      <c r="B5376" s="1">
        <v>44060</v>
      </c>
      <c r="C5376" t="s">
        <v>12404</v>
      </c>
      <c r="D5376" t="s">
        <v>7213</v>
      </c>
      <c r="E5376" t="s">
        <v>81</v>
      </c>
      <c r="F5376" s="2">
        <v>0.64156250000000004</v>
      </c>
      <c r="G5376" t="s">
        <v>759</v>
      </c>
      <c r="H5376" t="s">
        <v>556</v>
      </c>
      <c r="I5376" t="s">
        <v>12405</v>
      </c>
      <c r="J5376" t="s">
        <v>558</v>
      </c>
    </row>
    <row r="5377" spans="1:10" ht="15.75" customHeight="1">
      <c r="A5377">
        <v>42611326</v>
      </c>
      <c r="B5377" s="1">
        <v>44060</v>
      </c>
      <c r="C5377" t="s">
        <v>12406</v>
      </c>
      <c r="D5377" t="s">
        <v>400</v>
      </c>
      <c r="E5377" t="s">
        <v>24</v>
      </c>
      <c r="F5377" s="2">
        <v>0.64689814814814817</v>
      </c>
      <c r="G5377" t="s">
        <v>566</v>
      </c>
      <c r="H5377" t="s">
        <v>556</v>
      </c>
      <c r="I5377" t="s">
        <v>12407</v>
      </c>
      <c r="J5377" t="s">
        <v>558</v>
      </c>
    </row>
    <row r="5378" spans="1:10" ht="15.75" customHeight="1">
      <c r="A5378">
        <v>42612953</v>
      </c>
      <c r="B5378" s="1">
        <v>44060</v>
      </c>
      <c r="C5378" t="s">
        <v>12408</v>
      </c>
      <c r="D5378" t="s">
        <v>2015</v>
      </c>
      <c r="E5378" t="s">
        <v>49</v>
      </c>
      <c r="F5378" s="2">
        <v>0.7669907407407407</v>
      </c>
      <c r="G5378" t="s">
        <v>600</v>
      </c>
      <c r="H5378" t="s">
        <v>556</v>
      </c>
      <c r="I5378" t="s">
        <v>12409</v>
      </c>
      <c r="J5378" t="s">
        <v>558</v>
      </c>
    </row>
    <row r="5379" spans="1:10" ht="15.75" customHeight="1">
      <c r="A5379">
        <v>42613492</v>
      </c>
      <c r="B5379" s="1">
        <v>44060</v>
      </c>
      <c r="C5379" t="s">
        <v>12410</v>
      </c>
      <c r="D5379" t="s">
        <v>544</v>
      </c>
      <c r="E5379" t="s">
        <v>308</v>
      </c>
      <c r="F5379" s="2">
        <v>0.80896990740740737</v>
      </c>
      <c r="G5379" t="s">
        <v>645</v>
      </c>
      <c r="H5379" t="s">
        <v>556</v>
      </c>
      <c r="I5379" t="s">
        <v>12411</v>
      </c>
      <c r="J5379" t="s">
        <v>563</v>
      </c>
    </row>
    <row r="5380" spans="1:10" ht="15.75" customHeight="1">
      <c r="A5380">
        <v>42613638</v>
      </c>
      <c r="B5380" s="1">
        <v>44060</v>
      </c>
      <c r="C5380" t="s">
        <v>12412</v>
      </c>
      <c r="D5380" t="s">
        <v>941</v>
      </c>
      <c r="E5380" t="s">
        <v>492</v>
      </c>
      <c r="F5380" s="2">
        <v>0.82115740740740739</v>
      </c>
      <c r="G5380" t="s">
        <v>621</v>
      </c>
      <c r="H5380" t="s">
        <v>556</v>
      </c>
      <c r="I5380" t="s">
        <v>12413</v>
      </c>
      <c r="J5380" t="s">
        <v>563</v>
      </c>
    </row>
    <row r="5381" spans="1:10" ht="15.75" customHeight="1">
      <c r="A5381">
        <v>42613744</v>
      </c>
      <c r="B5381" s="1">
        <v>44060</v>
      </c>
      <c r="C5381" t="s">
        <v>12414</v>
      </c>
      <c r="D5381" t="s">
        <v>2809</v>
      </c>
      <c r="E5381" t="s">
        <v>17</v>
      </c>
      <c r="F5381" s="2">
        <v>0.82954861111111111</v>
      </c>
      <c r="G5381" t="s">
        <v>579</v>
      </c>
      <c r="H5381" t="s">
        <v>556</v>
      </c>
      <c r="I5381" t="s">
        <v>12415</v>
      </c>
      <c r="J5381" t="s">
        <v>558</v>
      </c>
    </row>
    <row r="5382" spans="1:10" ht="15.75" customHeight="1">
      <c r="A5382">
        <v>42614549</v>
      </c>
      <c r="B5382" s="1">
        <v>44060</v>
      </c>
      <c r="C5382" t="s">
        <v>12416</v>
      </c>
      <c r="D5382" t="s">
        <v>220</v>
      </c>
      <c r="E5382" t="s">
        <v>17</v>
      </c>
      <c r="F5382" s="2">
        <v>0.8911458333333333</v>
      </c>
      <c r="G5382" t="s">
        <v>579</v>
      </c>
      <c r="H5382" t="s">
        <v>556</v>
      </c>
      <c r="I5382" t="s">
        <v>12417</v>
      </c>
      <c r="J5382" t="s">
        <v>563</v>
      </c>
    </row>
    <row r="5383" spans="1:10" ht="15.75" customHeight="1">
      <c r="A5383">
        <v>42614965</v>
      </c>
      <c r="B5383" s="1">
        <v>44060</v>
      </c>
      <c r="C5383" t="s">
        <v>12418</v>
      </c>
      <c r="D5383" t="s">
        <v>5612</v>
      </c>
      <c r="E5383" t="s">
        <v>11</v>
      </c>
      <c r="F5383" s="2">
        <v>0.92949074074074067</v>
      </c>
      <c r="G5383" t="s">
        <v>561</v>
      </c>
      <c r="H5383" t="s">
        <v>556</v>
      </c>
      <c r="I5383" t="s">
        <v>12419</v>
      </c>
      <c r="J5383" t="s">
        <v>558</v>
      </c>
    </row>
    <row r="5384" spans="1:10" ht="15.75" customHeight="1">
      <c r="A5384">
        <v>42615099</v>
      </c>
      <c r="B5384" s="1">
        <v>44060</v>
      </c>
      <c r="C5384" t="s">
        <v>12420</v>
      </c>
      <c r="D5384" t="s">
        <v>949</v>
      </c>
      <c r="E5384" t="s">
        <v>17</v>
      </c>
      <c r="F5384" s="2">
        <v>0.94092592592592583</v>
      </c>
      <c r="G5384" t="s">
        <v>579</v>
      </c>
      <c r="H5384" t="s">
        <v>556</v>
      </c>
      <c r="I5384" t="s">
        <v>12421</v>
      </c>
      <c r="J5384" t="s">
        <v>558</v>
      </c>
    </row>
    <row r="5385" spans="1:10" ht="15.75" customHeight="1">
      <c r="A5385">
        <v>42615142</v>
      </c>
      <c r="B5385" s="1">
        <v>44060</v>
      </c>
      <c r="C5385" t="s">
        <v>12422</v>
      </c>
      <c r="D5385" t="s">
        <v>12423</v>
      </c>
      <c r="E5385" t="s">
        <v>24</v>
      </c>
      <c r="F5385" s="2">
        <v>0.94589120370370372</v>
      </c>
      <c r="G5385" t="s">
        <v>566</v>
      </c>
      <c r="H5385" t="s">
        <v>556</v>
      </c>
      <c r="I5385" t="s">
        <v>12424</v>
      </c>
      <c r="J5385" t="s">
        <v>563</v>
      </c>
    </row>
    <row r="5386" spans="1:10" ht="15.75" customHeight="1">
      <c r="A5386">
        <v>42615651</v>
      </c>
      <c r="B5386" s="1">
        <v>44061</v>
      </c>
      <c r="C5386" t="s">
        <v>12425</v>
      </c>
      <c r="D5386" t="s">
        <v>1534</v>
      </c>
      <c r="E5386" t="s">
        <v>596</v>
      </c>
      <c r="F5386" s="2">
        <v>2.3495370370370371E-3</v>
      </c>
      <c r="G5386" t="s">
        <v>572</v>
      </c>
      <c r="H5386" t="s">
        <v>556</v>
      </c>
      <c r="I5386" t="s">
        <v>12426</v>
      </c>
      <c r="J5386" t="s">
        <v>563</v>
      </c>
    </row>
    <row r="5387" spans="1:10" ht="15.75" customHeight="1">
      <c r="A5387">
        <v>42615657</v>
      </c>
      <c r="B5387" s="1">
        <v>44061</v>
      </c>
      <c r="C5387" t="s">
        <v>12427</v>
      </c>
      <c r="D5387" t="s">
        <v>1862</v>
      </c>
      <c r="E5387" t="s">
        <v>17</v>
      </c>
      <c r="F5387" s="2">
        <v>2.8240740740740739E-3</v>
      </c>
      <c r="G5387" t="s">
        <v>579</v>
      </c>
      <c r="H5387" t="s">
        <v>556</v>
      </c>
      <c r="I5387" t="s">
        <v>12428</v>
      </c>
      <c r="J5387" t="s">
        <v>563</v>
      </c>
    </row>
    <row r="5388" spans="1:10" ht="15.75" customHeight="1">
      <c r="A5388">
        <v>42615709</v>
      </c>
      <c r="B5388" s="1">
        <v>44061</v>
      </c>
      <c r="C5388" t="s">
        <v>12429</v>
      </c>
      <c r="D5388" t="s">
        <v>1613</v>
      </c>
      <c r="E5388" t="s">
        <v>308</v>
      </c>
      <c r="F5388" s="2">
        <v>1.0995370370370371E-2</v>
      </c>
      <c r="G5388" t="s">
        <v>645</v>
      </c>
      <c r="H5388" t="s">
        <v>556</v>
      </c>
      <c r="I5388" t="s">
        <v>12430</v>
      </c>
      <c r="J5388" t="s">
        <v>558</v>
      </c>
    </row>
    <row r="5389" spans="1:10" ht="15.75" customHeight="1">
      <c r="A5389">
        <v>42615718</v>
      </c>
      <c r="B5389" s="1">
        <v>44061</v>
      </c>
      <c r="C5389" t="s">
        <v>12431</v>
      </c>
      <c r="D5389" t="s">
        <v>4109</v>
      </c>
      <c r="E5389" t="s">
        <v>17</v>
      </c>
      <c r="F5389" s="2">
        <v>1.3182870370370371E-2</v>
      </c>
      <c r="G5389" t="s">
        <v>579</v>
      </c>
      <c r="H5389" t="s">
        <v>556</v>
      </c>
      <c r="I5389" t="s">
        <v>12432</v>
      </c>
      <c r="J5389" t="s">
        <v>558</v>
      </c>
    </row>
    <row r="5390" spans="1:10" ht="15.75" customHeight="1">
      <c r="A5390">
        <v>42616277</v>
      </c>
      <c r="B5390" s="1">
        <v>44061</v>
      </c>
      <c r="C5390" t="s">
        <v>12433</v>
      </c>
      <c r="D5390" t="s">
        <v>24</v>
      </c>
      <c r="E5390" t="s">
        <v>24</v>
      </c>
      <c r="F5390" s="2">
        <v>0.20998842592592593</v>
      </c>
      <c r="G5390" t="s">
        <v>566</v>
      </c>
      <c r="H5390" t="s">
        <v>556</v>
      </c>
      <c r="I5390" t="s">
        <v>12434</v>
      </c>
      <c r="J5390" t="s">
        <v>558</v>
      </c>
    </row>
    <row r="5391" spans="1:10" ht="15.75" customHeight="1">
      <c r="A5391">
        <v>42616960</v>
      </c>
      <c r="B5391" s="1">
        <v>44061</v>
      </c>
      <c r="C5391" t="s">
        <v>12435</v>
      </c>
      <c r="D5391" t="s">
        <v>119</v>
      </c>
      <c r="E5391" t="s">
        <v>17</v>
      </c>
      <c r="F5391" s="2">
        <v>0.37453703703703706</v>
      </c>
      <c r="G5391" t="s">
        <v>579</v>
      </c>
      <c r="H5391" t="s">
        <v>556</v>
      </c>
      <c r="I5391" t="s">
        <v>12436</v>
      </c>
      <c r="J5391" t="s">
        <v>558</v>
      </c>
    </row>
    <row r="5392" spans="1:10" ht="15.75" customHeight="1">
      <c r="A5392">
        <v>42617401</v>
      </c>
      <c r="B5392" s="1">
        <v>44061</v>
      </c>
      <c r="C5392" t="s">
        <v>12437</v>
      </c>
      <c r="D5392" t="s">
        <v>294</v>
      </c>
      <c r="E5392" t="s">
        <v>17</v>
      </c>
      <c r="F5392" s="2">
        <v>0.41920138888888886</v>
      </c>
      <c r="G5392" t="s">
        <v>579</v>
      </c>
      <c r="H5392" t="s">
        <v>556</v>
      </c>
      <c r="I5392" t="s">
        <v>12438</v>
      </c>
      <c r="J5392" t="s">
        <v>558</v>
      </c>
    </row>
    <row r="5393" spans="1:10" ht="15.75" customHeight="1">
      <c r="A5393">
        <v>42618323</v>
      </c>
      <c r="B5393" s="1">
        <v>44061</v>
      </c>
      <c r="C5393" t="s">
        <v>12439</v>
      </c>
      <c r="D5393" t="s">
        <v>12440</v>
      </c>
      <c r="E5393" t="s">
        <v>197</v>
      </c>
      <c r="F5393" s="2">
        <v>0.4846759259259259</v>
      </c>
      <c r="G5393" t="s">
        <v>655</v>
      </c>
      <c r="H5393" t="s">
        <v>556</v>
      </c>
      <c r="I5393" t="s">
        <v>12441</v>
      </c>
      <c r="J5393" t="s">
        <v>558</v>
      </c>
    </row>
    <row r="5394" spans="1:10" ht="15.75" customHeight="1">
      <c r="A5394">
        <v>42618339</v>
      </c>
      <c r="B5394" s="1">
        <v>44061</v>
      </c>
      <c r="C5394" t="s">
        <v>12442</v>
      </c>
      <c r="D5394" t="s">
        <v>1138</v>
      </c>
      <c r="E5394" t="s">
        <v>147</v>
      </c>
      <c r="F5394" s="2">
        <v>0.48576388888888888</v>
      </c>
      <c r="G5394" t="s">
        <v>572</v>
      </c>
      <c r="H5394" t="s">
        <v>556</v>
      </c>
      <c r="I5394" t="s">
        <v>12443</v>
      </c>
      <c r="J5394" t="s">
        <v>563</v>
      </c>
    </row>
    <row r="5395" spans="1:10" ht="15.75" customHeight="1">
      <c r="A5395">
        <v>42618539</v>
      </c>
      <c r="B5395" s="1">
        <v>44061</v>
      </c>
      <c r="C5395" t="s">
        <v>12444</v>
      </c>
      <c r="D5395" t="s">
        <v>775</v>
      </c>
      <c r="E5395" t="s">
        <v>17</v>
      </c>
      <c r="F5395" s="2">
        <v>0.49899305555555556</v>
      </c>
      <c r="G5395" t="s">
        <v>579</v>
      </c>
      <c r="H5395" t="s">
        <v>556</v>
      </c>
      <c r="I5395" t="s">
        <v>12445</v>
      </c>
      <c r="J5395" t="s">
        <v>558</v>
      </c>
    </row>
    <row r="5396" spans="1:10" ht="15.75" customHeight="1">
      <c r="A5396">
        <v>42619752</v>
      </c>
      <c r="B5396" s="1">
        <v>44061</v>
      </c>
      <c r="C5396" t="s">
        <v>12446</v>
      </c>
      <c r="D5396" t="s">
        <v>1862</v>
      </c>
      <c r="E5396" t="s">
        <v>17</v>
      </c>
      <c r="F5396" s="2">
        <v>0.58027777777777778</v>
      </c>
      <c r="G5396" t="s">
        <v>579</v>
      </c>
      <c r="H5396" t="s">
        <v>556</v>
      </c>
      <c r="I5396" t="s">
        <v>12447</v>
      </c>
      <c r="J5396" t="s">
        <v>558</v>
      </c>
    </row>
    <row r="5397" spans="1:10" ht="15.75" customHeight="1">
      <c r="A5397">
        <v>42621030</v>
      </c>
      <c r="B5397" s="1">
        <v>44061</v>
      </c>
      <c r="C5397" t="s">
        <v>12448</v>
      </c>
      <c r="D5397" t="s">
        <v>463</v>
      </c>
      <c r="E5397" t="s">
        <v>81</v>
      </c>
      <c r="F5397" s="2">
        <v>0.66866898148148157</v>
      </c>
      <c r="G5397" t="s">
        <v>759</v>
      </c>
      <c r="H5397" t="s">
        <v>556</v>
      </c>
      <c r="I5397" t="s">
        <v>12449</v>
      </c>
      <c r="J5397" t="s">
        <v>558</v>
      </c>
    </row>
    <row r="5398" spans="1:10" ht="15.75" customHeight="1">
      <c r="A5398">
        <v>42621349</v>
      </c>
      <c r="B5398" s="1">
        <v>44061</v>
      </c>
      <c r="C5398" t="s">
        <v>12450</v>
      </c>
      <c r="D5398" t="s">
        <v>122</v>
      </c>
      <c r="E5398" t="s">
        <v>81</v>
      </c>
      <c r="F5398" s="2">
        <v>0.69190972222222225</v>
      </c>
      <c r="G5398" t="s">
        <v>759</v>
      </c>
      <c r="H5398" t="s">
        <v>556</v>
      </c>
      <c r="I5398" t="s">
        <v>12451</v>
      </c>
      <c r="J5398" t="s">
        <v>558</v>
      </c>
    </row>
    <row r="5399" spans="1:10" ht="15.75" customHeight="1">
      <c r="A5399">
        <v>42622429</v>
      </c>
      <c r="B5399" s="1">
        <v>44061</v>
      </c>
      <c r="C5399" t="s">
        <v>12452</v>
      </c>
      <c r="D5399" t="s">
        <v>1904</v>
      </c>
      <c r="E5399" t="s">
        <v>17</v>
      </c>
      <c r="F5399" s="2">
        <v>0.77001157407407417</v>
      </c>
      <c r="G5399" t="s">
        <v>579</v>
      </c>
      <c r="H5399" t="s">
        <v>556</v>
      </c>
      <c r="I5399" t="s">
        <v>12453</v>
      </c>
      <c r="J5399" t="s">
        <v>558</v>
      </c>
    </row>
    <row r="5400" spans="1:10" ht="15.75" customHeight="1">
      <c r="A5400">
        <v>42623639</v>
      </c>
      <c r="B5400" s="1">
        <v>44061</v>
      </c>
      <c r="C5400" t="s">
        <v>12454</v>
      </c>
      <c r="D5400" t="s">
        <v>1307</v>
      </c>
      <c r="E5400" t="s">
        <v>24</v>
      </c>
      <c r="F5400" s="2">
        <v>0.85541666666666671</v>
      </c>
      <c r="G5400" t="s">
        <v>566</v>
      </c>
      <c r="H5400" t="s">
        <v>556</v>
      </c>
      <c r="I5400" t="s">
        <v>12455</v>
      </c>
      <c r="J5400" t="s">
        <v>558</v>
      </c>
    </row>
    <row r="5401" spans="1:10" ht="15.75" customHeight="1">
      <c r="A5401">
        <v>42624096</v>
      </c>
      <c r="B5401" s="1">
        <v>44061</v>
      </c>
      <c r="C5401" t="s">
        <v>12456</v>
      </c>
      <c r="D5401" t="s">
        <v>2146</v>
      </c>
      <c r="E5401" t="s">
        <v>17</v>
      </c>
      <c r="F5401" s="2">
        <v>0.88462962962962965</v>
      </c>
      <c r="G5401" t="s">
        <v>579</v>
      </c>
      <c r="H5401" t="s">
        <v>556</v>
      </c>
      <c r="I5401" t="s">
        <v>12457</v>
      </c>
      <c r="J5401" t="s">
        <v>558</v>
      </c>
    </row>
    <row r="5402" spans="1:10" ht="15.75" customHeight="1">
      <c r="A5402">
        <v>42625367</v>
      </c>
      <c r="B5402" s="1">
        <v>44061</v>
      </c>
      <c r="C5402" t="s">
        <v>12458</v>
      </c>
      <c r="D5402" t="s">
        <v>916</v>
      </c>
      <c r="E5402" t="s">
        <v>492</v>
      </c>
      <c r="F5402" s="2">
        <v>0.99725694444444446</v>
      </c>
      <c r="G5402" t="s">
        <v>621</v>
      </c>
      <c r="H5402" t="s">
        <v>556</v>
      </c>
      <c r="I5402" t="s">
        <v>12459</v>
      </c>
      <c r="J5402" t="s">
        <v>558</v>
      </c>
    </row>
    <row r="5403" spans="1:10" ht="15.75" customHeight="1">
      <c r="A5403">
        <v>42625436</v>
      </c>
      <c r="B5403" s="1">
        <v>44062</v>
      </c>
      <c r="C5403" t="s">
        <v>12460</v>
      </c>
      <c r="D5403" t="s">
        <v>83</v>
      </c>
      <c r="E5403" t="s">
        <v>84</v>
      </c>
      <c r="F5403" s="2">
        <v>1.1180555555555556E-2</v>
      </c>
      <c r="G5403" t="s">
        <v>621</v>
      </c>
      <c r="H5403" t="s">
        <v>556</v>
      </c>
      <c r="I5403" t="s">
        <v>12461</v>
      </c>
      <c r="J5403" t="s">
        <v>558</v>
      </c>
    </row>
    <row r="5404" spans="1:10" ht="15.75" customHeight="1">
      <c r="A5404">
        <v>42625720</v>
      </c>
      <c r="B5404" s="1">
        <v>44062</v>
      </c>
      <c r="C5404" t="s">
        <v>12462</v>
      </c>
      <c r="D5404" t="s">
        <v>1904</v>
      </c>
      <c r="E5404" t="s">
        <v>17</v>
      </c>
      <c r="F5404" s="2">
        <v>6.7361111111111108E-2</v>
      </c>
      <c r="G5404" t="s">
        <v>579</v>
      </c>
      <c r="H5404" t="s">
        <v>556</v>
      </c>
      <c r="I5404" t="s">
        <v>12463</v>
      </c>
      <c r="J5404" t="s">
        <v>558</v>
      </c>
    </row>
    <row r="5405" spans="1:10" ht="15.75" customHeight="1">
      <c r="A5405">
        <v>42626326</v>
      </c>
      <c r="B5405" s="1">
        <v>44062</v>
      </c>
      <c r="C5405" t="s">
        <v>12464</v>
      </c>
      <c r="D5405" t="s">
        <v>4109</v>
      </c>
      <c r="E5405" t="s">
        <v>17</v>
      </c>
      <c r="F5405" s="2">
        <v>0.31020833333333336</v>
      </c>
      <c r="G5405" t="s">
        <v>579</v>
      </c>
      <c r="H5405" t="s">
        <v>556</v>
      </c>
      <c r="I5405" t="s">
        <v>12465</v>
      </c>
      <c r="J5405" t="s">
        <v>558</v>
      </c>
    </row>
    <row r="5406" spans="1:10" ht="15.75" customHeight="1">
      <c r="A5406">
        <v>42627244</v>
      </c>
      <c r="B5406" s="1">
        <v>44062</v>
      </c>
      <c r="C5406" t="s">
        <v>12466</v>
      </c>
      <c r="D5406" t="s">
        <v>4662</v>
      </c>
      <c r="E5406" t="s">
        <v>24</v>
      </c>
      <c r="F5406" s="2">
        <v>0.43280092592592595</v>
      </c>
      <c r="G5406" t="s">
        <v>566</v>
      </c>
      <c r="H5406" t="s">
        <v>556</v>
      </c>
      <c r="I5406" t="s">
        <v>12467</v>
      </c>
      <c r="J5406" t="s">
        <v>563</v>
      </c>
    </row>
    <row r="5407" spans="1:10" ht="15.75" customHeight="1">
      <c r="A5407">
        <v>42627609</v>
      </c>
      <c r="B5407" s="1">
        <v>44062</v>
      </c>
      <c r="C5407" t="s">
        <v>12468</v>
      </c>
      <c r="D5407" t="s">
        <v>4137</v>
      </c>
      <c r="E5407" t="s">
        <v>4138</v>
      </c>
      <c r="F5407" s="2">
        <v>0.46239583333333334</v>
      </c>
      <c r="G5407" t="s">
        <v>1074</v>
      </c>
      <c r="H5407" t="s">
        <v>556</v>
      </c>
      <c r="I5407" t="s">
        <v>12469</v>
      </c>
      <c r="J5407" t="s">
        <v>558</v>
      </c>
    </row>
    <row r="5408" spans="1:10" ht="15.75" customHeight="1">
      <c r="A5408">
        <v>42629907</v>
      </c>
      <c r="B5408" s="1">
        <v>44062</v>
      </c>
      <c r="C5408" t="s">
        <v>12470</v>
      </c>
      <c r="D5408" t="s">
        <v>2766</v>
      </c>
      <c r="E5408" t="s">
        <v>17</v>
      </c>
      <c r="F5408" s="2">
        <v>0.64826388888888886</v>
      </c>
      <c r="G5408" t="s">
        <v>579</v>
      </c>
      <c r="H5408" t="s">
        <v>556</v>
      </c>
      <c r="I5408" t="s">
        <v>12471</v>
      </c>
      <c r="J5408" t="s">
        <v>558</v>
      </c>
    </row>
    <row r="5409" spans="1:10" ht="15.75" customHeight="1">
      <c r="A5409">
        <v>42630572</v>
      </c>
      <c r="B5409" s="1">
        <v>44062</v>
      </c>
      <c r="C5409" t="s">
        <v>12472</v>
      </c>
      <c r="D5409" t="s">
        <v>905</v>
      </c>
      <c r="E5409" t="s">
        <v>686</v>
      </c>
      <c r="F5409" s="2">
        <v>0.70543981481481488</v>
      </c>
      <c r="G5409" t="s">
        <v>621</v>
      </c>
      <c r="H5409" t="s">
        <v>556</v>
      </c>
      <c r="I5409" t="s">
        <v>12473</v>
      </c>
      <c r="J5409" t="s">
        <v>563</v>
      </c>
    </row>
    <row r="5410" spans="1:10" ht="15.75" customHeight="1">
      <c r="A5410">
        <v>42631092</v>
      </c>
      <c r="B5410" s="1">
        <v>44062</v>
      </c>
      <c r="C5410" t="s">
        <v>12474</v>
      </c>
      <c r="D5410" t="s">
        <v>3990</v>
      </c>
      <c r="E5410" t="s">
        <v>17</v>
      </c>
      <c r="F5410" s="2">
        <v>0.74561342592592583</v>
      </c>
      <c r="G5410" t="s">
        <v>579</v>
      </c>
      <c r="H5410" t="s">
        <v>556</v>
      </c>
      <c r="I5410" t="s">
        <v>12475</v>
      </c>
      <c r="J5410" t="s">
        <v>563</v>
      </c>
    </row>
    <row r="5411" spans="1:10" ht="15.75" customHeight="1">
      <c r="A5411">
        <v>42631150</v>
      </c>
      <c r="B5411" s="1">
        <v>44062</v>
      </c>
      <c r="C5411" t="s">
        <v>12476</v>
      </c>
      <c r="D5411" t="s">
        <v>1904</v>
      </c>
      <c r="E5411" t="s">
        <v>17</v>
      </c>
      <c r="F5411" s="2">
        <v>0.7521296296296297</v>
      </c>
      <c r="G5411" t="s">
        <v>579</v>
      </c>
      <c r="H5411" t="s">
        <v>556</v>
      </c>
      <c r="I5411" t="s">
        <v>12477</v>
      </c>
      <c r="J5411" t="s">
        <v>563</v>
      </c>
    </row>
    <row r="5412" spans="1:10" ht="15.75" customHeight="1">
      <c r="A5412">
        <v>42631526</v>
      </c>
      <c r="B5412" s="1">
        <v>44062</v>
      </c>
      <c r="C5412" t="s">
        <v>12478</v>
      </c>
      <c r="D5412" t="s">
        <v>1574</v>
      </c>
      <c r="E5412" t="s">
        <v>17</v>
      </c>
      <c r="F5412" s="2">
        <v>0.78424768518518517</v>
      </c>
      <c r="G5412" t="s">
        <v>579</v>
      </c>
      <c r="H5412" t="s">
        <v>556</v>
      </c>
      <c r="I5412" t="s">
        <v>12479</v>
      </c>
      <c r="J5412" t="s">
        <v>563</v>
      </c>
    </row>
    <row r="5413" spans="1:10" ht="15.75" customHeight="1">
      <c r="A5413">
        <v>42631710</v>
      </c>
      <c r="B5413" s="1">
        <v>44062</v>
      </c>
      <c r="C5413" t="s">
        <v>12480</v>
      </c>
      <c r="D5413" t="s">
        <v>294</v>
      </c>
      <c r="E5413" t="s">
        <v>17</v>
      </c>
      <c r="F5413" s="2">
        <v>0.79883101851851857</v>
      </c>
      <c r="G5413" t="s">
        <v>579</v>
      </c>
      <c r="H5413" t="s">
        <v>556</v>
      </c>
      <c r="I5413" t="s">
        <v>12481</v>
      </c>
      <c r="J5413" t="s">
        <v>558</v>
      </c>
    </row>
    <row r="5414" spans="1:10" ht="15.75" customHeight="1">
      <c r="A5414">
        <v>42632006</v>
      </c>
      <c r="B5414" s="1">
        <v>44062</v>
      </c>
      <c r="C5414" t="s">
        <v>12482</v>
      </c>
      <c r="D5414" t="s">
        <v>2809</v>
      </c>
      <c r="E5414" t="s">
        <v>17</v>
      </c>
      <c r="F5414" s="2">
        <v>0.82359953703703714</v>
      </c>
      <c r="G5414" t="s">
        <v>579</v>
      </c>
      <c r="H5414" t="s">
        <v>556</v>
      </c>
      <c r="I5414" t="s">
        <v>12483</v>
      </c>
      <c r="J5414" t="s">
        <v>563</v>
      </c>
    </row>
    <row r="5415" spans="1:10" ht="15.75" customHeight="1">
      <c r="A5415">
        <v>42632445</v>
      </c>
      <c r="B5415" s="1">
        <v>44062</v>
      </c>
      <c r="C5415" t="s">
        <v>12484</v>
      </c>
      <c r="D5415" t="s">
        <v>1822</v>
      </c>
      <c r="E5415" t="s">
        <v>1822</v>
      </c>
      <c r="F5415" s="2">
        <v>0.85693287037037036</v>
      </c>
      <c r="G5415" t="s">
        <v>566</v>
      </c>
      <c r="H5415" t="s">
        <v>556</v>
      </c>
      <c r="I5415" t="s">
        <v>68996</v>
      </c>
      <c r="J5415" t="s">
        <v>558</v>
      </c>
    </row>
    <row r="5416" spans="1:10" ht="15.75" customHeight="1">
      <c r="A5416">
        <v>42632513</v>
      </c>
      <c r="B5416" s="1">
        <v>44062</v>
      </c>
      <c r="C5416" t="s">
        <v>12485</v>
      </c>
      <c r="D5416" t="s">
        <v>2788</v>
      </c>
      <c r="E5416" t="s">
        <v>17</v>
      </c>
      <c r="F5416" s="2">
        <v>0.86069444444444443</v>
      </c>
      <c r="G5416" t="s">
        <v>579</v>
      </c>
      <c r="H5416" t="s">
        <v>556</v>
      </c>
      <c r="I5416" t="s">
        <v>12486</v>
      </c>
      <c r="J5416" t="s">
        <v>563</v>
      </c>
    </row>
    <row r="5417" spans="1:10" ht="15.75" customHeight="1">
      <c r="A5417">
        <v>42632614</v>
      </c>
      <c r="B5417" s="1">
        <v>44062</v>
      </c>
      <c r="C5417" t="s">
        <v>12487</v>
      </c>
      <c r="D5417" t="s">
        <v>1141</v>
      </c>
      <c r="E5417" t="s">
        <v>24</v>
      </c>
      <c r="F5417" s="2">
        <v>0.86896990740740743</v>
      </c>
      <c r="G5417" t="s">
        <v>566</v>
      </c>
      <c r="H5417" t="s">
        <v>556</v>
      </c>
      <c r="I5417" t="s">
        <v>12488</v>
      </c>
      <c r="J5417" t="s">
        <v>558</v>
      </c>
    </row>
    <row r="5418" spans="1:10" ht="15.75" customHeight="1">
      <c r="A5418">
        <v>42632631</v>
      </c>
      <c r="B5418" s="1">
        <v>44062</v>
      </c>
      <c r="C5418" t="s">
        <v>12489</v>
      </c>
      <c r="D5418" t="s">
        <v>8337</v>
      </c>
      <c r="E5418" t="s">
        <v>17</v>
      </c>
      <c r="F5418" s="2">
        <v>0.86946759259259254</v>
      </c>
      <c r="G5418" t="s">
        <v>579</v>
      </c>
      <c r="H5418" t="s">
        <v>556</v>
      </c>
      <c r="I5418" t="s">
        <v>12490</v>
      </c>
      <c r="J5418" t="s">
        <v>558</v>
      </c>
    </row>
    <row r="5419" spans="1:10" ht="15.75" customHeight="1">
      <c r="A5419">
        <v>42632828</v>
      </c>
      <c r="B5419" s="1">
        <v>44062</v>
      </c>
      <c r="C5419" t="s">
        <v>12491</v>
      </c>
      <c r="D5419" t="s">
        <v>12492</v>
      </c>
      <c r="E5419" t="s">
        <v>17</v>
      </c>
      <c r="F5419" s="2">
        <v>0.88437500000000002</v>
      </c>
      <c r="G5419" t="s">
        <v>579</v>
      </c>
      <c r="H5419" t="s">
        <v>556</v>
      </c>
      <c r="I5419" t="s">
        <v>12493</v>
      </c>
      <c r="J5419" t="s">
        <v>558</v>
      </c>
    </row>
    <row r="5420" spans="1:10" ht="15.75" customHeight="1">
      <c r="A5420">
        <v>42632887</v>
      </c>
      <c r="B5420" s="1">
        <v>44062</v>
      </c>
      <c r="C5420" t="s">
        <v>12494</v>
      </c>
      <c r="D5420" t="s">
        <v>1740</v>
      </c>
      <c r="E5420" t="s">
        <v>17</v>
      </c>
      <c r="F5420" s="2">
        <v>0.88771990740740747</v>
      </c>
      <c r="G5420" t="s">
        <v>579</v>
      </c>
      <c r="H5420" t="s">
        <v>556</v>
      </c>
      <c r="I5420" t="s">
        <v>12495</v>
      </c>
      <c r="J5420" t="s">
        <v>563</v>
      </c>
    </row>
    <row r="5421" spans="1:10" ht="15.75" customHeight="1">
      <c r="A5421">
        <v>42633128</v>
      </c>
      <c r="B5421" s="1">
        <v>44062</v>
      </c>
      <c r="C5421" t="s">
        <v>12496</v>
      </c>
      <c r="D5421" t="s">
        <v>9619</v>
      </c>
      <c r="E5421" t="s">
        <v>349</v>
      </c>
      <c r="F5421" s="2">
        <v>0.90593749999999995</v>
      </c>
      <c r="G5421" t="s">
        <v>1074</v>
      </c>
      <c r="H5421" t="s">
        <v>556</v>
      </c>
      <c r="I5421" t="s">
        <v>12497</v>
      </c>
      <c r="J5421" t="s">
        <v>558</v>
      </c>
    </row>
    <row r="5422" spans="1:10" ht="15.75" customHeight="1">
      <c r="A5422">
        <v>42633130</v>
      </c>
      <c r="B5422" s="1">
        <v>44062</v>
      </c>
      <c r="C5422" t="s">
        <v>12498</v>
      </c>
      <c r="D5422" t="s">
        <v>2110</v>
      </c>
      <c r="E5422" t="s">
        <v>17</v>
      </c>
      <c r="F5422" s="2">
        <v>0.90615740740740736</v>
      </c>
      <c r="G5422" t="s">
        <v>579</v>
      </c>
      <c r="H5422" t="s">
        <v>556</v>
      </c>
      <c r="I5422" t="s">
        <v>12499</v>
      </c>
      <c r="J5422" t="s">
        <v>558</v>
      </c>
    </row>
    <row r="5423" spans="1:10" ht="15.75" customHeight="1">
      <c r="A5423">
        <v>42633133</v>
      </c>
      <c r="B5423" s="1">
        <v>44062</v>
      </c>
      <c r="C5423" t="s">
        <v>12500</v>
      </c>
      <c r="D5423" t="s">
        <v>1458</v>
      </c>
      <c r="E5423" t="s">
        <v>17</v>
      </c>
      <c r="F5423" s="2">
        <v>0.90637731481481476</v>
      </c>
      <c r="G5423" t="s">
        <v>579</v>
      </c>
      <c r="H5423" t="s">
        <v>556</v>
      </c>
      <c r="I5423" t="s">
        <v>12501</v>
      </c>
      <c r="J5423" t="s">
        <v>558</v>
      </c>
    </row>
    <row r="5424" spans="1:10" ht="15.75" customHeight="1">
      <c r="A5424">
        <v>42633146</v>
      </c>
      <c r="B5424" s="1">
        <v>44062</v>
      </c>
      <c r="C5424" t="s">
        <v>12502</v>
      </c>
      <c r="D5424" t="s">
        <v>969</v>
      </c>
      <c r="E5424" t="s">
        <v>17</v>
      </c>
      <c r="F5424" s="2">
        <v>0.9069328703703704</v>
      </c>
      <c r="G5424" t="s">
        <v>579</v>
      </c>
      <c r="H5424" t="s">
        <v>556</v>
      </c>
      <c r="I5424" t="s">
        <v>12503</v>
      </c>
      <c r="J5424" t="s">
        <v>558</v>
      </c>
    </row>
    <row r="5425" spans="1:10" ht="15.75" customHeight="1">
      <c r="A5425">
        <v>42633376</v>
      </c>
      <c r="B5425" s="1">
        <v>44062</v>
      </c>
      <c r="C5425" t="s">
        <v>12504</v>
      </c>
      <c r="D5425" t="s">
        <v>308</v>
      </c>
      <c r="E5425" t="s">
        <v>308</v>
      </c>
      <c r="F5425" s="2">
        <v>0.92530092592592583</v>
      </c>
      <c r="G5425" t="s">
        <v>645</v>
      </c>
      <c r="H5425" t="s">
        <v>556</v>
      </c>
      <c r="I5425" t="s">
        <v>12505</v>
      </c>
      <c r="J5425" t="s">
        <v>563</v>
      </c>
    </row>
    <row r="5426" spans="1:10" ht="15.75" customHeight="1">
      <c r="A5426">
        <v>42633620</v>
      </c>
      <c r="B5426" s="1">
        <v>44062</v>
      </c>
      <c r="C5426" t="s">
        <v>12506</v>
      </c>
      <c r="D5426" t="s">
        <v>2030</v>
      </c>
      <c r="E5426" t="s">
        <v>17</v>
      </c>
      <c r="F5426" s="2">
        <v>0.9461342592592592</v>
      </c>
      <c r="G5426" t="s">
        <v>579</v>
      </c>
      <c r="H5426" t="s">
        <v>556</v>
      </c>
      <c r="I5426" t="s">
        <v>12507</v>
      </c>
      <c r="J5426" t="s">
        <v>558</v>
      </c>
    </row>
    <row r="5427" spans="1:10" ht="15.75" customHeight="1">
      <c r="A5427">
        <v>42633819</v>
      </c>
      <c r="B5427" s="1">
        <v>44062</v>
      </c>
      <c r="C5427" t="s">
        <v>12508</v>
      </c>
      <c r="D5427" t="s">
        <v>7929</v>
      </c>
      <c r="E5427" t="s">
        <v>7930</v>
      </c>
      <c r="F5427" s="2">
        <v>0.96613425925925922</v>
      </c>
      <c r="G5427" t="s">
        <v>1497</v>
      </c>
      <c r="H5427" t="s">
        <v>556</v>
      </c>
      <c r="I5427" t="s">
        <v>12509</v>
      </c>
      <c r="J5427" t="s">
        <v>563</v>
      </c>
    </row>
    <row r="5428" spans="1:10" ht="15.75" customHeight="1">
      <c r="A5428">
        <v>42633872</v>
      </c>
      <c r="B5428" s="1">
        <v>44062</v>
      </c>
      <c r="C5428" t="s">
        <v>12510</v>
      </c>
      <c r="D5428" t="s">
        <v>305</v>
      </c>
      <c r="E5428" t="s">
        <v>17</v>
      </c>
      <c r="F5428" s="2">
        <v>0.97068287037037038</v>
      </c>
      <c r="G5428" t="s">
        <v>579</v>
      </c>
      <c r="H5428" t="s">
        <v>556</v>
      </c>
      <c r="I5428" t="s">
        <v>12511</v>
      </c>
      <c r="J5428" t="s">
        <v>558</v>
      </c>
    </row>
    <row r="5429" spans="1:10" ht="15.75" customHeight="1">
      <c r="A5429">
        <v>42634523</v>
      </c>
      <c r="B5429" s="1">
        <v>44063</v>
      </c>
      <c r="C5429" t="s">
        <v>12512</v>
      </c>
      <c r="D5429" t="s">
        <v>308</v>
      </c>
      <c r="E5429" t="s">
        <v>308</v>
      </c>
      <c r="F5429" s="2">
        <v>9.2083333333333336E-2</v>
      </c>
      <c r="G5429" t="s">
        <v>645</v>
      </c>
      <c r="H5429" t="s">
        <v>556</v>
      </c>
      <c r="I5429" t="s">
        <v>12513</v>
      </c>
      <c r="J5429" t="s">
        <v>558</v>
      </c>
    </row>
    <row r="5430" spans="1:10" ht="15.75" customHeight="1">
      <c r="A5430">
        <v>42636400</v>
      </c>
      <c r="B5430" s="1">
        <v>44063</v>
      </c>
      <c r="C5430" t="s">
        <v>12514</v>
      </c>
      <c r="D5430" t="s">
        <v>3948</v>
      </c>
      <c r="E5430" t="s">
        <v>147</v>
      </c>
      <c r="F5430" s="2">
        <v>0.47339120370370374</v>
      </c>
      <c r="G5430" t="s">
        <v>572</v>
      </c>
      <c r="H5430" t="s">
        <v>556</v>
      </c>
      <c r="I5430" t="s">
        <v>12515</v>
      </c>
      <c r="J5430" t="s">
        <v>563</v>
      </c>
    </row>
    <row r="5431" spans="1:10" ht="15.75" customHeight="1">
      <c r="A5431">
        <v>42637003</v>
      </c>
      <c r="B5431" s="1">
        <v>44063</v>
      </c>
      <c r="C5431" t="s">
        <v>12516</v>
      </c>
      <c r="D5431" t="s">
        <v>1506</v>
      </c>
      <c r="E5431" t="s">
        <v>81</v>
      </c>
      <c r="F5431" s="2">
        <v>0.52043981481481483</v>
      </c>
      <c r="G5431" t="s">
        <v>759</v>
      </c>
      <c r="H5431" t="s">
        <v>556</v>
      </c>
      <c r="I5431" t="s">
        <v>12517</v>
      </c>
      <c r="J5431" t="s">
        <v>558</v>
      </c>
    </row>
    <row r="5432" spans="1:10" ht="15.75" customHeight="1">
      <c r="A5432">
        <v>42637016</v>
      </c>
      <c r="B5432" s="1">
        <v>44063</v>
      </c>
      <c r="C5432" t="s">
        <v>12518</v>
      </c>
      <c r="D5432" t="s">
        <v>584</v>
      </c>
      <c r="E5432" t="s">
        <v>17</v>
      </c>
      <c r="F5432" s="2">
        <v>0.52106481481481481</v>
      </c>
      <c r="G5432" t="s">
        <v>579</v>
      </c>
      <c r="H5432" t="s">
        <v>556</v>
      </c>
      <c r="I5432" t="s">
        <v>12519</v>
      </c>
      <c r="J5432" t="s">
        <v>558</v>
      </c>
    </row>
    <row r="5433" spans="1:10" ht="15.75" customHeight="1">
      <c r="A5433">
        <v>42637163</v>
      </c>
      <c r="B5433" s="1">
        <v>44063</v>
      </c>
      <c r="C5433" t="s">
        <v>12520</v>
      </c>
      <c r="D5433" t="s">
        <v>5254</v>
      </c>
      <c r="E5433" t="s">
        <v>24</v>
      </c>
      <c r="F5433" s="2">
        <v>0.53296296296296297</v>
      </c>
      <c r="G5433" t="s">
        <v>566</v>
      </c>
      <c r="H5433" t="s">
        <v>556</v>
      </c>
      <c r="I5433" t="s">
        <v>12521</v>
      </c>
      <c r="J5433" t="s">
        <v>563</v>
      </c>
    </row>
    <row r="5434" spans="1:10" ht="15.75" customHeight="1">
      <c r="A5434">
        <v>42637689</v>
      </c>
      <c r="B5434" s="1">
        <v>44063</v>
      </c>
      <c r="C5434" t="s">
        <v>69323</v>
      </c>
      <c r="D5434" t="s">
        <v>113</v>
      </c>
      <c r="E5434" t="s">
        <v>17</v>
      </c>
      <c r="F5434" s="2">
        <v>0.57175925925925919</v>
      </c>
      <c r="G5434" t="s">
        <v>579</v>
      </c>
      <c r="H5434" t="s">
        <v>556</v>
      </c>
      <c r="I5434" t="s">
        <v>12522</v>
      </c>
      <c r="J5434" t="s">
        <v>558</v>
      </c>
    </row>
    <row r="5435" spans="1:10" ht="15.75" customHeight="1">
      <c r="A5435">
        <v>42637952</v>
      </c>
      <c r="B5435" s="1">
        <v>44063</v>
      </c>
      <c r="C5435" t="s">
        <v>12523</v>
      </c>
      <c r="D5435" t="s">
        <v>389</v>
      </c>
      <c r="E5435" t="s">
        <v>17</v>
      </c>
      <c r="F5435" s="2">
        <v>0.5935879629629629</v>
      </c>
      <c r="G5435" t="s">
        <v>579</v>
      </c>
      <c r="H5435" t="s">
        <v>556</v>
      </c>
      <c r="I5435" t="s">
        <v>12524</v>
      </c>
      <c r="J5435" t="s">
        <v>558</v>
      </c>
    </row>
    <row r="5436" spans="1:10" ht="15.75" customHeight="1">
      <c r="A5436">
        <v>42638496</v>
      </c>
      <c r="B5436" s="1">
        <v>44063</v>
      </c>
      <c r="C5436" t="s">
        <v>12525</v>
      </c>
      <c r="D5436" t="s">
        <v>603</v>
      </c>
      <c r="E5436" t="s">
        <v>17</v>
      </c>
      <c r="F5436" s="2">
        <v>0.63518518518518519</v>
      </c>
      <c r="G5436" t="s">
        <v>579</v>
      </c>
      <c r="H5436" t="s">
        <v>556</v>
      </c>
      <c r="I5436" t="s">
        <v>12526</v>
      </c>
      <c r="J5436" t="s">
        <v>558</v>
      </c>
    </row>
    <row r="5437" spans="1:10" ht="15.75" customHeight="1">
      <c r="A5437">
        <v>42638784</v>
      </c>
      <c r="B5437" s="1">
        <v>44063</v>
      </c>
      <c r="C5437" t="s">
        <v>12527</v>
      </c>
      <c r="D5437" t="s">
        <v>934</v>
      </c>
      <c r="E5437" t="s">
        <v>24</v>
      </c>
      <c r="F5437" s="2">
        <v>0.66207175925925921</v>
      </c>
      <c r="G5437" t="s">
        <v>566</v>
      </c>
      <c r="H5437" t="s">
        <v>556</v>
      </c>
      <c r="I5437" t="s">
        <v>12528</v>
      </c>
      <c r="J5437" t="s">
        <v>558</v>
      </c>
    </row>
    <row r="5438" spans="1:10" ht="15.75" customHeight="1">
      <c r="A5438">
        <v>42639904</v>
      </c>
      <c r="B5438" s="1">
        <v>44063</v>
      </c>
      <c r="C5438" t="s">
        <v>12529</v>
      </c>
      <c r="D5438" t="s">
        <v>772</v>
      </c>
      <c r="E5438" t="s">
        <v>17</v>
      </c>
      <c r="F5438" s="2">
        <v>0.75373842592592588</v>
      </c>
      <c r="G5438" t="s">
        <v>579</v>
      </c>
      <c r="H5438" t="s">
        <v>556</v>
      </c>
      <c r="I5438" t="s">
        <v>12530</v>
      </c>
      <c r="J5438" t="s">
        <v>558</v>
      </c>
    </row>
    <row r="5439" spans="1:10" ht="15.75" customHeight="1">
      <c r="A5439">
        <v>42639924</v>
      </c>
      <c r="B5439" s="1">
        <v>44063</v>
      </c>
      <c r="C5439" t="s">
        <v>12531</v>
      </c>
      <c r="D5439" t="s">
        <v>1558</v>
      </c>
      <c r="E5439" t="s">
        <v>17</v>
      </c>
      <c r="F5439" s="2">
        <v>0.755</v>
      </c>
      <c r="G5439" t="s">
        <v>579</v>
      </c>
      <c r="H5439" t="s">
        <v>556</v>
      </c>
      <c r="I5439" t="s">
        <v>12532</v>
      </c>
      <c r="J5439" t="s">
        <v>558</v>
      </c>
    </row>
    <row r="5440" spans="1:10" ht="15.75" customHeight="1">
      <c r="A5440">
        <v>42639928</v>
      </c>
      <c r="B5440" s="1">
        <v>44063</v>
      </c>
      <c r="C5440" t="s">
        <v>12533</v>
      </c>
      <c r="D5440" t="s">
        <v>729</v>
      </c>
      <c r="E5440" t="s">
        <v>17</v>
      </c>
      <c r="F5440" s="2">
        <v>0.75521990740740741</v>
      </c>
      <c r="G5440" t="s">
        <v>579</v>
      </c>
      <c r="H5440" t="s">
        <v>556</v>
      </c>
      <c r="I5440" t="s">
        <v>12534</v>
      </c>
      <c r="J5440" t="s">
        <v>563</v>
      </c>
    </row>
    <row r="5441" spans="1:10" ht="15.75" customHeight="1">
      <c r="A5441">
        <v>42640115</v>
      </c>
      <c r="B5441" s="1">
        <v>44063</v>
      </c>
      <c r="C5441" t="s">
        <v>12535</v>
      </c>
      <c r="D5441" t="s">
        <v>2232</v>
      </c>
      <c r="E5441" t="s">
        <v>438</v>
      </c>
      <c r="F5441" s="2">
        <v>0.77277777777777779</v>
      </c>
      <c r="G5441" t="s">
        <v>920</v>
      </c>
      <c r="H5441" t="s">
        <v>556</v>
      </c>
      <c r="I5441" t="s">
        <v>12536</v>
      </c>
      <c r="J5441" t="s">
        <v>563</v>
      </c>
    </row>
    <row r="5442" spans="1:10" ht="15.75" customHeight="1">
      <c r="A5442">
        <v>42640262</v>
      </c>
      <c r="B5442" s="1">
        <v>44063</v>
      </c>
      <c r="C5442" t="s">
        <v>12537</v>
      </c>
      <c r="D5442" t="s">
        <v>7000</v>
      </c>
      <c r="E5442" t="s">
        <v>17</v>
      </c>
      <c r="F5442" s="2">
        <v>0.78175925925925915</v>
      </c>
      <c r="G5442" t="s">
        <v>579</v>
      </c>
      <c r="H5442" t="s">
        <v>556</v>
      </c>
      <c r="I5442" t="s">
        <v>12538</v>
      </c>
      <c r="J5442" t="s">
        <v>558</v>
      </c>
    </row>
    <row r="5443" spans="1:10" ht="15.75" customHeight="1">
      <c r="A5443">
        <v>42640556</v>
      </c>
      <c r="B5443" s="1">
        <v>44063</v>
      </c>
      <c r="C5443" t="s">
        <v>12539</v>
      </c>
      <c r="D5443" t="s">
        <v>1794</v>
      </c>
      <c r="E5443" t="s">
        <v>1795</v>
      </c>
      <c r="F5443" s="2">
        <v>0.80653935185185188</v>
      </c>
      <c r="G5443" t="s">
        <v>621</v>
      </c>
      <c r="H5443" t="s">
        <v>556</v>
      </c>
      <c r="I5443" t="s">
        <v>68798</v>
      </c>
      <c r="J5443" t="s">
        <v>558</v>
      </c>
    </row>
    <row r="5444" spans="1:10" ht="15.75" customHeight="1">
      <c r="A5444">
        <v>42640888</v>
      </c>
      <c r="B5444" s="1">
        <v>44063</v>
      </c>
      <c r="C5444" t="s">
        <v>12540</v>
      </c>
      <c r="D5444" t="s">
        <v>2946</v>
      </c>
      <c r="E5444" t="s">
        <v>170</v>
      </c>
      <c r="F5444" s="2">
        <v>0.83016203703703706</v>
      </c>
      <c r="G5444" t="s">
        <v>708</v>
      </c>
      <c r="H5444" t="s">
        <v>556</v>
      </c>
      <c r="I5444" t="s">
        <v>12541</v>
      </c>
      <c r="J5444" t="s">
        <v>563</v>
      </c>
    </row>
    <row r="5445" spans="1:10" ht="15.75" customHeight="1">
      <c r="A5445">
        <v>42641066</v>
      </c>
      <c r="B5445" s="1">
        <v>44063</v>
      </c>
      <c r="C5445" t="s">
        <v>12542</v>
      </c>
      <c r="D5445" t="s">
        <v>102</v>
      </c>
      <c r="E5445" t="s">
        <v>17</v>
      </c>
      <c r="F5445" s="2">
        <v>0.84255787037037033</v>
      </c>
      <c r="G5445" t="s">
        <v>579</v>
      </c>
      <c r="H5445" t="s">
        <v>556</v>
      </c>
      <c r="I5445" t="s">
        <v>12543</v>
      </c>
      <c r="J5445" t="s">
        <v>563</v>
      </c>
    </row>
    <row r="5446" spans="1:10" ht="15.75" customHeight="1">
      <c r="A5446">
        <v>42641638</v>
      </c>
      <c r="B5446" s="1">
        <v>44063</v>
      </c>
      <c r="C5446" t="s">
        <v>12544</v>
      </c>
      <c r="D5446" t="s">
        <v>294</v>
      </c>
      <c r="E5446" t="s">
        <v>17</v>
      </c>
      <c r="F5446" s="2">
        <v>0.88623842592592583</v>
      </c>
      <c r="G5446" t="s">
        <v>579</v>
      </c>
      <c r="H5446" t="s">
        <v>556</v>
      </c>
      <c r="I5446" t="s">
        <v>12545</v>
      </c>
      <c r="J5446" t="s">
        <v>558</v>
      </c>
    </row>
    <row r="5447" spans="1:10" ht="15.75" customHeight="1">
      <c r="A5447">
        <v>42642229</v>
      </c>
      <c r="B5447" s="1">
        <v>44063</v>
      </c>
      <c r="C5447" t="s">
        <v>12546</v>
      </c>
      <c r="D5447" t="s">
        <v>7303</v>
      </c>
      <c r="E5447" t="s">
        <v>17</v>
      </c>
      <c r="F5447" s="2">
        <v>0.9353125000000001</v>
      </c>
      <c r="G5447" t="s">
        <v>579</v>
      </c>
      <c r="H5447" t="s">
        <v>556</v>
      </c>
      <c r="I5447" t="s">
        <v>12547</v>
      </c>
      <c r="J5447" t="s">
        <v>558</v>
      </c>
    </row>
    <row r="5448" spans="1:10" ht="15.75" customHeight="1">
      <c r="A5448">
        <v>42642428</v>
      </c>
      <c r="B5448" s="1">
        <v>44063</v>
      </c>
      <c r="C5448" t="s">
        <v>12548</v>
      </c>
      <c r="D5448" t="s">
        <v>2307</v>
      </c>
      <c r="E5448" t="s">
        <v>17</v>
      </c>
      <c r="F5448" s="2">
        <v>0.9526041666666667</v>
      </c>
      <c r="G5448" t="s">
        <v>579</v>
      </c>
      <c r="H5448" t="s">
        <v>556</v>
      </c>
      <c r="I5448" t="s">
        <v>12549</v>
      </c>
      <c r="J5448" t="s">
        <v>558</v>
      </c>
    </row>
    <row r="5449" spans="1:10" ht="15.75" customHeight="1">
      <c r="A5449">
        <v>42642464</v>
      </c>
      <c r="B5449" s="1">
        <v>44063</v>
      </c>
      <c r="C5449" t="s">
        <v>12550</v>
      </c>
      <c r="D5449" t="s">
        <v>4711</v>
      </c>
      <c r="E5449" t="s">
        <v>17</v>
      </c>
      <c r="F5449" s="2">
        <v>0.9558564814814815</v>
      </c>
      <c r="G5449" t="s">
        <v>579</v>
      </c>
      <c r="H5449" t="s">
        <v>556</v>
      </c>
      <c r="I5449" t="s">
        <v>12551</v>
      </c>
      <c r="J5449" t="s">
        <v>558</v>
      </c>
    </row>
    <row r="5450" spans="1:10" ht="15.75" customHeight="1">
      <c r="A5450">
        <v>42642545</v>
      </c>
      <c r="B5450" s="1">
        <v>44063</v>
      </c>
      <c r="C5450" t="s">
        <v>12552</v>
      </c>
      <c r="D5450" t="s">
        <v>8747</v>
      </c>
      <c r="E5450" t="s">
        <v>442</v>
      </c>
      <c r="F5450" s="2">
        <v>0.96467592592592588</v>
      </c>
      <c r="G5450" t="s">
        <v>600</v>
      </c>
      <c r="H5450" t="s">
        <v>556</v>
      </c>
      <c r="I5450" t="s">
        <v>12553</v>
      </c>
      <c r="J5450" t="s">
        <v>558</v>
      </c>
    </row>
    <row r="5451" spans="1:10" ht="15.75" customHeight="1">
      <c r="A5451">
        <v>42643349</v>
      </c>
      <c r="B5451" s="1">
        <v>44064</v>
      </c>
      <c r="C5451" t="s">
        <v>12554</v>
      </c>
      <c r="D5451" t="s">
        <v>1695</v>
      </c>
      <c r="E5451" t="s">
        <v>17</v>
      </c>
      <c r="F5451" s="2">
        <v>0.13644675925925925</v>
      </c>
      <c r="G5451" t="s">
        <v>579</v>
      </c>
      <c r="H5451" t="s">
        <v>556</v>
      </c>
      <c r="I5451" t="s">
        <v>12555</v>
      </c>
      <c r="J5451" t="s">
        <v>558</v>
      </c>
    </row>
    <row r="5452" spans="1:10" ht="15.75" customHeight="1">
      <c r="A5452">
        <v>42643401</v>
      </c>
      <c r="B5452" s="1">
        <v>44064</v>
      </c>
      <c r="C5452" t="s">
        <v>12556</v>
      </c>
      <c r="D5452" t="s">
        <v>868</v>
      </c>
      <c r="E5452" t="s">
        <v>17</v>
      </c>
      <c r="F5452" s="2">
        <v>0.15018518518518517</v>
      </c>
      <c r="G5452" t="s">
        <v>579</v>
      </c>
      <c r="H5452" t="s">
        <v>556</v>
      </c>
      <c r="I5452" t="s">
        <v>12557</v>
      </c>
      <c r="J5452" t="s">
        <v>558</v>
      </c>
    </row>
    <row r="5453" spans="1:10" ht="15.75" customHeight="1">
      <c r="A5453">
        <v>42643405</v>
      </c>
      <c r="B5453" s="1">
        <v>44064</v>
      </c>
      <c r="C5453" t="s">
        <v>12558</v>
      </c>
      <c r="D5453" t="s">
        <v>1695</v>
      </c>
      <c r="E5453" t="s">
        <v>17</v>
      </c>
      <c r="F5453" s="2">
        <v>0.15053240740740739</v>
      </c>
      <c r="G5453" t="s">
        <v>579</v>
      </c>
      <c r="H5453" t="s">
        <v>556</v>
      </c>
      <c r="I5453" t="s">
        <v>12559</v>
      </c>
      <c r="J5453" t="s">
        <v>558</v>
      </c>
    </row>
    <row r="5454" spans="1:10" ht="15.75" customHeight="1">
      <c r="A5454">
        <v>42643499</v>
      </c>
      <c r="B5454" s="1">
        <v>44064</v>
      </c>
      <c r="C5454" t="s">
        <v>12560</v>
      </c>
      <c r="D5454" t="s">
        <v>294</v>
      </c>
      <c r="E5454" t="s">
        <v>17</v>
      </c>
      <c r="F5454" s="2">
        <v>0.21885416666666668</v>
      </c>
      <c r="G5454" t="s">
        <v>579</v>
      </c>
      <c r="H5454" t="s">
        <v>556</v>
      </c>
      <c r="I5454" t="s">
        <v>12561</v>
      </c>
      <c r="J5454" t="s">
        <v>558</v>
      </c>
    </row>
    <row r="5455" spans="1:10" ht="15.75" customHeight="1">
      <c r="A5455">
        <v>42645473</v>
      </c>
      <c r="B5455" s="1">
        <v>44064</v>
      </c>
      <c r="C5455" t="s">
        <v>12562</v>
      </c>
      <c r="D5455" t="s">
        <v>603</v>
      </c>
      <c r="E5455" t="s">
        <v>17</v>
      </c>
      <c r="F5455" s="2">
        <v>0.49193287037037042</v>
      </c>
      <c r="G5455" t="s">
        <v>579</v>
      </c>
      <c r="H5455" t="s">
        <v>556</v>
      </c>
      <c r="I5455" t="s">
        <v>12563</v>
      </c>
      <c r="J5455" t="s">
        <v>558</v>
      </c>
    </row>
    <row r="5456" spans="1:10" ht="15.75" customHeight="1">
      <c r="A5456">
        <v>42647118</v>
      </c>
      <c r="B5456" s="1">
        <v>44064</v>
      </c>
      <c r="C5456" t="s">
        <v>12564</v>
      </c>
      <c r="D5456" t="s">
        <v>7911</v>
      </c>
      <c r="E5456" t="s">
        <v>1346</v>
      </c>
      <c r="F5456" s="2">
        <v>0.60773148148148148</v>
      </c>
      <c r="G5456" t="s">
        <v>621</v>
      </c>
      <c r="H5456" t="s">
        <v>556</v>
      </c>
      <c r="I5456" t="s">
        <v>12565</v>
      </c>
      <c r="J5456" t="s">
        <v>558</v>
      </c>
    </row>
    <row r="5457" spans="1:10" ht="15.75" customHeight="1">
      <c r="A5457">
        <v>42648975</v>
      </c>
      <c r="B5457" s="1">
        <v>44064</v>
      </c>
      <c r="C5457" t="s">
        <v>12566</v>
      </c>
      <c r="D5457" t="s">
        <v>12567</v>
      </c>
      <c r="E5457" t="s">
        <v>17</v>
      </c>
      <c r="F5457" s="2">
        <v>0.73440972222222223</v>
      </c>
      <c r="G5457" t="s">
        <v>579</v>
      </c>
      <c r="H5457" t="s">
        <v>556</v>
      </c>
      <c r="I5457" t="s">
        <v>12568</v>
      </c>
      <c r="J5457" t="s">
        <v>558</v>
      </c>
    </row>
    <row r="5458" spans="1:10" ht="15.75" customHeight="1">
      <c r="A5458">
        <v>42649429</v>
      </c>
      <c r="B5458" s="1">
        <v>44064</v>
      </c>
      <c r="C5458" t="s">
        <v>12569</v>
      </c>
      <c r="D5458" t="s">
        <v>1740</v>
      </c>
      <c r="E5458" t="s">
        <v>17</v>
      </c>
      <c r="F5458" s="2">
        <v>0.76651620370370377</v>
      </c>
      <c r="G5458" t="s">
        <v>579</v>
      </c>
      <c r="H5458" t="s">
        <v>556</v>
      </c>
      <c r="I5458" t="s">
        <v>12570</v>
      </c>
      <c r="J5458" t="s">
        <v>558</v>
      </c>
    </row>
    <row r="5459" spans="1:10" ht="15.75" customHeight="1">
      <c r="A5459">
        <v>42649567</v>
      </c>
      <c r="B5459" s="1">
        <v>44064</v>
      </c>
      <c r="C5459" t="s">
        <v>12571</v>
      </c>
      <c r="D5459" t="s">
        <v>2323</v>
      </c>
      <c r="E5459" t="s">
        <v>24</v>
      </c>
      <c r="F5459" s="2">
        <v>0.77675925925925926</v>
      </c>
      <c r="G5459" t="s">
        <v>566</v>
      </c>
      <c r="H5459" t="s">
        <v>556</v>
      </c>
      <c r="I5459" t="s">
        <v>12572</v>
      </c>
      <c r="J5459" t="s">
        <v>558</v>
      </c>
    </row>
    <row r="5460" spans="1:10" ht="15.75" customHeight="1">
      <c r="A5460">
        <v>42649996</v>
      </c>
      <c r="B5460" s="1">
        <v>44064</v>
      </c>
      <c r="C5460" t="s">
        <v>12573</v>
      </c>
      <c r="D5460" t="s">
        <v>1589</v>
      </c>
      <c r="E5460" t="s">
        <v>24</v>
      </c>
      <c r="F5460" s="2">
        <v>0.8131018518518518</v>
      </c>
      <c r="G5460" t="s">
        <v>566</v>
      </c>
      <c r="H5460" t="s">
        <v>556</v>
      </c>
      <c r="I5460" t="s">
        <v>12574</v>
      </c>
      <c r="J5460" t="s">
        <v>563</v>
      </c>
    </row>
    <row r="5461" spans="1:10" ht="15.75" customHeight="1">
      <c r="A5461">
        <v>42650285</v>
      </c>
      <c r="B5461" s="1">
        <v>44064</v>
      </c>
      <c r="C5461" t="s">
        <v>12575</v>
      </c>
      <c r="D5461" t="s">
        <v>803</v>
      </c>
      <c r="E5461" t="s">
        <v>17</v>
      </c>
      <c r="F5461" s="2">
        <v>0.83576388888888886</v>
      </c>
      <c r="G5461" t="s">
        <v>579</v>
      </c>
      <c r="H5461" t="s">
        <v>556</v>
      </c>
      <c r="I5461" t="s">
        <v>12576</v>
      </c>
      <c r="J5461" t="s">
        <v>563</v>
      </c>
    </row>
    <row r="5462" spans="1:10" ht="15.75" customHeight="1">
      <c r="A5462">
        <v>42650711</v>
      </c>
      <c r="B5462" s="1">
        <v>44064</v>
      </c>
      <c r="C5462" t="s">
        <v>12577</v>
      </c>
      <c r="D5462" t="s">
        <v>2197</v>
      </c>
      <c r="E5462" t="s">
        <v>17</v>
      </c>
      <c r="F5462" s="2">
        <v>0.86501157407407403</v>
      </c>
      <c r="G5462" t="s">
        <v>579</v>
      </c>
      <c r="H5462" t="s">
        <v>556</v>
      </c>
      <c r="I5462" t="s">
        <v>12578</v>
      </c>
      <c r="J5462" t="s">
        <v>563</v>
      </c>
    </row>
    <row r="5463" spans="1:10" ht="15.75" customHeight="1">
      <c r="A5463">
        <v>42650796</v>
      </c>
      <c r="B5463" s="1">
        <v>44064</v>
      </c>
      <c r="C5463" t="s">
        <v>12579</v>
      </c>
      <c r="D5463" t="s">
        <v>12580</v>
      </c>
      <c r="E5463" t="s">
        <v>1316</v>
      </c>
      <c r="F5463" s="2">
        <v>0.87093750000000003</v>
      </c>
      <c r="G5463" t="s">
        <v>912</v>
      </c>
      <c r="H5463" t="s">
        <v>556</v>
      </c>
      <c r="I5463" t="s">
        <v>12581</v>
      </c>
      <c r="J5463" t="s">
        <v>563</v>
      </c>
    </row>
    <row r="5464" spans="1:10" ht="15.75" customHeight="1">
      <c r="A5464">
        <v>42651921</v>
      </c>
      <c r="B5464" s="1">
        <v>44064</v>
      </c>
      <c r="C5464" t="s">
        <v>12582</v>
      </c>
      <c r="D5464" t="s">
        <v>1108</v>
      </c>
      <c r="E5464" t="s">
        <v>17</v>
      </c>
      <c r="F5464" s="2">
        <v>0.94728009259259249</v>
      </c>
      <c r="G5464" t="s">
        <v>579</v>
      </c>
      <c r="H5464" t="s">
        <v>556</v>
      </c>
      <c r="I5464" t="s">
        <v>12583</v>
      </c>
      <c r="J5464" t="s">
        <v>563</v>
      </c>
    </row>
    <row r="5465" spans="1:10" ht="15.75" customHeight="1">
      <c r="A5465">
        <v>42651933</v>
      </c>
      <c r="B5465" s="1">
        <v>44064</v>
      </c>
      <c r="C5465" t="s">
        <v>12584</v>
      </c>
      <c r="D5465" t="s">
        <v>5025</v>
      </c>
      <c r="E5465" t="s">
        <v>49</v>
      </c>
      <c r="F5465" s="2">
        <v>0.94799768518518512</v>
      </c>
      <c r="G5465" t="s">
        <v>600</v>
      </c>
      <c r="H5465" t="s">
        <v>556</v>
      </c>
      <c r="I5465" t="s">
        <v>12585</v>
      </c>
      <c r="J5465" t="s">
        <v>563</v>
      </c>
    </row>
    <row r="5466" spans="1:10" ht="15.75" customHeight="1">
      <c r="A5466">
        <v>42652057</v>
      </c>
      <c r="B5466" s="1">
        <v>44064</v>
      </c>
      <c r="C5466" t="s">
        <v>12586</v>
      </c>
      <c r="D5466" t="s">
        <v>1386</v>
      </c>
      <c r="E5466" t="s">
        <v>1126</v>
      </c>
      <c r="F5466" s="2">
        <v>0.95697916666666671</v>
      </c>
      <c r="G5466" t="s">
        <v>612</v>
      </c>
      <c r="H5466" t="s">
        <v>556</v>
      </c>
      <c r="I5466" t="s">
        <v>12587</v>
      </c>
      <c r="J5466" t="s">
        <v>563</v>
      </c>
    </row>
    <row r="5467" spans="1:10" ht="15.75" customHeight="1">
      <c r="A5467">
        <v>42652211</v>
      </c>
      <c r="B5467" s="1">
        <v>44064</v>
      </c>
      <c r="C5467" t="s">
        <v>12588</v>
      </c>
      <c r="D5467" t="s">
        <v>122</v>
      </c>
      <c r="E5467" t="s">
        <v>81</v>
      </c>
      <c r="F5467" s="2">
        <v>0.97165509259259253</v>
      </c>
      <c r="G5467" t="s">
        <v>759</v>
      </c>
      <c r="H5467" t="s">
        <v>556</v>
      </c>
      <c r="I5467" t="s">
        <v>12589</v>
      </c>
      <c r="J5467" t="s">
        <v>558</v>
      </c>
    </row>
    <row r="5468" spans="1:10" ht="15.75" customHeight="1">
      <c r="A5468">
        <v>42652241</v>
      </c>
      <c r="B5468" s="1">
        <v>44064</v>
      </c>
      <c r="C5468" t="s">
        <v>12590</v>
      </c>
      <c r="D5468" t="s">
        <v>1904</v>
      </c>
      <c r="E5468" t="s">
        <v>17</v>
      </c>
      <c r="F5468" s="2">
        <v>0.97458333333333336</v>
      </c>
      <c r="G5468" t="s">
        <v>579</v>
      </c>
      <c r="H5468" t="s">
        <v>556</v>
      </c>
      <c r="I5468" t="s">
        <v>12591</v>
      </c>
      <c r="J5468" t="s">
        <v>558</v>
      </c>
    </row>
    <row r="5469" spans="1:10" ht="15.75" customHeight="1">
      <c r="A5469">
        <v>42652709</v>
      </c>
      <c r="B5469" s="1">
        <v>44065</v>
      </c>
      <c r="C5469" t="s">
        <v>12592</v>
      </c>
      <c r="D5469" t="s">
        <v>2655</v>
      </c>
      <c r="E5469" t="s">
        <v>17</v>
      </c>
      <c r="F5469" s="2">
        <v>2.9143518518518517E-2</v>
      </c>
      <c r="G5469" t="s">
        <v>579</v>
      </c>
      <c r="H5469" t="s">
        <v>556</v>
      </c>
      <c r="I5469" t="s">
        <v>12593</v>
      </c>
      <c r="J5469" t="s">
        <v>558</v>
      </c>
    </row>
    <row r="5470" spans="1:10" ht="15.75" customHeight="1">
      <c r="A5470">
        <v>42652724</v>
      </c>
      <c r="B5470" s="1">
        <v>44065</v>
      </c>
      <c r="C5470" t="s">
        <v>12594</v>
      </c>
      <c r="D5470" t="s">
        <v>5025</v>
      </c>
      <c r="E5470" t="s">
        <v>49</v>
      </c>
      <c r="F5470" s="2">
        <v>3.142361111111111E-2</v>
      </c>
      <c r="G5470" t="s">
        <v>600</v>
      </c>
      <c r="H5470" t="s">
        <v>556</v>
      </c>
      <c r="I5470" t="s">
        <v>12595</v>
      </c>
      <c r="J5470" t="s">
        <v>558</v>
      </c>
    </row>
    <row r="5471" spans="1:10" ht="15.75" customHeight="1">
      <c r="A5471">
        <v>42654189</v>
      </c>
      <c r="B5471" s="1">
        <v>44065</v>
      </c>
      <c r="C5471" t="s">
        <v>12596</v>
      </c>
      <c r="D5471" t="s">
        <v>719</v>
      </c>
      <c r="E5471" t="s">
        <v>49</v>
      </c>
      <c r="F5471" s="2">
        <v>0.38740740740740742</v>
      </c>
      <c r="G5471" t="s">
        <v>600</v>
      </c>
      <c r="H5471" t="s">
        <v>556</v>
      </c>
      <c r="I5471" t="s">
        <v>12597</v>
      </c>
      <c r="J5471" t="s">
        <v>563</v>
      </c>
    </row>
    <row r="5472" spans="1:10" ht="15.75" customHeight="1">
      <c r="A5472">
        <v>42654445</v>
      </c>
      <c r="B5472" s="1">
        <v>44065</v>
      </c>
      <c r="C5472" t="s">
        <v>12598</v>
      </c>
      <c r="D5472" t="s">
        <v>982</v>
      </c>
      <c r="E5472" t="s">
        <v>197</v>
      </c>
      <c r="F5472" s="2">
        <v>0.42041666666666666</v>
      </c>
      <c r="G5472" t="s">
        <v>655</v>
      </c>
      <c r="H5472" t="s">
        <v>556</v>
      </c>
      <c r="I5472" t="s">
        <v>12599</v>
      </c>
      <c r="J5472" t="s">
        <v>558</v>
      </c>
    </row>
    <row r="5473" spans="1:10" ht="15.75" customHeight="1">
      <c r="A5473">
        <v>42655087</v>
      </c>
      <c r="B5473" s="1">
        <v>44065</v>
      </c>
      <c r="C5473" t="s">
        <v>12600</v>
      </c>
      <c r="D5473" t="s">
        <v>584</v>
      </c>
      <c r="E5473" t="s">
        <v>17</v>
      </c>
      <c r="F5473" s="2">
        <v>0.47597222222222224</v>
      </c>
      <c r="G5473" t="s">
        <v>579</v>
      </c>
      <c r="H5473" t="s">
        <v>556</v>
      </c>
      <c r="I5473" t="s">
        <v>12601</v>
      </c>
      <c r="J5473" t="s">
        <v>558</v>
      </c>
    </row>
    <row r="5474" spans="1:10" ht="15.75" customHeight="1">
      <c r="A5474">
        <v>42656715</v>
      </c>
      <c r="B5474" s="1">
        <v>44065</v>
      </c>
      <c r="C5474" t="s">
        <v>12602</v>
      </c>
      <c r="D5474" t="s">
        <v>12603</v>
      </c>
      <c r="E5474" t="s">
        <v>17</v>
      </c>
      <c r="F5474" s="2">
        <v>0.59314814814814809</v>
      </c>
      <c r="G5474" t="s">
        <v>579</v>
      </c>
      <c r="H5474" t="s">
        <v>556</v>
      </c>
      <c r="I5474" t="s">
        <v>12604</v>
      </c>
      <c r="J5474" t="s">
        <v>558</v>
      </c>
    </row>
    <row r="5475" spans="1:10" ht="15.75" customHeight="1">
      <c r="A5475">
        <v>42657610</v>
      </c>
      <c r="B5475" s="1">
        <v>44065</v>
      </c>
      <c r="C5475" t="s">
        <v>12605</v>
      </c>
      <c r="D5475" t="s">
        <v>817</v>
      </c>
      <c r="E5475" t="s">
        <v>17</v>
      </c>
      <c r="F5475" s="2">
        <v>0.66293981481481479</v>
      </c>
      <c r="G5475" t="s">
        <v>579</v>
      </c>
      <c r="H5475" t="s">
        <v>556</v>
      </c>
      <c r="I5475" t="s">
        <v>12606</v>
      </c>
      <c r="J5475" t="s">
        <v>558</v>
      </c>
    </row>
    <row r="5476" spans="1:10" ht="15.75" customHeight="1">
      <c r="A5476">
        <v>42657626</v>
      </c>
      <c r="B5476" s="1">
        <v>44065</v>
      </c>
      <c r="C5476" t="s">
        <v>12607</v>
      </c>
      <c r="D5476" t="s">
        <v>2012</v>
      </c>
      <c r="E5476" t="s">
        <v>49</v>
      </c>
      <c r="F5476" s="2">
        <v>0.66442129629629632</v>
      </c>
      <c r="G5476" t="s">
        <v>600</v>
      </c>
      <c r="H5476" t="s">
        <v>556</v>
      </c>
      <c r="I5476" t="s">
        <v>12608</v>
      </c>
      <c r="J5476" t="s">
        <v>558</v>
      </c>
    </row>
    <row r="5477" spans="1:10" ht="15.75" customHeight="1">
      <c r="A5477">
        <v>42658936</v>
      </c>
      <c r="B5477" s="1">
        <v>44065</v>
      </c>
      <c r="C5477" t="s">
        <v>12609</v>
      </c>
      <c r="D5477" t="s">
        <v>342</v>
      </c>
      <c r="E5477" t="s">
        <v>17</v>
      </c>
      <c r="F5477" s="2">
        <v>0.76452546296296298</v>
      </c>
      <c r="G5477" t="s">
        <v>579</v>
      </c>
      <c r="H5477" t="s">
        <v>556</v>
      </c>
      <c r="I5477" t="s">
        <v>12610</v>
      </c>
      <c r="J5477" t="s">
        <v>563</v>
      </c>
    </row>
    <row r="5478" spans="1:10" ht="15.75" customHeight="1">
      <c r="A5478">
        <v>42659230</v>
      </c>
      <c r="B5478" s="1">
        <v>44065</v>
      </c>
      <c r="C5478" t="s">
        <v>12611</v>
      </c>
      <c r="D5478" t="s">
        <v>122</v>
      </c>
      <c r="E5478" t="s">
        <v>81</v>
      </c>
      <c r="F5478" s="2">
        <v>0.78184027777777787</v>
      </c>
      <c r="G5478" t="s">
        <v>759</v>
      </c>
      <c r="H5478" t="s">
        <v>556</v>
      </c>
      <c r="I5478" t="s">
        <v>12612</v>
      </c>
      <c r="J5478" t="s">
        <v>563</v>
      </c>
    </row>
    <row r="5479" spans="1:10" ht="15.75" customHeight="1">
      <c r="A5479">
        <v>42659807</v>
      </c>
      <c r="B5479" s="1">
        <v>44065</v>
      </c>
      <c r="C5479" t="s">
        <v>12613</v>
      </c>
      <c r="D5479" t="s">
        <v>575</v>
      </c>
      <c r="E5479" t="s">
        <v>24</v>
      </c>
      <c r="F5479" s="2">
        <v>0.81652777777777785</v>
      </c>
      <c r="G5479" t="s">
        <v>566</v>
      </c>
      <c r="H5479" t="s">
        <v>556</v>
      </c>
      <c r="I5479" t="s">
        <v>12614</v>
      </c>
      <c r="J5479" t="s">
        <v>558</v>
      </c>
    </row>
    <row r="5480" spans="1:10" ht="15.75" customHeight="1">
      <c r="A5480">
        <v>42659949</v>
      </c>
      <c r="B5480" s="1">
        <v>44065</v>
      </c>
      <c r="C5480" t="s">
        <v>12615</v>
      </c>
      <c r="D5480" t="s">
        <v>2652</v>
      </c>
      <c r="E5480" t="s">
        <v>24</v>
      </c>
      <c r="F5480" s="2">
        <v>0.8253125</v>
      </c>
      <c r="G5480" t="s">
        <v>566</v>
      </c>
      <c r="H5480" t="s">
        <v>556</v>
      </c>
      <c r="I5480" t="s">
        <v>68997</v>
      </c>
      <c r="J5480" t="s">
        <v>558</v>
      </c>
    </row>
    <row r="5481" spans="1:10" ht="15.75" customHeight="1">
      <c r="A5481">
        <v>42660624</v>
      </c>
      <c r="B5481" s="1">
        <v>44065</v>
      </c>
      <c r="C5481" t="s">
        <v>12616</v>
      </c>
      <c r="D5481" t="s">
        <v>1627</v>
      </c>
      <c r="E5481" t="s">
        <v>17</v>
      </c>
      <c r="F5481" s="2">
        <v>0.86844907407407401</v>
      </c>
      <c r="G5481" t="s">
        <v>579</v>
      </c>
      <c r="H5481" t="s">
        <v>556</v>
      </c>
      <c r="I5481" t="s">
        <v>12617</v>
      </c>
      <c r="J5481" t="s">
        <v>558</v>
      </c>
    </row>
    <row r="5482" spans="1:10" ht="15.75" customHeight="1">
      <c r="A5482">
        <v>42660698</v>
      </c>
      <c r="B5482" s="1">
        <v>44065</v>
      </c>
      <c r="C5482" t="s">
        <v>12618</v>
      </c>
      <c r="D5482" t="s">
        <v>159</v>
      </c>
      <c r="E5482" t="s">
        <v>17</v>
      </c>
      <c r="F5482" s="2">
        <v>0.87291666666666667</v>
      </c>
      <c r="G5482" t="s">
        <v>579</v>
      </c>
      <c r="H5482" t="s">
        <v>556</v>
      </c>
      <c r="I5482" t="s">
        <v>12619</v>
      </c>
      <c r="J5482" t="s">
        <v>558</v>
      </c>
    </row>
    <row r="5483" spans="1:10" ht="15.75" customHeight="1">
      <c r="A5483">
        <v>42661780</v>
      </c>
      <c r="B5483" s="1">
        <v>44065</v>
      </c>
      <c r="C5483" t="s">
        <v>12620</v>
      </c>
      <c r="D5483" t="s">
        <v>930</v>
      </c>
      <c r="E5483" t="s">
        <v>17</v>
      </c>
      <c r="F5483" s="2">
        <v>0.95335648148148155</v>
      </c>
      <c r="G5483" t="s">
        <v>579</v>
      </c>
      <c r="H5483" t="s">
        <v>556</v>
      </c>
      <c r="I5483" t="s">
        <v>12621</v>
      </c>
      <c r="J5483" t="s">
        <v>558</v>
      </c>
    </row>
    <row r="5484" spans="1:10" ht="15.75" customHeight="1">
      <c r="A5484">
        <v>42661846</v>
      </c>
      <c r="B5484" s="1">
        <v>44065</v>
      </c>
      <c r="C5484" t="s">
        <v>12622</v>
      </c>
      <c r="D5484" t="s">
        <v>33</v>
      </c>
      <c r="E5484" t="s">
        <v>24</v>
      </c>
      <c r="F5484" s="2">
        <v>0.95851851851851855</v>
      </c>
      <c r="G5484" t="s">
        <v>566</v>
      </c>
      <c r="H5484" t="s">
        <v>556</v>
      </c>
      <c r="I5484" t="s">
        <v>12623</v>
      </c>
      <c r="J5484" t="s">
        <v>558</v>
      </c>
    </row>
    <row r="5485" spans="1:10" ht="15.75" customHeight="1">
      <c r="A5485">
        <v>42662169</v>
      </c>
      <c r="B5485" s="1">
        <v>44065</v>
      </c>
      <c r="C5485" t="s">
        <v>12624</v>
      </c>
      <c r="D5485" t="s">
        <v>969</v>
      </c>
      <c r="E5485" t="s">
        <v>17</v>
      </c>
      <c r="F5485" s="2">
        <v>0.98637731481481483</v>
      </c>
      <c r="G5485" t="s">
        <v>579</v>
      </c>
      <c r="H5485" t="s">
        <v>556</v>
      </c>
      <c r="I5485" t="s">
        <v>12625</v>
      </c>
      <c r="J5485" t="s">
        <v>563</v>
      </c>
    </row>
    <row r="5486" spans="1:10" ht="15.75" customHeight="1">
      <c r="A5486">
        <v>42662458</v>
      </c>
      <c r="B5486" s="1">
        <v>44066</v>
      </c>
      <c r="C5486" t="s">
        <v>12626</v>
      </c>
      <c r="D5486" t="s">
        <v>275</v>
      </c>
      <c r="E5486" t="s">
        <v>276</v>
      </c>
      <c r="F5486" s="2">
        <v>1.5763888888888886E-2</v>
      </c>
      <c r="G5486" t="s">
        <v>612</v>
      </c>
      <c r="H5486" t="s">
        <v>556</v>
      </c>
      <c r="I5486" t="s">
        <v>12627</v>
      </c>
      <c r="J5486" t="s">
        <v>558</v>
      </c>
    </row>
    <row r="5487" spans="1:10" ht="15.75" customHeight="1">
      <c r="A5487">
        <v>42662609</v>
      </c>
      <c r="B5487" s="1">
        <v>44066</v>
      </c>
      <c r="C5487" t="s">
        <v>12628</v>
      </c>
      <c r="D5487" t="s">
        <v>2704</v>
      </c>
      <c r="E5487" t="s">
        <v>17</v>
      </c>
      <c r="F5487" s="2">
        <v>3.2986111111111112E-2</v>
      </c>
      <c r="G5487" t="s">
        <v>579</v>
      </c>
      <c r="H5487" t="s">
        <v>556</v>
      </c>
      <c r="I5487" t="s">
        <v>12629</v>
      </c>
      <c r="J5487" t="s">
        <v>558</v>
      </c>
    </row>
    <row r="5488" spans="1:10" ht="15.75" customHeight="1">
      <c r="A5488">
        <v>42662648</v>
      </c>
      <c r="B5488" s="1">
        <v>44066</v>
      </c>
      <c r="C5488" t="s">
        <v>12630</v>
      </c>
      <c r="D5488" t="s">
        <v>930</v>
      </c>
      <c r="E5488" t="s">
        <v>17</v>
      </c>
      <c r="F5488" s="2">
        <v>3.6759259259259255E-2</v>
      </c>
      <c r="G5488" t="s">
        <v>579</v>
      </c>
      <c r="H5488" t="s">
        <v>556</v>
      </c>
      <c r="I5488" t="s">
        <v>12631</v>
      </c>
      <c r="J5488" t="s">
        <v>563</v>
      </c>
    </row>
    <row r="5489" spans="1:10" ht="15.75" customHeight="1">
      <c r="A5489">
        <v>42662681</v>
      </c>
      <c r="B5489" s="1">
        <v>44066</v>
      </c>
      <c r="C5489" t="s">
        <v>12632</v>
      </c>
      <c r="D5489" t="s">
        <v>12633</v>
      </c>
      <c r="E5489" t="s">
        <v>81</v>
      </c>
      <c r="F5489" s="2">
        <v>4.0092592592592589E-2</v>
      </c>
      <c r="G5489" t="s">
        <v>759</v>
      </c>
      <c r="H5489" t="s">
        <v>556</v>
      </c>
      <c r="I5489" t="s">
        <v>12634</v>
      </c>
      <c r="J5489" t="s">
        <v>558</v>
      </c>
    </row>
    <row r="5490" spans="1:10" ht="15.75" customHeight="1">
      <c r="A5490">
        <v>42662820</v>
      </c>
      <c r="B5490" s="1">
        <v>44066</v>
      </c>
      <c r="C5490" t="s">
        <v>12635</v>
      </c>
      <c r="D5490" t="s">
        <v>1008</v>
      </c>
      <c r="E5490" t="s">
        <v>170</v>
      </c>
      <c r="F5490" s="2">
        <v>5.6817129629629627E-2</v>
      </c>
      <c r="G5490" t="s">
        <v>708</v>
      </c>
      <c r="H5490" t="s">
        <v>556</v>
      </c>
      <c r="I5490" t="s">
        <v>12636</v>
      </c>
      <c r="J5490" t="s">
        <v>558</v>
      </c>
    </row>
    <row r="5491" spans="1:10" ht="15.75" customHeight="1">
      <c r="A5491">
        <v>42662877</v>
      </c>
      <c r="B5491" s="1">
        <v>44066</v>
      </c>
      <c r="C5491" t="s">
        <v>12637</v>
      </c>
      <c r="D5491" t="s">
        <v>12638</v>
      </c>
      <c r="E5491" t="s">
        <v>197</v>
      </c>
      <c r="F5491" s="2">
        <v>6.3750000000000001E-2</v>
      </c>
      <c r="G5491" t="s">
        <v>655</v>
      </c>
      <c r="H5491" t="s">
        <v>556</v>
      </c>
      <c r="I5491" t="s">
        <v>12639</v>
      </c>
      <c r="J5491" t="s">
        <v>558</v>
      </c>
    </row>
    <row r="5492" spans="1:10" ht="15.75" customHeight="1">
      <c r="A5492">
        <v>42662973</v>
      </c>
      <c r="B5492" s="1">
        <v>44066</v>
      </c>
      <c r="C5492" t="s">
        <v>12640</v>
      </c>
      <c r="D5492" t="s">
        <v>12641</v>
      </c>
      <c r="E5492" t="s">
        <v>17</v>
      </c>
      <c r="F5492" s="2">
        <v>7.4444444444444438E-2</v>
      </c>
      <c r="G5492" t="s">
        <v>579</v>
      </c>
      <c r="H5492" t="s">
        <v>556</v>
      </c>
      <c r="I5492" t="s">
        <v>12642</v>
      </c>
      <c r="J5492" t="s">
        <v>558</v>
      </c>
    </row>
    <row r="5493" spans="1:10" ht="15.75" customHeight="1">
      <c r="A5493">
        <v>42663172</v>
      </c>
      <c r="B5493" s="1">
        <v>44066</v>
      </c>
      <c r="C5493" t="s">
        <v>12643</v>
      </c>
      <c r="D5493" t="s">
        <v>1613</v>
      </c>
      <c r="E5493" t="s">
        <v>308</v>
      </c>
      <c r="F5493" s="2">
        <v>9.9074074074074078E-2</v>
      </c>
      <c r="G5493" t="s">
        <v>645</v>
      </c>
      <c r="H5493" t="s">
        <v>556</v>
      </c>
      <c r="I5493" t="s">
        <v>12644</v>
      </c>
      <c r="J5493" t="s">
        <v>563</v>
      </c>
    </row>
    <row r="5494" spans="1:10" ht="15.75" customHeight="1">
      <c r="A5494">
        <v>42663328</v>
      </c>
      <c r="B5494" s="1">
        <v>44066</v>
      </c>
      <c r="C5494" t="s">
        <v>12645</v>
      </c>
      <c r="D5494" t="s">
        <v>2314</v>
      </c>
      <c r="E5494" t="s">
        <v>11</v>
      </c>
      <c r="F5494" s="2">
        <v>0.1184837962962963</v>
      </c>
      <c r="G5494" t="s">
        <v>561</v>
      </c>
      <c r="H5494" t="s">
        <v>556</v>
      </c>
      <c r="I5494" t="s">
        <v>12646</v>
      </c>
      <c r="J5494" t="s">
        <v>558</v>
      </c>
    </row>
    <row r="5495" spans="1:10" ht="15.75" customHeight="1">
      <c r="A5495">
        <v>42663406</v>
      </c>
      <c r="B5495" s="1">
        <v>44066</v>
      </c>
      <c r="C5495" t="s">
        <v>12647</v>
      </c>
      <c r="D5495" t="s">
        <v>4069</v>
      </c>
      <c r="E5495" t="s">
        <v>68755</v>
      </c>
      <c r="F5495" s="2">
        <v>0.12721064814814814</v>
      </c>
      <c r="G5495" t="s">
        <v>7239</v>
      </c>
      <c r="H5495" t="s">
        <v>556</v>
      </c>
      <c r="I5495" t="s">
        <v>12648</v>
      </c>
      <c r="J5495" t="s">
        <v>558</v>
      </c>
    </row>
    <row r="5496" spans="1:10" ht="15.75" customHeight="1">
      <c r="A5496">
        <v>42663472</v>
      </c>
      <c r="B5496" s="1">
        <v>44066</v>
      </c>
      <c r="C5496" t="s">
        <v>12649</v>
      </c>
      <c r="D5496" t="s">
        <v>400</v>
      </c>
      <c r="E5496" t="s">
        <v>24</v>
      </c>
      <c r="F5496" s="2">
        <v>0.13796296296296295</v>
      </c>
      <c r="G5496" t="s">
        <v>566</v>
      </c>
      <c r="H5496" t="s">
        <v>556</v>
      </c>
      <c r="I5496" t="s">
        <v>12650</v>
      </c>
      <c r="J5496" t="s">
        <v>558</v>
      </c>
    </row>
    <row r="5497" spans="1:10" ht="15.75" customHeight="1">
      <c r="A5497">
        <v>42663574</v>
      </c>
      <c r="B5497" s="1">
        <v>44066</v>
      </c>
      <c r="C5497" t="s">
        <v>12651</v>
      </c>
      <c r="D5497" t="s">
        <v>2826</v>
      </c>
      <c r="E5497" t="s">
        <v>17</v>
      </c>
      <c r="F5497" s="2">
        <v>0.15012731481481481</v>
      </c>
      <c r="G5497" t="s">
        <v>579</v>
      </c>
      <c r="H5497" t="s">
        <v>556</v>
      </c>
      <c r="I5497" t="s">
        <v>12652</v>
      </c>
      <c r="J5497" t="s">
        <v>558</v>
      </c>
    </row>
    <row r="5498" spans="1:10" ht="15.75" customHeight="1">
      <c r="A5498">
        <v>42663879</v>
      </c>
      <c r="B5498" s="1">
        <v>44066</v>
      </c>
      <c r="C5498" t="s">
        <v>12653</v>
      </c>
      <c r="D5498" t="s">
        <v>735</v>
      </c>
      <c r="E5498" t="s">
        <v>17</v>
      </c>
      <c r="F5498" s="2">
        <v>0.20925925925925926</v>
      </c>
      <c r="G5498" t="s">
        <v>579</v>
      </c>
      <c r="H5498" t="s">
        <v>556</v>
      </c>
      <c r="I5498" t="s">
        <v>12654</v>
      </c>
      <c r="J5498" t="s">
        <v>563</v>
      </c>
    </row>
    <row r="5499" spans="1:10" ht="15.75" customHeight="1">
      <c r="A5499">
        <v>42664119</v>
      </c>
      <c r="B5499" s="1">
        <v>44066</v>
      </c>
      <c r="C5499" t="s">
        <v>12655</v>
      </c>
      <c r="D5499" t="s">
        <v>308</v>
      </c>
      <c r="E5499" t="s">
        <v>308</v>
      </c>
      <c r="F5499" s="2">
        <v>0.28697916666666667</v>
      </c>
      <c r="G5499" t="s">
        <v>645</v>
      </c>
      <c r="H5499" t="s">
        <v>556</v>
      </c>
      <c r="I5499" t="s">
        <v>12656</v>
      </c>
      <c r="J5499" t="s">
        <v>558</v>
      </c>
    </row>
    <row r="5500" spans="1:10" ht="15.75" customHeight="1">
      <c r="A5500">
        <v>42665806</v>
      </c>
      <c r="B5500" s="1">
        <v>44066</v>
      </c>
      <c r="C5500" t="s">
        <v>12657</v>
      </c>
      <c r="D5500" t="s">
        <v>5044</v>
      </c>
      <c r="E5500" t="s">
        <v>49</v>
      </c>
      <c r="F5500" s="2">
        <v>0.51817129629629632</v>
      </c>
      <c r="G5500" t="s">
        <v>600</v>
      </c>
      <c r="H5500" t="s">
        <v>556</v>
      </c>
      <c r="I5500" t="s">
        <v>12658</v>
      </c>
      <c r="J5500" t="s">
        <v>558</v>
      </c>
    </row>
    <row r="5501" spans="1:10" ht="15.75" customHeight="1">
      <c r="A5501">
        <v>42665844</v>
      </c>
      <c r="B5501" s="1">
        <v>44066</v>
      </c>
      <c r="C5501" t="s">
        <v>12659</v>
      </c>
      <c r="D5501" t="s">
        <v>2554</v>
      </c>
      <c r="E5501" t="s">
        <v>24</v>
      </c>
      <c r="F5501" s="2">
        <v>0.52104166666666674</v>
      </c>
      <c r="G5501" t="s">
        <v>566</v>
      </c>
      <c r="H5501" t="s">
        <v>556</v>
      </c>
      <c r="I5501" t="s">
        <v>12660</v>
      </c>
      <c r="J5501" t="s">
        <v>558</v>
      </c>
    </row>
    <row r="5502" spans="1:10" ht="15.75" customHeight="1">
      <c r="A5502">
        <v>42666196</v>
      </c>
      <c r="B5502" s="1">
        <v>44066</v>
      </c>
      <c r="C5502" t="s">
        <v>12661</v>
      </c>
      <c r="D5502" t="s">
        <v>33</v>
      </c>
      <c r="E5502" t="s">
        <v>170</v>
      </c>
      <c r="F5502" s="2">
        <v>0.55504629629629632</v>
      </c>
      <c r="G5502" t="s">
        <v>708</v>
      </c>
      <c r="H5502" t="s">
        <v>556</v>
      </c>
      <c r="I5502" t="s">
        <v>12662</v>
      </c>
      <c r="J5502" t="s">
        <v>563</v>
      </c>
    </row>
    <row r="5503" spans="1:10" ht="15.75" customHeight="1">
      <c r="A5503">
        <v>42666715</v>
      </c>
      <c r="B5503" s="1">
        <v>44066</v>
      </c>
      <c r="C5503" t="s">
        <v>12663</v>
      </c>
      <c r="D5503" t="s">
        <v>936</v>
      </c>
      <c r="E5503" t="s">
        <v>84</v>
      </c>
      <c r="F5503" s="2">
        <v>0.59688657407407408</v>
      </c>
      <c r="G5503" t="s">
        <v>621</v>
      </c>
      <c r="H5503" t="s">
        <v>556</v>
      </c>
      <c r="I5503" t="s">
        <v>12664</v>
      </c>
      <c r="J5503" t="s">
        <v>558</v>
      </c>
    </row>
    <row r="5504" spans="1:10" ht="15.75" customHeight="1">
      <c r="A5504">
        <v>42667466</v>
      </c>
      <c r="B5504" s="1">
        <v>44066</v>
      </c>
      <c r="C5504" t="s">
        <v>12665</v>
      </c>
      <c r="D5504" t="s">
        <v>6024</v>
      </c>
      <c r="E5504" t="s">
        <v>11</v>
      </c>
      <c r="F5504" s="2">
        <v>0.66194444444444445</v>
      </c>
      <c r="G5504" t="s">
        <v>561</v>
      </c>
      <c r="H5504" t="s">
        <v>556</v>
      </c>
      <c r="I5504" t="s">
        <v>12666</v>
      </c>
      <c r="J5504" t="s">
        <v>558</v>
      </c>
    </row>
    <row r="5505" spans="1:10" ht="15.75" customHeight="1">
      <c r="A5505">
        <v>42667722</v>
      </c>
      <c r="B5505" s="1">
        <v>44066</v>
      </c>
      <c r="C5505" t="s">
        <v>12667</v>
      </c>
      <c r="D5505" t="s">
        <v>624</v>
      </c>
      <c r="E5505" t="s">
        <v>17</v>
      </c>
      <c r="F5505" s="2">
        <v>0.68597222222222232</v>
      </c>
      <c r="G5505" t="s">
        <v>579</v>
      </c>
      <c r="H5505" t="s">
        <v>556</v>
      </c>
      <c r="I5505" t="s">
        <v>12668</v>
      </c>
      <c r="J5505" t="s">
        <v>558</v>
      </c>
    </row>
    <row r="5506" spans="1:10" ht="15.75" customHeight="1">
      <c r="A5506">
        <v>42667785</v>
      </c>
      <c r="B5506" s="1">
        <v>44066</v>
      </c>
      <c r="C5506" t="s">
        <v>12669</v>
      </c>
      <c r="D5506" t="s">
        <v>98</v>
      </c>
      <c r="E5506" t="s">
        <v>99</v>
      </c>
      <c r="F5506" s="2">
        <v>0.69152777777777785</v>
      </c>
      <c r="G5506" t="s">
        <v>1497</v>
      </c>
      <c r="H5506" t="s">
        <v>556</v>
      </c>
      <c r="I5506" t="s">
        <v>12670</v>
      </c>
      <c r="J5506" t="s">
        <v>558</v>
      </c>
    </row>
    <row r="5507" spans="1:10" ht="15.75" customHeight="1">
      <c r="A5507">
        <v>42667868</v>
      </c>
      <c r="B5507" s="1">
        <v>44066</v>
      </c>
      <c r="C5507" t="s">
        <v>12671</v>
      </c>
      <c r="D5507" t="s">
        <v>2840</v>
      </c>
      <c r="E5507" t="s">
        <v>17</v>
      </c>
      <c r="F5507" s="2">
        <v>0.69881944444444455</v>
      </c>
      <c r="G5507" t="s">
        <v>579</v>
      </c>
      <c r="H5507" t="s">
        <v>556</v>
      </c>
      <c r="I5507" t="s">
        <v>12672</v>
      </c>
      <c r="J5507" t="s">
        <v>558</v>
      </c>
    </row>
    <row r="5508" spans="1:10" ht="15.75" customHeight="1">
      <c r="A5508">
        <v>42668161</v>
      </c>
      <c r="B5508" s="1">
        <v>44066</v>
      </c>
      <c r="C5508" t="s">
        <v>12673</v>
      </c>
      <c r="D5508" t="s">
        <v>12674</v>
      </c>
      <c r="E5508" t="s">
        <v>17</v>
      </c>
      <c r="F5508" s="2">
        <v>0.72498842592592594</v>
      </c>
      <c r="G5508" t="s">
        <v>579</v>
      </c>
      <c r="H5508" t="s">
        <v>556</v>
      </c>
      <c r="I5508" t="s">
        <v>12675</v>
      </c>
      <c r="J5508" t="s">
        <v>558</v>
      </c>
    </row>
    <row r="5509" spans="1:10" ht="15.75" customHeight="1">
      <c r="A5509">
        <v>42668609</v>
      </c>
      <c r="B5509" s="1">
        <v>44066</v>
      </c>
      <c r="C5509" t="s">
        <v>12676</v>
      </c>
      <c r="D5509" t="s">
        <v>2881</v>
      </c>
      <c r="E5509" t="s">
        <v>17</v>
      </c>
      <c r="F5509" s="2">
        <v>0.76060185185185192</v>
      </c>
      <c r="G5509" t="s">
        <v>579</v>
      </c>
      <c r="H5509" t="s">
        <v>556</v>
      </c>
      <c r="I5509" t="s">
        <v>12677</v>
      </c>
      <c r="J5509" t="s">
        <v>558</v>
      </c>
    </row>
    <row r="5510" spans="1:10" ht="15.75" customHeight="1">
      <c r="A5510">
        <v>42668783</v>
      </c>
      <c r="B5510" s="1">
        <v>44066</v>
      </c>
      <c r="C5510" t="s">
        <v>12678</v>
      </c>
      <c r="D5510" t="s">
        <v>584</v>
      </c>
      <c r="E5510" t="s">
        <v>17</v>
      </c>
      <c r="F5510" s="2">
        <v>0.77643518518518517</v>
      </c>
      <c r="G5510" t="s">
        <v>579</v>
      </c>
      <c r="H5510" t="s">
        <v>556</v>
      </c>
      <c r="I5510" t="s">
        <v>12679</v>
      </c>
      <c r="J5510" t="s">
        <v>558</v>
      </c>
    </row>
    <row r="5511" spans="1:10" ht="15.75" customHeight="1">
      <c r="A5511">
        <v>42669020</v>
      </c>
      <c r="B5511" s="1">
        <v>44066</v>
      </c>
      <c r="C5511" t="s">
        <v>12680</v>
      </c>
      <c r="D5511" t="s">
        <v>1144</v>
      </c>
      <c r="E5511" t="s">
        <v>17</v>
      </c>
      <c r="F5511" s="2">
        <v>0.79487268518518517</v>
      </c>
      <c r="G5511" t="s">
        <v>579</v>
      </c>
      <c r="H5511" t="s">
        <v>556</v>
      </c>
      <c r="I5511" t="s">
        <v>12681</v>
      </c>
      <c r="J5511" t="s">
        <v>558</v>
      </c>
    </row>
    <row r="5512" spans="1:10" ht="15.75" customHeight="1">
      <c r="A5512">
        <v>42669433</v>
      </c>
      <c r="B5512" s="1">
        <v>44066</v>
      </c>
      <c r="C5512" t="s">
        <v>12682</v>
      </c>
      <c r="D5512" t="s">
        <v>6765</v>
      </c>
      <c r="E5512" t="s">
        <v>17</v>
      </c>
      <c r="F5512" s="2">
        <v>0.83061342592592602</v>
      </c>
      <c r="G5512" t="s">
        <v>579</v>
      </c>
      <c r="H5512" t="s">
        <v>556</v>
      </c>
      <c r="I5512" t="s">
        <v>12683</v>
      </c>
      <c r="J5512" t="s">
        <v>558</v>
      </c>
    </row>
    <row r="5513" spans="1:10" ht="15.75" customHeight="1">
      <c r="A5513">
        <v>42669833</v>
      </c>
      <c r="B5513" s="1">
        <v>44066</v>
      </c>
      <c r="C5513" t="s">
        <v>12684</v>
      </c>
      <c r="D5513" t="s">
        <v>2447</v>
      </c>
      <c r="E5513" t="s">
        <v>24</v>
      </c>
      <c r="F5513" s="2">
        <v>0.86239583333333336</v>
      </c>
      <c r="G5513" t="s">
        <v>566</v>
      </c>
      <c r="H5513" t="s">
        <v>556</v>
      </c>
      <c r="I5513" t="s">
        <v>12685</v>
      </c>
      <c r="J5513" t="s">
        <v>558</v>
      </c>
    </row>
    <row r="5514" spans="1:10" ht="15.75" customHeight="1">
      <c r="A5514">
        <v>42670078</v>
      </c>
      <c r="B5514" s="1">
        <v>44066</v>
      </c>
      <c r="C5514" t="s">
        <v>12686</v>
      </c>
      <c r="D5514" t="s">
        <v>1065</v>
      </c>
      <c r="E5514" t="s">
        <v>1066</v>
      </c>
      <c r="F5514" s="2">
        <v>0.87907407407407412</v>
      </c>
      <c r="G5514" t="s">
        <v>566</v>
      </c>
      <c r="H5514" t="s">
        <v>556</v>
      </c>
      <c r="I5514" t="s">
        <v>12687</v>
      </c>
      <c r="J5514" t="s">
        <v>558</v>
      </c>
    </row>
    <row r="5515" spans="1:10" ht="15.75" customHeight="1">
      <c r="A5515">
        <v>42670133</v>
      </c>
      <c r="B5515" s="1">
        <v>44066</v>
      </c>
      <c r="C5515" t="s">
        <v>12688</v>
      </c>
      <c r="D5515" t="s">
        <v>7213</v>
      </c>
      <c r="E5515" t="s">
        <v>81</v>
      </c>
      <c r="F5515" s="2">
        <v>0.88178240740740732</v>
      </c>
      <c r="G5515" t="s">
        <v>759</v>
      </c>
      <c r="H5515" t="s">
        <v>556</v>
      </c>
      <c r="I5515" t="s">
        <v>12689</v>
      </c>
      <c r="J5515" t="s">
        <v>558</v>
      </c>
    </row>
    <row r="5516" spans="1:10" ht="15.75" customHeight="1">
      <c r="A5516">
        <v>42670164</v>
      </c>
      <c r="B5516" s="1">
        <v>44066</v>
      </c>
      <c r="C5516" t="s">
        <v>12690</v>
      </c>
      <c r="D5516" t="s">
        <v>4338</v>
      </c>
      <c r="E5516" t="s">
        <v>11</v>
      </c>
      <c r="F5516" s="2">
        <v>0.88370370370370377</v>
      </c>
      <c r="G5516" t="s">
        <v>561</v>
      </c>
      <c r="H5516" t="s">
        <v>556</v>
      </c>
      <c r="I5516" t="s">
        <v>12691</v>
      </c>
      <c r="J5516" t="s">
        <v>558</v>
      </c>
    </row>
    <row r="5517" spans="1:10" ht="15.75" customHeight="1">
      <c r="A5517">
        <v>42670548</v>
      </c>
      <c r="B5517" s="1">
        <v>44066</v>
      </c>
      <c r="C5517" t="s">
        <v>12692</v>
      </c>
      <c r="D5517" t="s">
        <v>45</v>
      </c>
      <c r="E5517" t="s">
        <v>17</v>
      </c>
      <c r="F5517" s="2">
        <v>0.91267361111111101</v>
      </c>
      <c r="G5517" t="s">
        <v>579</v>
      </c>
      <c r="H5517" t="s">
        <v>556</v>
      </c>
      <c r="I5517" t="s">
        <v>12693</v>
      </c>
      <c r="J5517" t="s">
        <v>558</v>
      </c>
    </row>
    <row r="5518" spans="1:10" ht="15.75" customHeight="1">
      <c r="A5518">
        <v>42670573</v>
      </c>
      <c r="B5518" s="1">
        <v>44066</v>
      </c>
      <c r="C5518" t="s">
        <v>12694</v>
      </c>
      <c r="D5518" t="s">
        <v>2820</v>
      </c>
      <c r="E5518" t="s">
        <v>17</v>
      </c>
      <c r="F5518" s="2">
        <v>0.91449074074074066</v>
      </c>
      <c r="G5518" t="s">
        <v>579</v>
      </c>
      <c r="H5518" t="s">
        <v>556</v>
      </c>
      <c r="I5518" t="s">
        <v>12695</v>
      </c>
      <c r="J5518" t="s">
        <v>558</v>
      </c>
    </row>
    <row r="5519" spans="1:10" ht="15.75" customHeight="1">
      <c r="A5519">
        <v>42671089</v>
      </c>
      <c r="B5519" s="1">
        <v>44066</v>
      </c>
      <c r="C5519" t="s">
        <v>12696</v>
      </c>
      <c r="D5519" t="s">
        <v>472</v>
      </c>
      <c r="E5519" t="s">
        <v>84</v>
      </c>
      <c r="F5519" s="2">
        <v>0.96024305555555556</v>
      </c>
      <c r="G5519" t="s">
        <v>621</v>
      </c>
      <c r="H5519" t="s">
        <v>556</v>
      </c>
      <c r="I5519" t="s">
        <v>12697</v>
      </c>
      <c r="J5519" t="s">
        <v>558</v>
      </c>
    </row>
    <row r="5520" spans="1:10" ht="15.75" customHeight="1">
      <c r="A5520">
        <v>42671243</v>
      </c>
      <c r="B5520" s="1">
        <v>44066</v>
      </c>
      <c r="C5520" t="s">
        <v>12698</v>
      </c>
      <c r="D5520" t="s">
        <v>135</v>
      </c>
      <c r="E5520" t="s">
        <v>24</v>
      </c>
      <c r="F5520" s="2">
        <v>0.97317129629629628</v>
      </c>
      <c r="G5520" t="s">
        <v>566</v>
      </c>
      <c r="H5520" t="s">
        <v>556</v>
      </c>
      <c r="I5520" t="s">
        <v>12699</v>
      </c>
      <c r="J5520" t="s">
        <v>558</v>
      </c>
    </row>
    <row r="5521" spans="1:10" ht="15.75" customHeight="1">
      <c r="A5521">
        <v>42671445</v>
      </c>
      <c r="B5521" s="1">
        <v>44067</v>
      </c>
      <c r="C5521" t="s">
        <v>12700</v>
      </c>
      <c r="D5521" t="s">
        <v>522</v>
      </c>
      <c r="E5521" t="s">
        <v>24</v>
      </c>
      <c r="F5521" s="2">
        <v>2.1064814814814813E-3</v>
      </c>
      <c r="G5521" t="s">
        <v>566</v>
      </c>
      <c r="H5521" t="s">
        <v>556</v>
      </c>
      <c r="I5521" t="s">
        <v>12701</v>
      </c>
      <c r="J5521" t="s">
        <v>558</v>
      </c>
    </row>
    <row r="5522" spans="1:10" ht="15.75" customHeight="1">
      <c r="A5522">
        <v>42671599</v>
      </c>
      <c r="B5522" s="1">
        <v>44067</v>
      </c>
      <c r="C5522" t="s">
        <v>12702</v>
      </c>
      <c r="D5522" t="s">
        <v>12703</v>
      </c>
      <c r="E5522" t="s">
        <v>1043</v>
      </c>
      <c r="F5522" s="2">
        <v>2.5381944444444443E-2</v>
      </c>
      <c r="G5522" t="s">
        <v>566</v>
      </c>
      <c r="H5522" t="s">
        <v>556</v>
      </c>
      <c r="I5522" t="s">
        <v>69521</v>
      </c>
      <c r="J5522" t="s">
        <v>558</v>
      </c>
    </row>
    <row r="5523" spans="1:10" ht="15.75" customHeight="1">
      <c r="A5523">
        <v>42671601</v>
      </c>
      <c r="B5523" s="1">
        <v>44067</v>
      </c>
      <c r="C5523" t="s">
        <v>12704</v>
      </c>
      <c r="D5523" t="s">
        <v>12705</v>
      </c>
      <c r="E5523" t="s">
        <v>4798</v>
      </c>
      <c r="F5523" s="2">
        <v>2.5983796296296297E-2</v>
      </c>
      <c r="G5523" t="s">
        <v>572</v>
      </c>
      <c r="H5523" t="s">
        <v>556</v>
      </c>
      <c r="I5523" t="s">
        <v>68900</v>
      </c>
      <c r="J5523" t="s">
        <v>563</v>
      </c>
    </row>
    <row r="5524" spans="1:10" ht="15.75" customHeight="1">
      <c r="A5524">
        <v>42671817</v>
      </c>
      <c r="B5524" s="1">
        <v>44067</v>
      </c>
      <c r="C5524" t="s">
        <v>12706</v>
      </c>
      <c r="D5524" t="s">
        <v>1627</v>
      </c>
      <c r="E5524" t="s">
        <v>17</v>
      </c>
      <c r="F5524" s="2">
        <v>6.3182870370370361E-2</v>
      </c>
      <c r="G5524" t="s">
        <v>579</v>
      </c>
      <c r="H5524" t="s">
        <v>556</v>
      </c>
      <c r="I5524" t="s">
        <v>12707</v>
      </c>
      <c r="J5524" t="s">
        <v>558</v>
      </c>
    </row>
    <row r="5525" spans="1:10" ht="15.75" customHeight="1">
      <c r="A5525">
        <v>42671820</v>
      </c>
      <c r="B5525" s="1">
        <v>44067</v>
      </c>
      <c r="C5525" t="s">
        <v>12708</v>
      </c>
      <c r="D5525" t="s">
        <v>12709</v>
      </c>
      <c r="E5525" t="s">
        <v>3269</v>
      </c>
      <c r="F5525" s="2">
        <v>6.368055555555556E-2</v>
      </c>
      <c r="G5525" t="s">
        <v>621</v>
      </c>
      <c r="H5525" t="s">
        <v>556</v>
      </c>
      <c r="I5525" t="s">
        <v>68901</v>
      </c>
      <c r="J5525" t="s">
        <v>558</v>
      </c>
    </row>
    <row r="5526" spans="1:10" ht="15.75" customHeight="1">
      <c r="A5526">
        <v>42671850</v>
      </c>
      <c r="B5526" s="1">
        <v>44067</v>
      </c>
      <c r="C5526" t="s">
        <v>12710</v>
      </c>
      <c r="D5526" t="s">
        <v>20</v>
      </c>
      <c r="E5526" t="s">
        <v>17</v>
      </c>
      <c r="F5526" s="2">
        <v>6.8634259259259256E-2</v>
      </c>
      <c r="G5526" t="s">
        <v>579</v>
      </c>
      <c r="H5526" t="s">
        <v>556</v>
      </c>
      <c r="I5526" t="s">
        <v>12711</v>
      </c>
      <c r="J5526" t="s">
        <v>558</v>
      </c>
    </row>
    <row r="5527" spans="1:10" ht="15.75" customHeight="1">
      <c r="A5527">
        <v>42671879</v>
      </c>
      <c r="B5527" s="1">
        <v>44067</v>
      </c>
      <c r="C5527" t="s">
        <v>12712</v>
      </c>
      <c r="D5527" t="s">
        <v>3813</v>
      </c>
      <c r="E5527" t="s">
        <v>17</v>
      </c>
      <c r="F5527" s="2">
        <v>7.7129629629629631E-2</v>
      </c>
      <c r="G5527" t="s">
        <v>579</v>
      </c>
      <c r="H5527" t="s">
        <v>556</v>
      </c>
      <c r="I5527" t="s">
        <v>12713</v>
      </c>
      <c r="J5527" t="s">
        <v>558</v>
      </c>
    </row>
    <row r="5528" spans="1:10" ht="15.75" customHeight="1">
      <c r="A5528">
        <v>42671922</v>
      </c>
      <c r="B5528" s="1">
        <v>44067</v>
      </c>
      <c r="C5528" t="s">
        <v>12714</v>
      </c>
      <c r="D5528" t="s">
        <v>12715</v>
      </c>
      <c r="E5528" t="s">
        <v>24</v>
      </c>
      <c r="F5528" s="2">
        <v>8.4606481481481477E-2</v>
      </c>
      <c r="G5528" t="s">
        <v>566</v>
      </c>
      <c r="H5528" t="s">
        <v>556</v>
      </c>
      <c r="I5528" t="s">
        <v>12716</v>
      </c>
      <c r="J5528" t="s">
        <v>558</v>
      </c>
    </row>
    <row r="5529" spans="1:10" ht="15.75" customHeight="1">
      <c r="A5529">
        <v>42673523</v>
      </c>
      <c r="B5529" s="1">
        <v>44067</v>
      </c>
      <c r="C5529" t="s">
        <v>12717</v>
      </c>
      <c r="D5529" t="s">
        <v>2868</v>
      </c>
      <c r="E5529" t="s">
        <v>17</v>
      </c>
      <c r="F5529" s="2">
        <v>0.42517361111111113</v>
      </c>
      <c r="G5529" t="s">
        <v>579</v>
      </c>
      <c r="H5529" t="s">
        <v>556</v>
      </c>
      <c r="I5529" t="s">
        <v>12718</v>
      </c>
      <c r="J5529" t="s">
        <v>558</v>
      </c>
    </row>
    <row r="5530" spans="1:10" ht="15.75" customHeight="1">
      <c r="A5530">
        <v>42673619</v>
      </c>
      <c r="B5530" s="1">
        <v>44067</v>
      </c>
      <c r="C5530" t="s">
        <v>12719</v>
      </c>
      <c r="D5530" t="s">
        <v>1613</v>
      </c>
      <c r="E5530" t="s">
        <v>308</v>
      </c>
      <c r="F5530" s="2">
        <v>0.43241898148148145</v>
      </c>
      <c r="G5530" t="s">
        <v>645</v>
      </c>
      <c r="H5530" t="s">
        <v>556</v>
      </c>
      <c r="I5530" t="s">
        <v>12720</v>
      </c>
      <c r="J5530" t="s">
        <v>563</v>
      </c>
    </row>
    <row r="5531" spans="1:10" ht="15.75" customHeight="1">
      <c r="A5531">
        <v>42675026</v>
      </c>
      <c r="B5531" s="1">
        <v>44067</v>
      </c>
      <c r="C5531" t="s">
        <v>12721</v>
      </c>
      <c r="D5531" t="s">
        <v>6868</v>
      </c>
      <c r="E5531" t="s">
        <v>17</v>
      </c>
      <c r="F5531" s="2">
        <v>0.53547453703703707</v>
      </c>
      <c r="G5531" t="s">
        <v>579</v>
      </c>
      <c r="H5531" t="s">
        <v>556</v>
      </c>
      <c r="I5531" t="s">
        <v>12722</v>
      </c>
      <c r="J5531" t="s">
        <v>563</v>
      </c>
    </row>
    <row r="5532" spans="1:10" ht="15.75" customHeight="1">
      <c r="A5532">
        <v>42675913</v>
      </c>
      <c r="B5532" s="1">
        <v>44067</v>
      </c>
      <c r="C5532" t="s">
        <v>12723</v>
      </c>
      <c r="D5532" t="s">
        <v>1379</v>
      </c>
      <c r="E5532" t="s">
        <v>17</v>
      </c>
      <c r="F5532" s="2">
        <v>0.59547453703703701</v>
      </c>
      <c r="G5532" t="s">
        <v>579</v>
      </c>
      <c r="H5532" t="s">
        <v>556</v>
      </c>
      <c r="I5532" t="s">
        <v>12724</v>
      </c>
      <c r="J5532" t="s">
        <v>563</v>
      </c>
    </row>
    <row r="5533" spans="1:10" ht="15.75" customHeight="1">
      <c r="A5533">
        <v>42676126</v>
      </c>
      <c r="B5533" s="1">
        <v>44067</v>
      </c>
      <c r="C5533" t="s">
        <v>12725</v>
      </c>
      <c r="D5533" t="s">
        <v>12726</v>
      </c>
      <c r="E5533" t="s">
        <v>11565</v>
      </c>
      <c r="F5533" s="2">
        <v>0.6075694444444445</v>
      </c>
      <c r="G5533" t="s">
        <v>2099</v>
      </c>
      <c r="H5533" t="s">
        <v>556</v>
      </c>
      <c r="I5533" t="s">
        <v>12727</v>
      </c>
      <c r="J5533" t="s">
        <v>563</v>
      </c>
    </row>
    <row r="5534" spans="1:10" ht="15.75" customHeight="1">
      <c r="A5534">
        <v>42676287</v>
      </c>
      <c r="B5534" s="1">
        <v>44067</v>
      </c>
      <c r="C5534" t="s">
        <v>12728</v>
      </c>
      <c r="D5534" t="s">
        <v>1429</v>
      </c>
      <c r="E5534" t="s">
        <v>170</v>
      </c>
      <c r="F5534" s="2">
        <v>0.61690972222222229</v>
      </c>
      <c r="G5534" t="s">
        <v>708</v>
      </c>
      <c r="H5534" t="s">
        <v>556</v>
      </c>
      <c r="I5534" t="s">
        <v>12729</v>
      </c>
      <c r="J5534" t="s">
        <v>558</v>
      </c>
    </row>
    <row r="5535" spans="1:10" ht="15.75" customHeight="1">
      <c r="A5535">
        <v>42676572</v>
      </c>
      <c r="B5535" s="1">
        <v>44067</v>
      </c>
      <c r="C5535" t="s">
        <v>12730</v>
      </c>
      <c r="D5535" t="s">
        <v>6143</v>
      </c>
      <c r="E5535" t="s">
        <v>24</v>
      </c>
      <c r="F5535" s="2">
        <v>0.63612268518518522</v>
      </c>
      <c r="G5535" t="s">
        <v>566</v>
      </c>
      <c r="H5535" t="s">
        <v>556</v>
      </c>
      <c r="I5535" t="s">
        <v>12731</v>
      </c>
      <c r="J5535" t="s">
        <v>558</v>
      </c>
    </row>
    <row r="5536" spans="1:10" ht="15.75" customHeight="1">
      <c r="A5536">
        <v>42677061</v>
      </c>
      <c r="B5536" s="1">
        <v>44067</v>
      </c>
      <c r="C5536" t="s">
        <v>12732</v>
      </c>
      <c r="D5536" t="s">
        <v>11756</v>
      </c>
      <c r="E5536" t="s">
        <v>17</v>
      </c>
      <c r="F5536" s="2">
        <v>0.66734953703703714</v>
      </c>
      <c r="G5536" t="s">
        <v>579</v>
      </c>
      <c r="H5536" t="s">
        <v>556</v>
      </c>
      <c r="I5536" t="s">
        <v>12733</v>
      </c>
      <c r="J5536" t="s">
        <v>558</v>
      </c>
    </row>
    <row r="5537" spans="1:10" ht="15.75" customHeight="1">
      <c r="A5537">
        <v>42677722</v>
      </c>
      <c r="B5537" s="1">
        <v>44067</v>
      </c>
      <c r="C5537" t="s">
        <v>12734</v>
      </c>
      <c r="D5537" t="s">
        <v>775</v>
      </c>
      <c r="E5537" t="s">
        <v>17</v>
      </c>
      <c r="F5537" s="2">
        <v>0.71704861111111118</v>
      </c>
      <c r="G5537" t="s">
        <v>579</v>
      </c>
      <c r="H5537" t="s">
        <v>556</v>
      </c>
      <c r="I5537" t="s">
        <v>12735</v>
      </c>
      <c r="J5537" t="s">
        <v>558</v>
      </c>
    </row>
    <row r="5538" spans="1:10" ht="15.75" customHeight="1">
      <c r="A5538">
        <v>42677742</v>
      </c>
      <c r="B5538" s="1">
        <v>44067</v>
      </c>
      <c r="C5538" t="s">
        <v>12736</v>
      </c>
      <c r="D5538" t="s">
        <v>1725</v>
      </c>
      <c r="E5538" t="s">
        <v>17</v>
      </c>
      <c r="F5538" s="2">
        <v>0.71878472222222223</v>
      </c>
      <c r="G5538" t="s">
        <v>579</v>
      </c>
      <c r="H5538" t="s">
        <v>556</v>
      </c>
      <c r="I5538" t="s">
        <v>12737</v>
      </c>
      <c r="J5538" t="s">
        <v>563</v>
      </c>
    </row>
    <row r="5539" spans="1:10" ht="15.75" customHeight="1">
      <c r="A5539">
        <v>42678599</v>
      </c>
      <c r="B5539" s="1">
        <v>44067</v>
      </c>
      <c r="C5539" t="s">
        <v>12738</v>
      </c>
      <c r="D5539" t="s">
        <v>59</v>
      </c>
      <c r="E5539" t="s">
        <v>11</v>
      </c>
      <c r="F5539" s="2">
        <v>0.78168981481481481</v>
      </c>
      <c r="G5539" t="s">
        <v>561</v>
      </c>
      <c r="H5539" t="s">
        <v>556</v>
      </c>
      <c r="I5539" t="s">
        <v>12739</v>
      </c>
      <c r="J5539" t="s">
        <v>558</v>
      </c>
    </row>
    <row r="5540" spans="1:10" ht="15.75" customHeight="1">
      <c r="A5540">
        <v>42679627</v>
      </c>
      <c r="B5540" s="1">
        <v>44067</v>
      </c>
      <c r="C5540" t="s">
        <v>12740</v>
      </c>
      <c r="D5540" t="s">
        <v>113</v>
      </c>
      <c r="E5540" t="s">
        <v>17</v>
      </c>
      <c r="F5540" s="2">
        <v>0.85563657407407412</v>
      </c>
      <c r="G5540" t="s">
        <v>579</v>
      </c>
      <c r="H5540" t="s">
        <v>556</v>
      </c>
      <c r="I5540" t="s">
        <v>12741</v>
      </c>
      <c r="J5540" t="s">
        <v>558</v>
      </c>
    </row>
    <row r="5541" spans="1:10" ht="15.75" customHeight="1">
      <c r="A5541">
        <v>42679719</v>
      </c>
      <c r="B5541" s="1">
        <v>44067</v>
      </c>
      <c r="C5541" t="s">
        <v>12742</v>
      </c>
      <c r="D5541" t="s">
        <v>12743</v>
      </c>
      <c r="E5541" t="s">
        <v>766</v>
      </c>
      <c r="F5541" s="2">
        <v>0.86266203703703714</v>
      </c>
      <c r="G5541" t="s">
        <v>655</v>
      </c>
      <c r="H5541" t="s">
        <v>556</v>
      </c>
      <c r="I5541" t="s">
        <v>12744</v>
      </c>
      <c r="J5541" t="s">
        <v>563</v>
      </c>
    </row>
    <row r="5542" spans="1:10" ht="15.75" customHeight="1">
      <c r="A5542">
        <v>42679992</v>
      </c>
      <c r="B5542" s="1">
        <v>44067</v>
      </c>
      <c r="C5542" t="s">
        <v>12745</v>
      </c>
      <c r="D5542" t="s">
        <v>795</v>
      </c>
      <c r="E5542" t="s">
        <v>17</v>
      </c>
      <c r="F5542" s="2">
        <v>0.88425925925925919</v>
      </c>
      <c r="G5542" t="s">
        <v>579</v>
      </c>
      <c r="H5542" t="s">
        <v>556</v>
      </c>
      <c r="I5542" t="s">
        <v>12746</v>
      </c>
      <c r="J5542" t="s">
        <v>558</v>
      </c>
    </row>
    <row r="5543" spans="1:10" ht="15.75" customHeight="1">
      <c r="A5543">
        <v>42680587</v>
      </c>
      <c r="B5543" s="1">
        <v>44067</v>
      </c>
      <c r="C5543" t="s">
        <v>12747</v>
      </c>
      <c r="D5543" t="s">
        <v>12748</v>
      </c>
      <c r="E5543" t="s">
        <v>147</v>
      </c>
      <c r="F5543" s="2">
        <v>0.93415509259259266</v>
      </c>
      <c r="G5543" t="s">
        <v>572</v>
      </c>
      <c r="H5543" t="s">
        <v>556</v>
      </c>
      <c r="I5543" t="s">
        <v>12749</v>
      </c>
      <c r="J5543" t="s">
        <v>563</v>
      </c>
    </row>
    <row r="5544" spans="1:10" ht="15.75" customHeight="1">
      <c r="A5544">
        <v>42680807</v>
      </c>
      <c r="B5544" s="1">
        <v>44067</v>
      </c>
      <c r="C5544" t="s">
        <v>12750</v>
      </c>
      <c r="D5544" t="s">
        <v>735</v>
      </c>
      <c r="E5544" t="s">
        <v>17</v>
      </c>
      <c r="F5544" s="2">
        <v>0.95627314814814823</v>
      </c>
      <c r="G5544" t="s">
        <v>579</v>
      </c>
      <c r="H5544" t="s">
        <v>556</v>
      </c>
      <c r="I5544" t="s">
        <v>12751</v>
      </c>
      <c r="J5544" t="s">
        <v>563</v>
      </c>
    </row>
    <row r="5545" spans="1:10" ht="15.75" customHeight="1">
      <c r="A5545">
        <v>42681267</v>
      </c>
      <c r="B5545" s="1">
        <v>44068</v>
      </c>
      <c r="C5545" t="s">
        <v>12752</v>
      </c>
      <c r="D5545" t="s">
        <v>6848</v>
      </c>
      <c r="E5545" t="s">
        <v>2865</v>
      </c>
      <c r="F5545" s="2">
        <v>2.0428240740740743E-2</v>
      </c>
      <c r="G5545" t="s">
        <v>1074</v>
      </c>
      <c r="H5545" t="s">
        <v>556</v>
      </c>
      <c r="I5545" t="s">
        <v>12753</v>
      </c>
      <c r="J5545" t="s">
        <v>558</v>
      </c>
    </row>
    <row r="5546" spans="1:10" ht="15.75" customHeight="1">
      <c r="A5546">
        <v>42682914</v>
      </c>
      <c r="B5546" s="1">
        <v>44068</v>
      </c>
      <c r="C5546" t="s">
        <v>12754</v>
      </c>
      <c r="D5546" t="s">
        <v>12755</v>
      </c>
      <c r="E5546" t="s">
        <v>17</v>
      </c>
      <c r="F5546" s="2">
        <v>0.4306828703703704</v>
      </c>
      <c r="G5546" t="s">
        <v>579</v>
      </c>
      <c r="H5546" t="s">
        <v>556</v>
      </c>
      <c r="I5546" t="s">
        <v>12756</v>
      </c>
      <c r="J5546" t="s">
        <v>563</v>
      </c>
    </row>
    <row r="5547" spans="1:10" ht="15.75" customHeight="1">
      <c r="A5547">
        <v>42684208</v>
      </c>
      <c r="B5547" s="1">
        <v>44068</v>
      </c>
      <c r="C5547" t="s">
        <v>12757</v>
      </c>
      <c r="D5547" t="s">
        <v>6274</v>
      </c>
      <c r="E5547" t="s">
        <v>17</v>
      </c>
      <c r="F5547" s="2">
        <v>0.53457175925925926</v>
      </c>
      <c r="G5547" t="s">
        <v>579</v>
      </c>
      <c r="H5547" t="s">
        <v>556</v>
      </c>
      <c r="I5547" t="s">
        <v>12758</v>
      </c>
      <c r="J5547" t="s">
        <v>558</v>
      </c>
    </row>
    <row r="5548" spans="1:10" ht="15.75" customHeight="1">
      <c r="A5548">
        <v>42684751</v>
      </c>
      <c r="B5548" s="1">
        <v>44068</v>
      </c>
      <c r="C5548" t="s">
        <v>12759</v>
      </c>
      <c r="D5548" t="s">
        <v>1737</v>
      </c>
      <c r="E5548" t="s">
        <v>17</v>
      </c>
      <c r="F5548" s="2">
        <v>0.57515046296296302</v>
      </c>
      <c r="G5548" t="s">
        <v>579</v>
      </c>
      <c r="H5548" t="s">
        <v>556</v>
      </c>
      <c r="I5548" t="s">
        <v>12760</v>
      </c>
      <c r="J5548" t="s">
        <v>558</v>
      </c>
    </row>
    <row r="5549" spans="1:10" ht="15.75" customHeight="1">
      <c r="A5549">
        <v>42684881</v>
      </c>
      <c r="B5549" s="1">
        <v>44068</v>
      </c>
      <c r="C5549" t="s">
        <v>12761</v>
      </c>
      <c r="D5549" t="s">
        <v>403</v>
      </c>
      <c r="E5549" t="s">
        <v>17</v>
      </c>
      <c r="F5549" s="2">
        <v>0.58618055555555559</v>
      </c>
      <c r="G5549" t="s">
        <v>579</v>
      </c>
      <c r="H5549" t="s">
        <v>556</v>
      </c>
      <c r="I5549" t="s">
        <v>12762</v>
      </c>
      <c r="J5549" t="s">
        <v>558</v>
      </c>
    </row>
    <row r="5550" spans="1:10" ht="15.75" customHeight="1">
      <c r="A5550">
        <v>42685050</v>
      </c>
      <c r="B5550" s="1">
        <v>44068</v>
      </c>
      <c r="C5550" t="s">
        <v>12763</v>
      </c>
      <c r="D5550" t="s">
        <v>6692</v>
      </c>
      <c r="E5550" t="s">
        <v>2865</v>
      </c>
      <c r="F5550" s="2">
        <v>0.59781249999999997</v>
      </c>
      <c r="G5550" t="s">
        <v>1074</v>
      </c>
      <c r="H5550" t="s">
        <v>556</v>
      </c>
      <c r="I5550" t="s">
        <v>12764</v>
      </c>
      <c r="J5550" t="s">
        <v>558</v>
      </c>
    </row>
    <row r="5551" spans="1:10" ht="15.75" customHeight="1">
      <c r="A5551">
        <v>42685229</v>
      </c>
      <c r="B5551" s="1">
        <v>44068</v>
      </c>
      <c r="C5551" t="s">
        <v>12765</v>
      </c>
      <c r="D5551" t="s">
        <v>1496</v>
      </c>
      <c r="E5551" t="s">
        <v>99</v>
      </c>
      <c r="F5551" s="2">
        <v>0.61609953703703701</v>
      </c>
      <c r="G5551" t="s">
        <v>1497</v>
      </c>
      <c r="H5551" t="s">
        <v>556</v>
      </c>
      <c r="I5551" t="s">
        <v>12766</v>
      </c>
      <c r="J5551" t="s">
        <v>563</v>
      </c>
    </row>
    <row r="5552" spans="1:10" ht="15.75" customHeight="1">
      <c r="A5552">
        <v>42685458</v>
      </c>
      <c r="B5552" s="1">
        <v>44068</v>
      </c>
      <c r="C5552" t="s">
        <v>12767</v>
      </c>
      <c r="D5552" t="s">
        <v>624</v>
      </c>
      <c r="E5552" t="s">
        <v>17</v>
      </c>
      <c r="F5552" s="2">
        <v>0.6297800925925926</v>
      </c>
      <c r="G5552" t="s">
        <v>579</v>
      </c>
      <c r="H5552" t="s">
        <v>556</v>
      </c>
      <c r="I5552" t="s">
        <v>12768</v>
      </c>
      <c r="J5552" t="s">
        <v>563</v>
      </c>
    </row>
    <row r="5553" spans="1:10" ht="15.75" customHeight="1">
      <c r="A5553">
        <v>42685463</v>
      </c>
      <c r="B5553" s="1">
        <v>44068</v>
      </c>
      <c r="C5553" t="s">
        <v>12769</v>
      </c>
      <c r="D5553" t="s">
        <v>2484</v>
      </c>
      <c r="E5553" t="s">
        <v>147</v>
      </c>
      <c r="F5553" s="2">
        <v>0.63024305555555549</v>
      </c>
      <c r="G5553" t="s">
        <v>572</v>
      </c>
      <c r="H5553" t="s">
        <v>556</v>
      </c>
      <c r="I5553" t="s">
        <v>12770</v>
      </c>
      <c r="J5553" t="s">
        <v>563</v>
      </c>
    </row>
    <row r="5554" spans="1:10" ht="15.75" customHeight="1">
      <c r="A5554">
        <v>42685604</v>
      </c>
      <c r="B5554" s="1">
        <v>44068</v>
      </c>
      <c r="C5554" t="s">
        <v>12771</v>
      </c>
      <c r="D5554" t="s">
        <v>39</v>
      </c>
      <c r="E5554" t="s">
        <v>11</v>
      </c>
      <c r="F5554" s="2">
        <v>0.64069444444444446</v>
      </c>
      <c r="G5554" t="s">
        <v>561</v>
      </c>
      <c r="H5554" t="s">
        <v>556</v>
      </c>
      <c r="I5554" t="s">
        <v>12772</v>
      </c>
      <c r="J5554" t="s">
        <v>558</v>
      </c>
    </row>
    <row r="5555" spans="1:10" ht="15.75" customHeight="1">
      <c r="A5555">
        <v>42685787</v>
      </c>
      <c r="B5555" s="1">
        <v>44068</v>
      </c>
      <c r="C5555" t="s">
        <v>12773</v>
      </c>
      <c r="D5555" t="s">
        <v>275</v>
      </c>
      <c r="E5555" t="s">
        <v>276</v>
      </c>
      <c r="F5555" s="2">
        <v>0.65401620370370372</v>
      </c>
      <c r="G5555" t="s">
        <v>612</v>
      </c>
      <c r="H5555" t="s">
        <v>556</v>
      </c>
      <c r="I5555" t="s">
        <v>12774</v>
      </c>
      <c r="J5555" t="s">
        <v>558</v>
      </c>
    </row>
    <row r="5556" spans="1:10" ht="15.75" customHeight="1">
      <c r="A5556">
        <v>42687604</v>
      </c>
      <c r="B5556" s="1">
        <v>44068</v>
      </c>
      <c r="C5556" t="s">
        <v>12775</v>
      </c>
      <c r="D5556" t="s">
        <v>3511</v>
      </c>
      <c r="E5556" t="s">
        <v>24</v>
      </c>
      <c r="F5556" s="2">
        <v>0.79608796296296302</v>
      </c>
      <c r="G5556" t="s">
        <v>566</v>
      </c>
      <c r="H5556" t="s">
        <v>556</v>
      </c>
      <c r="I5556" t="s">
        <v>12776</v>
      </c>
      <c r="J5556" t="s">
        <v>563</v>
      </c>
    </row>
    <row r="5557" spans="1:10" ht="15.75" customHeight="1">
      <c r="A5557">
        <v>42687772</v>
      </c>
      <c r="B5557" s="1">
        <v>44068</v>
      </c>
      <c r="C5557" t="s">
        <v>12777</v>
      </c>
      <c r="D5557" t="s">
        <v>860</v>
      </c>
      <c r="E5557" t="s">
        <v>17</v>
      </c>
      <c r="F5557" s="2">
        <v>0.81120370370370365</v>
      </c>
      <c r="G5557" t="s">
        <v>645</v>
      </c>
      <c r="H5557" t="s">
        <v>556</v>
      </c>
      <c r="I5557" t="s">
        <v>12778</v>
      </c>
      <c r="J5557" t="s">
        <v>558</v>
      </c>
    </row>
    <row r="5558" spans="1:10" ht="15.75" customHeight="1">
      <c r="A5558">
        <v>42688018</v>
      </c>
      <c r="B5558" s="1">
        <v>44068</v>
      </c>
      <c r="C5558" t="s">
        <v>12779</v>
      </c>
      <c r="D5558" t="s">
        <v>2868</v>
      </c>
      <c r="E5558" t="s">
        <v>17</v>
      </c>
      <c r="F5558" s="2">
        <v>0.83019675925925929</v>
      </c>
      <c r="G5558" t="s">
        <v>579</v>
      </c>
      <c r="H5558" t="s">
        <v>556</v>
      </c>
      <c r="I5558" t="s">
        <v>12780</v>
      </c>
      <c r="J5558" t="s">
        <v>558</v>
      </c>
    </row>
    <row r="5559" spans="1:10" ht="15.75" customHeight="1">
      <c r="A5559">
        <v>42688273</v>
      </c>
      <c r="B5559" s="1">
        <v>44068</v>
      </c>
      <c r="C5559" t="s">
        <v>12781</v>
      </c>
      <c r="D5559" t="s">
        <v>1182</v>
      </c>
      <c r="E5559" t="s">
        <v>17</v>
      </c>
      <c r="F5559" s="2">
        <v>0.84747685185185195</v>
      </c>
      <c r="G5559" t="s">
        <v>579</v>
      </c>
      <c r="H5559" t="s">
        <v>556</v>
      </c>
      <c r="I5559" t="s">
        <v>12782</v>
      </c>
      <c r="J5559" t="s">
        <v>558</v>
      </c>
    </row>
    <row r="5560" spans="1:10" ht="15.75" customHeight="1">
      <c r="A5560">
        <v>42688730</v>
      </c>
      <c r="B5560" s="1">
        <v>44068</v>
      </c>
      <c r="C5560" t="s">
        <v>12783</v>
      </c>
      <c r="D5560" t="s">
        <v>308</v>
      </c>
      <c r="E5560" t="s">
        <v>308</v>
      </c>
      <c r="F5560" s="2">
        <v>0.88249999999999995</v>
      </c>
      <c r="G5560" t="s">
        <v>645</v>
      </c>
      <c r="H5560" t="s">
        <v>556</v>
      </c>
      <c r="I5560" t="s">
        <v>12784</v>
      </c>
      <c r="J5560" t="s">
        <v>563</v>
      </c>
    </row>
    <row r="5561" spans="1:10" ht="15.75" customHeight="1">
      <c r="A5561">
        <v>42688749</v>
      </c>
      <c r="B5561" s="1">
        <v>44068</v>
      </c>
      <c r="C5561" t="s">
        <v>12785</v>
      </c>
      <c r="D5561" t="s">
        <v>320</v>
      </c>
      <c r="E5561" t="s">
        <v>2865</v>
      </c>
      <c r="F5561" s="2">
        <v>0.88359953703703698</v>
      </c>
      <c r="G5561" t="s">
        <v>1074</v>
      </c>
      <c r="H5561" t="s">
        <v>556</v>
      </c>
      <c r="I5561" t="s">
        <v>12786</v>
      </c>
      <c r="J5561" t="s">
        <v>558</v>
      </c>
    </row>
    <row r="5562" spans="1:10" ht="15.75" customHeight="1">
      <c r="A5562">
        <v>42688890</v>
      </c>
      <c r="B5562" s="1">
        <v>44068</v>
      </c>
      <c r="C5562" t="s">
        <v>12787</v>
      </c>
      <c r="D5562" t="s">
        <v>1822</v>
      </c>
      <c r="E5562" t="s">
        <v>1822</v>
      </c>
      <c r="F5562" s="2">
        <v>0.89315972222222229</v>
      </c>
      <c r="G5562" t="s">
        <v>566</v>
      </c>
      <c r="H5562" t="s">
        <v>556</v>
      </c>
      <c r="I5562" t="s">
        <v>68998</v>
      </c>
      <c r="J5562" t="s">
        <v>563</v>
      </c>
    </row>
    <row r="5563" spans="1:10" ht="15.75" customHeight="1">
      <c r="A5563">
        <v>42689200</v>
      </c>
      <c r="B5563" s="1">
        <v>44068</v>
      </c>
      <c r="C5563" t="s">
        <v>12788</v>
      </c>
      <c r="D5563" t="s">
        <v>949</v>
      </c>
      <c r="E5563" t="s">
        <v>17</v>
      </c>
      <c r="F5563" s="2">
        <v>0.91601851851851857</v>
      </c>
      <c r="G5563" t="s">
        <v>579</v>
      </c>
      <c r="H5563" t="s">
        <v>556</v>
      </c>
      <c r="I5563" t="s">
        <v>12789</v>
      </c>
      <c r="J5563" t="s">
        <v>558</v>
      </c>
    </row>
    <row r="5564" spans="1:10" ht="15.75" customHeight="1">
      <c r="A5564">
        <v>42689515</v>
      </c>
      <c r="B5564" s="1">
        <v>44068</v>
      </c>
      <c r="C5564" t="s">
        <v>12790</v>
      </c>
      <c r="D5564" t="s">
        <v>550</v>
      </c>
      <c r="E5564" t="s">
        <v>11</v>
      </c>
      <c r="F5564" s="2">
        <v>0.94373842592592594</v>
      </c>
      <c r="G5564" t="s">
        <v>561</v>
      </c>
      <c r="H5564" t="s">
        <v>556</v>
      </c>
      <c r="I5564" t="s">
        <v>12791</v>
      </c>
      <c r="J5564" t="s">
        <v>558</v>
      </c>
    </row>
    <row r="5565" spans="1:10" ht="15.75" customHeight="1">
      <c r="A5565">
        <v>42689764</v>
      </c>
      <c r="B5565" s="1">
        <v>44068</v>
      </c>
      <c r="C5565" t="s">
        <v>12792</v>
      </c>
      <c r="D5565" t="s">
        <v>663</v>
      </c>
      <c r="E5565" t="s">
        <v>17</v>
      </c>
      <c r="F5565" s="2">
        <v>0.96894675925925933</v>
      </c>
      <c r="G5565" t="s">
        <v>579</v>
      </c>
      <c r="H5565" t="s">
        <v>556</v>
      </c>
      <c r="I5565" t="s">
        <v>12793</v>
      </c>
      <c r="J5565" t="s">
        <v>563</v>
      </c>
    </row>
    <row r="5566" spans="1:10" ht="15.75" customHeight="1">
      <c r="A5566">
        <v>42690331</v>
      </c>
      <c r="B5566" s="1">
        <v>44069</v>
      </c>
      <c r="C5566" t="s">
        <v>12794</v>
      </c>
      <c r="D5566" t="s">
        <v>2476</v>
      </c>
      <c r="E5566" t="s">
        <v>308</v>
      </c>
      <c r="F5566" s="2">
        <v>5.8159722222222217E-2</v>
      </c>
      <c r="G5566" t="s">
        <v>645</v>
      </c>
      <c r="H5566" t="s">
        <v>556</v>
      </c>
      <c r="I5566" t="s">
        <v>12795</v>
      </c>
      <c r="J5566" t="s">
        <v>563</v>
      </c>
    </row>
    <row r="5567" spans="1:10" ht="15.75" customHeight="1">
      <c r="A5567">
        <v>42690446</v>
      </c>
      <c r="B5567" s="1">
        <v>44069</v>
      </c>
      <c r="C5567" t="s">
        <v>12796</v>
      </c>
      <c r="D5567" t="s">
        <v>949</v>
      </c>
      <c r="E5567" t="s">
        <v>24</v>
      </c>
      <c r="F5567" s="2">
        <v>0.10725694444444445</v>
      </c>
      <c r="G5567" t="s">
        <v>566</v>
      </c>
      <c r="H5567" t="s">
        <v>556</v>
      </c>
      <c r="I5567" t="s">
        <v>12797</v>
      </c>
      <c r="J5567" t="s">
        <v>558</v>
      </c>
    </row>
    <row r="5568" spans="1:10" ht="15.75" customHeight="1">
      <c r="A5568">
        <v>42690889</v>
      </c>
      <c r="B5568" s="1">
        <v>44069</v>
      </c>
      <c r="C5568" t="s">
        <v>12798</v>
      </c>
      <c r="D5568" t="s">
        <v>6470</v>
      </c>
      <c r="E5568" t="s">
        <v>24</v>
      </c>
      <c r="F5568" s="2">
        <v>0.30940972222222224</v>
      </c>
      <c r="G5568" t="s">
        <v>566</v>
      </c>
      <c r="H5568" t="s">
        <v>556</v>
      </c>
      <c r="I5568" t="s">
        <v>12799</v>
      </c>
      <c r="J5568" t="s">
        <v>558</v>
      </c>
    </row>
    <row r="5569" spans="1:10" ht="15.75" customHeight="1">
      <c r="A5569">
        <v>42691660</v>
      </c>
      <c r="B5569" s="1">
        <v>44069</v>
      </c>
      <c r="C5569" t="s">
        <v>12800</v>
      </c>
      <c r="D5569" t="s">
        <v>3766</v>
      </c>
      <c r="E5569" t="s">
        <v>99</v>
      </c>
      <c r="F5569" s="2">
        <v>0.40820601851851851</v>
      </c>
      <c r="G5569" t="s">
        <v>1497</v>
      </c>
      <c r="H5569" t="s">
        <v>556</v>
      </c>
      <c r="I5569" t="s">
        <v>12801</v>
      </c>
      <c r="J5569" t="s">
        <v>563</v>
      </c>
    </row>
    <row r="5570" spans="1:10" ht="15.75" customHeight="1">
      <c r="A5570">
        <v>42692451</v>
      </c>
      <c r="B5570" s="1">
        <v>44069</v>
      </c>
      <c r="C5570" t="s">
        <v>12802</v>
      </c>
      <c r="D5570" t="s">
        <v>6470</v>
      </c>
      <c r="E5570" t="s">
        <v>24</v>
      </c>
      <c r="F5570" s="2">
        <v>0.4838541666666667</v>
      </c>
      <c r="G5570" t="s">
        <v>566</v>
      </c>
      <c r="H5570" t="s">
        <v>556</v>
      </c>
      <c r="I5570" t="s">
        <v>12803</v>
      </c>
      <c r="J5570" t="s">
        <v>558</v>
      </c>
    </row>
    <row r="5571" spans="1:10" ht="15.75" customHeight="1">
      <c r="A5571">
        <v>42693628</v>
      </c>
      <c r="B5571" s="1">
        <v>44069</v>
      </c>
      <c r="C5571" t="s">
        <v>12804</v>
      </c>
      <c r="D5571" t="s">
        <v>1419</v>
      </c>
      <c r="E5571" t="s">
        <v>308</v>
      </c>
      <c r="F5571" s="2">
        <v>0.57861111111111108</v>
      </c>
      <c r="G5571" t="s">
        <v>645</v>
      </c>
      <c r="H5571" t="s">
        <v>556</v>
      </c>
      <c r="I5571" t="s">
        <v>12805</v>
      </c>
      <c r="J5571" t="s">
        <v>563</v>
      </c>
    </row>
    <row r="5572" spans="1:10" ht="15.75" customHeight="1">
      <c r="A5572">
        <v>42693839</v>
      </c>
      <c r="B5572" s="1">
        <v>44069</v>
      </c>
      <c r="C5572" t="s">
        <v>5724</v>
      </c>
      <c r="D5572" t="s">
        <v>2549</v>
      </c>
      <c r="E5572" t="s">
        <v>84</v>
      </c>
      <c r="F5572" s="2">
        <v>0.59199074074074076</v>
      </c>
      <c r="G5572" t="s">
        <v>621</v>
      </c>
      <c r="H5572" t="s">
        <v>556</v>
      </c>
      <c r="I5572" t="s">
        <v>68799</v>
      </c>
      <c r="J5572" t="s">
        <v>563</v>
      </c>
    </row>
    <row r="5573" spans="1:10" ht="15.75" customHeight="1">
      <c r="A5573">
        <v>42694076</v>
      </c>
      <c r="B5573" s="1">
        <v>44069</v>
      </c>
      <c r="C5573" t="s">
        <v>12806</v>
      </c>
      <c r="D5573" t="s">
        <v>3282</v>
      </c>
      <c r="E5573" t="s">
        <v>17</v>
      </c>
      <c r="F5573" s="2">
        <v>0.61021990740740739</v>
      </c>
      <c r="G5573" t="s">
        <v>579</v>
      </c>
      <c r="H5573" t="s">
        <v>556</v>
      </c>
      <c r="I5573" t="s">
        <v>12807</v>
      </c>
      <c r="J5573" t="s">
        <v>558</v>
      </c>
    </row>
    <row r="5574" spans="1:10" ht="15.75" customHeight="1">
      <c r="A5574">
        <v>42694424</v>
      </c>
      <c r="B5574" s="1">
        <v>44069</v>
      </c>
      <c r="C5574" t="s">
        <v>12808</v>
      </c>
      <c r="D5574" t="s">
        <v>2669</v>
      </c>
      <c r="E5574" t="s">
        <v>24</v>
      </c>
      <c r="F5574" s="2">
        <v>0.63842592592592595</v>
      </c>
      <c r="G5574" t="s">
        <v>566</v>
      </c>
      <c r="H5574" t="s">
        <v>556</v>
      </c>
      <c r="I5574" t="s">
        <v>12809</v>
      </c>
      <c r="J5574" t="s">
        <v>563</v>
      </c>
    </row>
    <row r="5575" spans="1:10" ht="15.75" customHeight="1">
      <c r="A5575">
        <v>42694745</v>
      </c>
      <c r="B5575" s="1">
        <v>44069</v>
      </c>
      <c r="C5575" t="s">
        <v>12810</v>
      </c>
      <c r="D5575" t="s">
        <v>620</v>
      </c>
      <c r="E5575" t="s">
        <v>620</v>
      </c>
      <c r="F5575" s="2">
        <v>0.6662731481481482</v>
      </c>
      <c r="G5575" t="s">
        <v>621</v>
      </c>
      <c r="H5575" t="s">
        <v>556</v>
      </c>
      <c r="I5575" t="s">
        <v>12811</v>
      </c>
      <c r="J5575" t="s">
        <v>563</v>
      </c>
    </row>
    <row r="5576" spans="1:10" ht="15.75" customHeight="1">
      <c r="A5576">
        <v>42695502</v>
      </c>
      <c r="B5576" s="1">
        <v>44069</v>
      </c>
      <c r="C5576" t="s">
        <v>12812</v>
      </c>
      <c r="D5576" t="s">
        <v>2015</v>
      </c>
      <c r="E5576" t="s">
        <v>49</v>
      </c>
      <c r="F5576" s="2">
        <v>0.71958333333333335</v>
      </c>
      <c r="G5576" t="s">
        <v>600</v>
      </c>
      <c r="H5576" t="s">
        <v>556</v>
      </c>
      <c r="I5576" t="s">
        <v>12813</v>
      </c>
      <c r="J5576" t="s">
        <v>563</v>
      </c>
    </row>
    <row r="5577" spans="1:10" ht="15.75" customHeight="1">
      <c r="A5577">
        <v>42696643</v>
      </c>
      <c r="B5577" s="1">
        <v>44069</v>
      </c>
      <c r="C5577" t="s">
        <v>12814</v>
      </c>
      <c r="D5577" t="s">
        <v>33</v>
      </c>
      <c r="E5577" t="s">
        <v>17</v>
      </c>
      <c r="F5577" s="2">
        <v>0.81898148148148142</v>
      </c>
      <c r="G5577" t="s">
        <v>579</v>
      </c>
      <c r="H5577" t="s">
        <v>556</v>
      </c>
      <c r="I5577" t="s">
        <v>12815</v>
      </c>
      <c r="J5577" t="s">
        <v>563</v>
      </c>
    </row>
    <row r="5578" spans="1:10" ht="15.75" customHeight="1">
      <c r="A5578">
        <v>42696862</v>
      </c>
      <c r="B5578" s="1">
        <v>44069</v>
      </c>
      <c r="C5578" t="s">
        <v>12816</v>
      </c>
      <c r="D5578" t="s">
        <v>2995</v>
      </c>
      <c r="E5578" t="s">
        <v>17</v>
      </c>
      <c r="F5578" s="2">
        <v>0.83854166666666663</v>
      </c>
      <c r="G5578" t="s">
        <v>579</v>
      </c>
      <c r="H5578" t="s">
        <v>556</v>
      </c>
      <c r="I5578" t="s">
        <v>12817</v>
      </c>
      <c r="J5578" t="s">
        <v>558</v>
      </c>
    </row>
    <row r="5579" spans="1:10" ht="15.75" customHeight="1">
      <c r="A5579">
        <v>42696986</v>
      </c>
      <c r="B5579" s="1">
        <v>44069</v>
      </c>
      <c r="C5579" t="s">
        <v>12818</v>
      </c>
      <c r="D5579" t="s">
        <v>3653</v>
      </c>
      <c r="E5579" t="s">
        <v>11</v>
      </c>
      <c r="F5579" s="2">
        <v>0.84789351851851846</v>
      </c>
      <c r="G5579" t="s">
        <v>561</v>
      </c>
      <c r="H5579" t="s">
        <v>556</v>
      </c>
      <c r="I5579" t="s">
        <v>12819</v>
      </c>
      <c r="J5579" t="s">
        <v>563</v>
      </c>
    </row>
    <row r="5580" spans="1:10" ht="15.75" customHeight="1">
      <c r="A5580">
        <v>42697345</v>
      </c>
      <c r="B5580" s="1">
        <v>44069</v>
      </c>
      <c r="C5580" t="s">
        <v>12820</v>
      </c>
      <c r="D5580" t="s">
        <v>1702</v>
      </c>
      <c r="E5580" t="s">
        <v>17</v>
      </c>
      <c r="F5580" s="2">
        <v>0.87717592592592597</v>
      </c>
      <c r="G5580" t="s">
        <v>579</v>
      </c>
      <c r="H5580" t="s">
        <v>556</v>
      </c>
      <c r="I5580" t="s">
        <v>12821</v>
      </c>
      <c r="J5580" t="s">
        <v>558</v>
      </c>
    </row>
    <row r="5581" spans="1:10" ht="15.75" customHeight="1">
      <c r="A5581">
        <v>42697527</v>
      </c>
      <c r="B5581" s="1">
        <v>44069</v>
      </c>
      <c r="C5581" t="s">
        <v>12822</v>
      </c>
      <c r="D5581" t="s">
        <v>275</v>
      </c>
      <c r="E5581" t="s">
        <v>276</v>
      </c>
      <c r="F5581" s="2">
        <v>0.88846064814814818</v>
      </c>
      <c r="G5581" t="s">
        <v>612</v>
      </c>
      <c r="H5581" t="s">
        <v>556</v>
      </c>
      <c r="I5581" t="s">
        <v>12823</v>
      </c>
      <c r="J5581" t="s">
        <v>563</v>
      </c>
    </row>
    <row r="5582" spans="1:10" ht="15.75" customHeight="1">
      <c r="A5582">
        <v>42697635</v>
      </c>
      <c r="B5582" s="1">
        <v>44069</v>
      </c>
      <c r="C5582" t="s">
        <v>12824</v>
      </c>
      <c r="D5582" t="s">
        <v>1386</v>
      </c>
      <c r="E5582" t="s">
        <v>1126</v>
      </c>
      <c r="F5582" s="2">
        <v>0.89513888888888893</v>
      </c>
      <c r="G5582" t="s">
        <v>612</v>
      </c>
      <c r="H5582" t="s">
        <v>556</v>
      </c>
      <c r="I5582" t="s">
        <v>12825</v>
      </c>
      <c r="J5582" t="s">
        <v>558</v>
      </c>
    </row>
    <row r="5583" spans="1:10" ht="15.75" customHeight="1">
      <c r="A5583">
        <v>42697676</v>
      </c>
      <c r="B5583" s="1">
        <v>44069</v>
      </c>
      <c r="C5583" t="s">
        <v>12826</v>
      </c>
      <c r="D5583" t="s">
        <v>1503</v>
      </c>
      <c r="E5583" t="s">
        <v>170</v>
      </c>
      <c r="F5583" s="2">
        <v>0.89828703703703694</v>
      </c>
      <c r="G5583" t="s">
        <v>708</v>
      </c>
      <c r="H5583" t="s">
        <v>556</v>
      </c>
      <c r="I5583" t="s">
        <v>12827</v>
      </c>
      <c r="J5583" t="s">
        <v>563</v>
      </c>
    </row>
    <row r="5584" spans="1:10" ht="15.75" customHeight="1">
      <c r="A5584">
        <v>42697703</v>
      </c>
      <c r="B5584" s="1">
        <v>44069</v>
      </c>
      <c r="C5584" t="s">
        <v>12828</v>
      </c>
      <c r="D5584" t="s">
        <v>1429</v>
      </c>
      <c r="E5584" t="s">
        <v>170</v>
      </c>
      <c r="F5584" s="2">
        <v>0.90082175925925922</v>
      </c>
      <c r="G5584" t="s">
        <v>708</v>
      </c>
      <c r="H5584" t="s">
        <v>556</v>
      </c>
      <c r="I5584" t="s">
        <v>12829</v>
      </c>
      <c r="J5584" t="s">
        <v>563</v>
      </c>
    </row>
    <row r="5585" spans="1:10" ht="15.75" customHeight="1">
      <c r="A5585">
        <v>42697731</v>
      </c>
      <c r="B5585" s="1">
        <v>44069</v>
      </c>
      <c r="C5585" t="s">
        <v>12830</v>
      </c>
      <c r="D5585" t="s">
        <v>1922</v>
      </c>
      <c r="E5585" t="s">
        <v>170</v>
      </c>
      <c r="F5585" s="2">
        <v>0.90298611111111116</v>
      </c>
      <c r="G5585" t="s">
        <v>708</v>
      </c>
      <c r="H5585" t="s">
        <v>556</v>
      </c>
      <c r="I5585" t="s">
        <v>12831</v>
      </c>
      <c r="J5585" t="s">
        <v>558</v>
      </c>
    </row>
    <row r="5586" spans="1:10" ht="15.75" customHeight="1">
      <c r="A5586">
        <v>42697800</v>
      </c>
      <c r="B5586" s="1">
        <v>44069</v>
      </c>
      <c r="C5586" t="s">
        <v>12832</v>
      </c>
      <c r="D5586" t="s">
        <v>4703</v>
      </c>
      <c r="E5586" t="s">
        <v>17</v>
      </c>
      <c r="F5586" s="2">
        <v>0.91090277777777784</v>
      </c>
      <c r="G5586" t="s">
        <v>579</v>
      </c>
      <c r="H5586" t="s">
        <v>556</v>
      </c>
      <c r="I5586" t="s">
        <v>12833</v>
      </c>
      <c r="J5586" t="s">
        <v>558</v>
      </c>
    </row>
    <row r="5587" spans="1:10" ht="15.75" customHeight="1">
      <c r="A5587">
        <v>42697884</v>
      </c>
      <c r="B5587" s="1">
        <v>44069</v>
      </c>
      <c r="C5587" t="s">
        <v>12834</v>
      </c>
      <c r="D5587" t="s">
        <v>3247</v>
      </c>
      <c r="E5587" t="s">
        <v>911</v>
      </c>
      <c r="F5587" s="2">
        <v>0.9161689814814814</v>
      </c>
      <c r="G5587" t="s">
        <v>912</v>
      </c>
      <c r="H5587" t="s">
        <v>556</v>
      </c>
      <c r="I5587" t="s">
        <v>12835</v>
      </c>
      <c r="J5587" t="s">
        <v>563</v>
      </c>
    </row>
    <row r="5588" spans="1:10" ht="15.75" customHeight="1">
      <c r="A5588">
        <v>42697969</v>
      </c>
      <c r="B5588" s="1">
        <v>44069</v>
      </c>
      <c r="C5588" t="s">
        <v>1529</v>
      </c>
      <c r="D5588" t="s">
        <v>2363</v>
      </c>
      <c r="E5588" t="s">
        <v>714</v>
      </c>
      <c r="F5588" s="2">
        <v>0.92366898148148147</v>
      </c>
      <c r="G5588" t="s">
        <v>621</v>
      </c>
      <c r="H5588" t="s">
        <v>556</v>
      </c>
      <c r="I5588" t="s">
        <v>12836</v>
      </c>
      <c r="J5588" t="s">
        <v>563</v>
      </c>
    </row>
    <row r="5589" spans="1:10" ht="15.75" customHeight="1">
      <c r="A5589">
        <v>42698937</v>
      </c>
      <c r="B5589" s="1">
        <v>44070</v>
      </c>
      <c r="C5589" t="s">
        <v>12837</v>
      </c>
      <c r="D5589" t="s">
        <v>5641</v>
      </c>
      <c r="E5589" t="s">
        <v>438</v>
      </c>
      <c r="F5589" s="2">
        <v>4.6481481481481485E-2</v>
      </c>
      <c r="G5589" t="s">
        <v>920</v>
      </c>
      <c r="H5589" t="s">
        <v>556</v>
      </c>
      <c r="I5589" t="s">
        <v>12838</v>
      </c>
      <c r="J5589" t="s">
        <v>558</v>
      </c>
    </row>
    <row r="5590" spans="1:10" ht="15.75" customHeight="1">
      <c r="A5590">
        <v>42699208</v>
      </c>
      <c r="B5590" s="1">
        <v>44070</v>
      </c>
      <c r="C5590" t="s">
        <v>12839</v>
      </c>
      <c r="D5590" t="s">
        <v>846</v>
      </c>
      <c r="E5590" t="s">
        <v>17</v>
      </c>
      <c r="F5590" s="2">
        <v>0.1363310185185185</v>
      </c>
      <c r="G5590" t="s">
        <v>579</v>
      </c>
      <c r="H5590" t="s">
        <v>556</v>
      </c>
      <c r="I5590" t="s">
        <v>12840</v>
      </c>
      <c r="J5590" t="s">
        <v>563</v>
      </c>
    </row>
    <row r="5591" spans="1:10" ht="15.75" customHeight="1">
      <c r="A5591">
        <v>42699259</v>
      </c>
      <c r="B5591" s="1">
        <v>44070</v>
      </c>
      <c r="C5591" t="s">
        <v>12841</v>
      </c>
      <c r="D5591" t="s">
        <v>2766</v>
      </c>
      <c r="E5591" t="s">
        <v>17</v>
      </c>
      <c r="F5591" s="2">
        <v>0.1662962962962963</v>
      </c>
      <c r="G5591" t="s">
        <v>579</v>
      </c>
      <c r="H5591" t="s">
        <v>556</v>
      </c>
      <c r="I5591" t="s">
        <v>12842</v>
      </c>
      <c r="J5591" t="s">
        <v>558</v>
      </c>
    </row>
    <row r="5592" spans="1:10" ht="15.75" customHeight="1">
      <c r="A5592">
        <v>42701675</v>
      </c>
      <c r="B5592" s="1">
        <v>44070</v>
      </c>
      <c r="C5592" t="s">
        <v>12843</v>
      </c>
      <c r="D5592" t="s">
        <v>560</v>
      </c>
      <c r="E5592" t="s">
        <v>11</v>
      </c>
      <c r="F5592" s="2">
        <v>0.50991898148148151</v>
      </c>
      <c r="G5592" t="s">
        <v>561</v>
      </c>
      <c r="H5592" t="s">
        <v>556</v>
      </c>
      <c r="I5592" t="s">
        <v>12844</v>
      </c>
      <c r="J5592" t="s">
        <v>558</v>
      </c>
    </row>
    <row r="5593" spans="1:10" ht="15.75" customHeight="1">
      <c r="A5593">
        <v>42703368</v>
      </c>
      <c r="B5593" s="1">
        <v>44070</v>
      </c>
      <c r="C5593" t="s">
        <v>12845</v>
      </c>
      <c r="D5593" t="s">
        <v>1029</v>
      </c>
      <c r="E5593" t="s">
        <v>17</v>
      </c>
      <c r="F5593" s="2">
        <v>0.6236342592592593</v>
      </c>
      <c r="G5593" t="s">
        <v>579</v>
      </c>
      <c r="H5593" t="s">
        <v>556</v>
      </c>
      <c r="I5593" t="s">
        <v>12846</v>
      </c>
      <c r="J5593" t="s">
        <v>563</v>
      </c>
    </row>
    <row r="5594" spans="1:10" ht="15.75" customHeight="1">
      <c r="A5594">
        <v>42703922</v>
      </c>
      <c r="B5594" s="1">
        <v>44070</v>
      </c>
      <c r="C5594" t="s">
        <v>12847</v>
      </c>
      <c r="D5594" t="s">
        <v>1003</v>
      </c>
      <c r="E5594" t="s">
        <v>17</v>
      </c>
      <c r="F5594" s="2">
        <v>0.66812499999999997</v>
      </c>
      <c r="G5594" t="s">
        <v>579</v>
      </c>
      <c r="H5594" t="s">
        <v>556</v>
      </c>
      <c r="I5594" t="s">
        <v>12848</v>
      </c>
      <c r="J5594" t="s">
        <v>558</v>
      </c>
    </row>
    <row r="5595" spans="1:10" ht="15.75" customHeight="1">
      <c r="A5595">
        <v>42704516</v>
      </c>
      <c r="B5595" s="1">
        <v>44070</v>
      </c>
      <c r="C5595" t="s">
        <v>12849</v>
      </c>
      <c r="D5595" t="s">
        <v>432</v>
      </c>
      <c r="E5595" t="s">
        <v>17</v>
      </c>
      <c r="F5595" s="2">
        <v>0.71445601851851848</v>
      </c>
      <c r="G5595" t="s">
        <v>579</v>
      </c>
      <c r="H5595" t="s">
        <v>556</v>
      </c>
      <c r="I5595" t="s">
        <v>12850</v>
      </c>
      <c r="J5595" t="s">
        <v>558</v>
      </c>
    </row>
    <row r="5596" spans="1:10" ht="15.75" customHeight="1">
      <c r="A5596">
        <v>42705362</v>
      </c>
      <c r="B5596" s="1">
        <v>44070</v>
      </c>
      <c r="C5596" t="s">
        <v>12851</v>
      </c>
      <c r="D5596" t="s">
        <v>3292</v>
      </c>
      <c r="E5596" t="s">
        <v>17</v>
      </c>
      <c r="F5596" s="2">
        <v>0.77679398148148149</v>
      </c>
      <c r="G5596" t="s">
        <v>579</v>
      </c>
      <c r="H5596" t="s">
        <v>556</v>
      </c>
      <c r="I5596" t="s">
        <v>12852</v>
      </c>
      <c r="J5596" t="s">
        <v>558</v>
      </c>
    </row>
    <row r="5597" spans="1:10" ht="15.75" customHeight="1">
      <c r="A5597">
        <v>42705596</v>
      </c>
      <c r="B5597" s="1">
        <v>44070</v>
      </c>
      <c r="C5597" t="s">
        <v>12853</v>
      </c>
      <c r="D5597" t="s">
        <v>775</v>
      </c>
      <c r="E5597" t="s">
        <v>17</v>
      </c>
      <c r="F5597" s="2">
        <v>0.79366898148148157</v>
      </c>
      <c r="G5597" t="s">
        <v>579</v>
      </c>
      <c r="H5597" t="s">
        <v>556</v>
      </c>
      <c r="I5597" t="s">
        <v>12854</v>
      </c>
      <c r="J5597" t="s">
        <v>558</v>
      </c>
    </row>
    <row r="5598" spans="1:10" ht="15.75" customHeight="1">
      <c r="A5598">
        <v>42705597</v>
      </c>
      <c r="B5598" s="1">
        <v>44070</v>
      </c>
      <c r="C5598" t="s">
        <v>12855</v>
      </c>
      <c r="D5598" t="s">
        <v>10913</v>
      </c>
      <c r="E5598" t="s">
        <v>17</v>
      </c>
      <c r="F5598" s="2">
        <v>0.79378472222222218</v>
      </c>
      <c r="G5598" t="s">
        <v>579</v>
      </c>
      <c r="H5598" t="s">
        <v>556</v>
      </c>
      <c r="I5598" t="s">
        <v>12856</v>
      </c>
      <c r="J5598" t="s">
        <v>563</v>
      </c>
    </row>
    <row r="5599" spans="1:10" ht="15.75" customHeight="1">
      <c r="A5599">
        <v>42705886</v>
      </c>
      <c r="B5599" s="1">
        <v>44070</v>
      </c>
      <c r="C5599" t="s">
        <v>12857</v>
      </c>
      <c r="D5599" t="s">
        <v>1725</v>
      </c>
      <c r="E5599" t="s">
        <v>17</v>
      </c>
      <c r="F5599" s="2">
        <v>0.81649305555555562</v>
      </c>
      <c r="G5599" t="s">
        <v>579</v>
      </c>
      <c r="H5599" t="s">
        <v>556</v>
      </c>
      <c r="I5599" t="s">
        <v>12858</v>
      </c>
      <c r="J5599" t="s">
        <v>563</v>
      </c>
    </row>
    <row r="5600" spans="1:10" ht="15.75" customHeight="1">
      <c r="A5600">
        <v>42705911</v>
      </c>
      <c r="B5600" s="1">
        <v>44070</v>
      </c>
      <c r="C5600" t="s">
        <v>12859</v>
      </c>
      <c r="D5600" t="s">
        <v>1267</v>
      </c>
      <c r="E5600" t="s">
        <v>364</v>
      </c>
      <c r="F5600" s="2">
        <v>0.8184837962962962</v>
      </c>
      <c r="G5600" t="s">
        <v>877</v>
      </c>
      <c r="H5600" t="s">
        <v>556</v>
      </c>
      <c r="I5600" t="s">
        <v>12860</v>
      </c>
      <c r="J5600" t="s">
        <v>558</v>
      </c>
    </row>
    <row r="5601" spans="1:10" ht="15.75" customHeight="1">
      <c r="A5601">
        <v>42706174</v>
      </c>
      <c r="B5601" s="1">
        <v>44070</v>
      </c>
      <c r="C5601" t="s">
        <v>12861</v>
      </c>
      <c r="D5601" t="s">
        <v>1725</v>
      </c>
      <c r="E5601" t="s">
        <v>17</v>
      </c>
      <c r="F5601" s="2">
        <v>0.83627314814814813</v>
      </c>
      <c r="G5601" t="s">
        <v>579</v>
      </c>
      <c r="H5601" t="s">
        <v>556</v>
      </c>
      <c r="I5601" t="s">
        <v>12862</v>
      </c>
      <c r="J5601" t="s">
        <v>558</v>
      </c>
    </row>
    <row r="5602" spans="1:10" ht="15.75" customHeight="1">
      <c r="A5602">
        <v>42706286</v>
      </c>
      <c r="B5602" s="1">
        <v>44070</v>
      </c>
      <c r="C5602" t="s">
        <v>12863</v>
      </c>
      <c r="D5602" t="s">
        <v>12864</v>
      </c>
      <c r="E5602" t="s">
        <v>24</v>
      </c>
      <c r="F5602" s="2">
        <v>0.84439814814814806</v>
      </c>
      <c r="G5602" t="s">
        <v>566</v>
      </c>
      <c r="H5602" t="s">
        <v>556</v>
      </c>
      <c r="I5602" t="s">
        <v>12865</v>
      </c>
      <c r="J5602" t="s">
        <v>558</v>
      </c>
    </row>
    <row r="5603" spans="1:10" ht="15.75" customHeight="1">
      <c r="A5603">
        <v>42706361</v>
      </c>
      <c r="B5603" s="1">
        <v>44070</v>
      </c>
      <c r="C5603" t="s">
        <v>12866</v>
      </c>
      <c r="D5603" t="s">
        <v>143</v>
      </c>
      <c r="E5603" t="s">
        <v>143</v>
      </c>
      <c r="F5603" s="2">
        <v>0.85155092592592585</v>
      </c>
      <c r="G5603" t="s">
        <v>590</v>
      </c>
      <c r="H5603" t="s">
        <v>556</v>
      </c>
      <c r="I5603" t="s">
        <v>12867</v>
      </c>
      <c r="J5603" t="s">
        <v>558</v>
      </c>
    </row>
    <row r="5604" spans="1:10" ht="15.75" customHeight="1">
      <c r="A5604">
        <v>42706444</v>
      </c>
      <c r="B5604" s="1">
        <v>44070</v>
      </c>
      <c r="C5604" t="s">
        <v>12868</v>
      </c>
      <c r="D5604" t="s">
        <v>12423</v>
      </c>
      <c r="E5604" t="s">
        <v>24</v>
      </c>
      <c r="F5604" s="2">
        <v>0.85832175925925924</v>
      </c>
      <c r="G5604" t="s">
        <v>566</v>
      </c>
      <c r="H5604" t="s">
        <v>556</v>
      </c>
      <c r="I5604" t="s">
        <v>12869</v>
      </c>
      <c r="J5604" t="s">
        <v>558</v>
      </c>
    </row>
    <row r="5605" spans="1:10" ht="15.75" customHeight="1">
      <c r="A5605">
        <v>42706567</v>
      </c>
      <c r="B5605" s="1">
        <v>44070</v>
      </c>
      <c r="C5605" t="s">
        <v>12870</v>
      </c>
      <c r="D5605" t="s">
        <v>8475</v>
      </c>
      <c r="E5605" t="s">
        <v>49</v>
      </c>
      <c r="F5605" s="2">
        <v>0.86762731481481481</v>
      </c>
      <c r="G5605" t="s">
        <v>600</v>
      </c>
      <c r="H5605" t="s">
        <v>556</v>
      </c>
      <c r="I5605" t="s">
        <v>12871</v>
      </c>
      <c r="J5605" t="s">
        <v>558</v>
      </c>
    </row>
    <row r="5606" spans="1:10" ht="15.75" customHeight="1">
      <c r="A5606">
        <v>42706921</v>
      </c>
      <c r="B5606" s="1">
        <v>44070</v>
      </c>
      <c r="C5606" t="s">
        <v>12872</v>
      </c>
      <c r="D5606" t="s">
        <v>1883</v>
      </c>
      <c r="E5606" t="s">
        <v>438</v>
      </c>
      <c r="F5606" s="2">
        <v>0.8941203703703704</v>
      </c>
      <c r="G5606" t="s">
        <v>920</v>
      </c>
      <c r="H5606" t="s">
        <v>556</v>
      </c>
      <c r="I5606" t="s">
        <v>12873</v>
      </c>
      <c r="J5606" t="s">
        <v>563</v>
      </c>
    </row>
    <row r="5607" spans="1:10" ht="15.75" customHeight="1">
      <c r="A5607">
        <v>42707053</v>
      </c>
      <c r="B5607" s="1">
        <v>44070</v>
      </c>
      <c r="C5607" t="s">
        <v>12874</v>
      </c>
      <c r="D5607" t="s">
        <v>150</v>
      </c>
      <c r="E5607" t="s">
        <v>17</v>
      </c>
      <c r="F5607" s="2">
        <v>0.906712962962963</v>
      </c>
      <c r="G5607" t="s">
        <v>579</v>
      </c>
      <c r="H5607" t="s">
        <v>556</v>
      </c>
      <c r="I5607" t="s">
        <v>12875</v>
      </c>
      <c r="J5607" t="s">
        <v>563</v>
      </c>
    </row>
    <row r="5608" spans="1:10" ht="15.75" customHeight="1">
      <c r="A5608">
        <v>42707349</v>
      </c>
      <c r="B5608" s="1">
        <v>44070</v>
      </c>
      <c r="C5608" t="s">
        <v>12876</v>
      </c>
      <c r="D5608" t="s">
        <v>516</v>
      </c>
      <c r="E5608" t="s">
        <v>17</v>
      </c>
      <c r="F5608" s="2">
        <v>0.9321990740740741</v>
      </c>
      <c r="G5608" t="s">
        <v>579</v>
      </c>
      <c r="H5608" t="s">
        <v>556</v>
      </c>
      <c r="I5608" t="s">
        <v>12877</v>
      </c>
      <c r="J5608" t="s">
        <v>558</v>
      </c>
    </row>
    <row r="5609" spans="1:10" ht="15.75" customHeight="1">
      <c r="A5609">
        <v>42707398</v>
      </c>
      <c r="B5609" s="1">
        <v>44070</v>
      </c>
      <c r="C5609" t="s">
        <v>12878</v>
      </c>
      <c r="D5609" t="s">
        <v>1108</v>
      </c>
      <c r="E5609" t="s">
        <v>17</v>
      </c>
      <c r="F5609" s="2">
        <v>0.93827546296296294</v>
      </c>
      <c r="G5609" t="s">
        <v>579</v>
      </c>
      <c r="H5609" t="s">
        <v>556</v>
      </c>
      <c r="I5609" t="s">
        <v>12879</v>
      </c>
      <c r="J5609" t="s">
        <v>558</v>
      </c>
    </row>
    <row r="5610" spans="1:10" ht="15.75" customHeight="1">
      <c r="A5610">
        <v>42707747</v>
      </c>
      <c r="B5610" s="1">
        <v>44070</v>
      </c>
      <c r="C5610" t="s">
        <v>12880</v>
      </c>
      <c r="D5610" t="s">
        <v>5544</v>
      </c>
      <c r="E5610" t="s">
        <v>170</v>
      </c>
      <c r="F5610" s="2">
        <v>0.97219907407407413</v>
      </c>
      <c r="G5610" t="s">
        <v>708</v>
      </c>
      <c r="H5610" t="s">
        <v>556</v>
      </c>
      <c r="I5610" t="s">
        <v>12881</v>
      </c>
      <c r="J5610" t="s">
        <v>558</v>
      </c>
    </row>
    <row r="5611" spans="1:10" ht="15.75" customHeight="1">
      <c r="A5611">
        <v>42707749</v>
      </c>
      <c r="B5611" s="1">
        <v>44070</v>
      </c>
      <c r="C5611" t="s">
        <v>12882</v>
      </c>
      <c r="D5611" t="s">
        <v>5448</v>
      </c>
      <c r="E5611" t="s">
        <v>24</v>
      </c>
      <c r="F5611" s="2">
        <v>0.97236111111111112</v>
      </c>
      <c r="G5611" t="s">
        <v>566</v>
      </c>
      <c r="H5611" t="s">
        <v>556</v>
      </c>
      <c r="I5611" t="s">
        <v>12883</v>
      </c>
      <c r="J5611" t="s">
        <v>558</v>
      </c>
    </row>
    <row r="5612" spans="1:10" ht="15.75" customHeight="1">
      <c r="A5612">
        <v>42707826</v>
      </c>
      <c r="B5612" s="1">
        <v>44070</v>
      </c>
      <c r="C5612" t="s">
        <v>12884</v>
      </c>
      <c r="D5612" t="s">
        <v>2461</v>
      </c>
      <c r="E5612" t="s">
        <v>17</v>
      </c>
      <c r="F5612" s="2">
        <v>0.98188657407407398</v>
      </c>
      <c r="G5612" t="s">
        <v>579</v>
      </c>
      <c r="H5612" t="s">
        <v>556</v>
      </c>
      <c r="I5612" t="s">
        <v>12885</v>
      </c>
      <c r="J5612" t="s">
        <v>558</v>
      </c>
    </row>
    <row r="5613" spans="1:10" ht="15.75" customHeight="1">
      <c r="A5613">
        <v>42708107</v>
      </c>
      <c r="B5613" s="1">
        <v>44071</v>
      </c>
      <c r="C5613" t="s">
        <v>12886</v>
      </c>
      <c r="D5613" t="s">
        <v>342</v>
      </c>
      <c r="E5613" t="s">
        <v>17</v>
      </c>
      <c r="F5613" s="2">
        <v>2.5694444444444447E-2</v>
      </c>
      <c r="G5613" t="s">
        <v>579</v>
      </c>
      <c r="H5613" t="s">
        <v>556</v>
      </c>
      <c r="I5613" t="s">
        <v>12887</v>
      </c>
      <c r="J5613" t="s">
        <v>558</v>
      </c>
    </row>
    <row r="5614" spans="1:10" ht="15.75" customHeight="1">
      <c r="A5614">
        <v>42708109</v>
      </c>
      <c r="B5614" s="1">
        <v>44071</v>
      </c>
      <c r="C5614" t="s">
        <v>12888</v>
      </c>
      <c r="D5614" t="s">
        <v>125</v>
      </c>
      <c r="E5614" t="s">
        <v>17</v>
      </c>
      <c r="F5614" s="2">
        <v>2.6331018518518517E-2</v>
      </c>
      <c r="G5614" t="s">
        <v>579</v>
      </c>
      <c r="H5614" t="s">
        <v>556</v>
      </c>
      <c r="I5614" t="s">
        <v>12889</v>
      </c>
      <c r="J5614" t="s">
        <v>563</v>
      </c>
    </row>
    <row r="5615" spans="1:10" ht="15.75" customHeight="1">
      <c r="A5615">
        <v>42708244</v>
      </c>
      <c r="B5615" s="1">
        <v>44071</v>
      </c>
      <c r="C5615" t="s">
        <v>12890</v>
      </c>
      <c r="D5615" t="s">
        <v>5431</v>
      </c>
      <c r="E5615" t="s">
        <v>17</v>
      </c>
      <c r="F5615" s="2">
        <v>5.2615740740740741E-2</v>
      </c>
      <c r="G5615" t="s">
        <v>579</v>
      </c>
      <c r="H5615" t="s">
        <v>556</v>
      </c>
      <c r="I5615" t="s">
        <v>12891</v>
      </c>
      <c r="J5615" t="s">
        <v>558</v>
      </c>
    </row>
    <row r="5616" spans="1:10" ht="15.75" customHeight="1">
      <c r="A5616">
        <v>42708262</v>
      </c>
      <c r="B5616" s="1">
        <v>44071</v>
      </c>
      <c r="C5616" t="s">
        <v>12892</v>
      </c>
      <c r="D5616" t="s">
        <v>651</v>
      </c>
      <c r="E5616" t="s">
        <v>24</v>
      </c>
      <c r="F5616" s="2">
        <v>6.0648148148148145E-2</v>
      </c>
      <c r="G5616" t="s">
        <v>566</v>
      </c>
      <c r="H5616" t="s">
        <v>556</v>
      </c>
      <c r="I5616" t="s">
        <v>12893</v>
      </c>
      <c r="J5616" t="s">
        <v>558</v>
      </c>
    </row>
    <row r="5617" spans="1:10" ht="15.75" customHeight="1">
      <c r="A5617">
        <v>42708319</v>
      </c>
      <c r="B5617" s="1">
        <v>44071</v>
      </c>
      <c r="C5617" t="s">
        <v>12894</v>
      </c>
      <c r="D5617" t="s">
        <v>1219</v>
      </c>
      <c r="E5617" t="s">
        <v>17</v>
      </c>
      <c r="F5617" s="2">
        <v>7.435185185185185E-2</v>
      </c>
      <c r="G5617" t="s">
        <v>579</v>
      </c>
      <c r="H5617" t="s">
        <v>556</v>
      </c>
      <c r="I5617" t="s">
        <v>12895</v>
      </c>
      <c r="J5617" t="s">
        <v>558</v>
      </c>
    </row>
    <row r="5618" spans="1:10" ht="15.75" customHeight="1">
      <c r="A5618">
        <v>42708437</v>
      </c>
      <c r="B5618" s="1">
        <v>44071</v>
      </c>
      <c r="C5618" t="s">
        <v>12896</v>
      </c>
      <c r="D5618" t="s">
        <v>1108</v>
      </c>
      <c r="E5618" t="s">
        <v>17</v>
      </c>
      <c r="F5618" s="2">
        <v>0.11125</v>
      </c>
      <c r="G5618" t="s">
        <v>579</v>
      </c>
      <c r="H5618" t="s">
        <v>556</v>
      </c>
      <c r="I5618" t="s">
        <v>12897</v>
      </c>
      <c r="J5618" t="s">
        <v>558</v>
      </c>
    </row>
    <row r="5619" spans="1:10" ht="15.75" customHeight="1">
      <c r="A5619">
        <v>42708576</v>
      </c>
      <c r="B5619" s="1">
        <v>44071</v>
      </c>
      <c r="C5619" t="s">
        <v>12898</v>
      </c>
      <c r="D5619" t="s">
        <v>1758</v>
      </c>
      <c r="E5619" t="s">
        <v>24</v>
      </c>
      <c r="F5619" s="2">
        <v>0.19612268518518516</v>
      </c>
      <c r="G5619" t="s">
        <v>566</v>
      </c>
      <c r="H5619" t="s">
        <v>556</v>
      </c>
      <c r="I5619" t="s">
        <v>12899</v>
      </c>
      <c r="J5619" t="s">
        <v>563</v>
      </c>
    </row>
    <row r="5620" spans="1:10" ht="15.75" customHeight="1">
      <c r="A5620">
        <v>42708625</v>
      </c>
      <c r="B5620" s="1">
        <v>44071</v>
      </c>
      <c r="C5620" t="s">
        <v>12900</v>
      </c>
      <c r="D5620" t="s">
        <v>24</v>
      </c>
      <c r="E5620" t="s">
        <v>24</v>
      </c>
      <c r="F5620" s="2">
        <v>0.22785879629629632</v>
      </c>
      <c r="G5620" t="s">
        <v>566</v>
      </c>
      <c r="H5620" t="s">
        <v>556</v>
      </c>
      <c r="I5620" t="s">
        <v>12901</v>
      </c>
      <c r="J5620" t="s">
        <v>558</v>
      </c>
    </row>
    <row r="5621" spans="1:10" ht="15.75" customHeight="1">
      <c r="A5621">
        <v>42709945</v>
      </c>
      <c r="B5621" s="1">
        <v>44071</v>
      </c>
      <c r="C5621" t="s">
        <v>12902</v>
      </c>
      <c r="D5621" t="s">
        <v>417</v>
      </c>
      <c r="E5621" t="s">
        <v>24</v>
      </c>
      <c r="F5621" s="2">
        <v>0.44085648148148149</v>
      </c>
      <c r="G5621" t="s">
        <v>566</v>
      </c>
      <c r="H5621" t="s">
        <v>556</v>
      </c>
      <c r="I5621" t="s">
        <v>12903</v>
      </c>
      <c r="J5621" t="s">
        <v>563</v>
      </c>
    </row>
    <row r="5622" spans="1:10" ht="15.75" customHeight="1">
      <c r="A5622">
        <v>42709997</v>
      </c>
      <c r="B5622" s="1">
        <v>44071</v>
      </c>
      <c r="C5622" t="s">
        <v>12904</v>
      </c>
      <c r="D5622" t="s">
        <v>12905</v>
      </c>
      <c r="E5622" t="s">
        <v>81</v>
      </c>
      <c r="F5622" s="2">
        <v>0.44670138888888888</v>
      </c>
      <c r="G5622" t="s">
        <v>759</v>
      </c>
      <c r="H5622" t="s">
        <v>556</v>
      </c>
      <c r="I5622" t="s">
        <v>12906</v>
      </c>
      <c r="J5622" t="s">
        <v>558</v>
      </c>
    </row>
    <row r="5623" spans="1:10" ht="15.75" customHeight="1">
      <c r="A5623">
        <v>42710210</v>
      </c>
      <c r="B5623" s="1">
        <v>44071</v>
      </c>
      <c r="C5623" t="s">
        <v>12907</v>
      </c>
      <c r="D5623" t="s">
        <v>12908</v>
      </c>
      <c r="E5623" t="s">
        <v>1066</v>
      </c>
      <c r="F5623" s="2">
        <v>0.46810185185185182</v>
      </c>
      <c r="G5623" t="s">
        <v>566</v>
      </c>
      <c r="H5623" t="s">
        <v>556</v>
      </c>
      <c r="I5623" t="s">
        <v>12909</v>
      </c>
      <c r="J5623" t="s">
        <v>558</v>
      </c>
    </row>
    <row r="5624" spans="1:10" ht="15.75" customHeight="1">
      <c r="A5624">
        <v>42710517</v>
      </c>
      <c r="B5624" s="1">
        <v>44071</v>
      </c>
      <c r="C5624" t="s">
        <v>12910</v>
      </c>
      <c r="D5624" t="s">
        <v>2946</v>
      </c>
      <c r="E5624" t="s">
        <v>24</v>
      </c>
      <c r="F5624" s="2">
        <v>0.49199074074074073</v>
      </c>
      <c r="G5624" t="s">
        <v>566</v>
      </c>
      <c r="H5624" t="s">
        <v>556</v>
      </c>
      <c r="I5624" t="s">
        <v>12911</v>
      </c>
      <c r="J5624" t="s">
        <v>558</v>
      </c>
    </row>
    <row r="5625" spans="1:10" ht="15.75" customHeight="1">
      <c r="A5625">
        <v>42710569</v>
      </c>
      <c r="B5625" s="1">
        <v>44071</v>
      </c>
      <c r="C5625" t="s">
        <v>12912</v>
      </c>
      <c r="D5625" t="s">
        <v>2946</v>
      </c>
      <c r="E5625" t="s">
        <v>24</v>
      </c>
      <c r="F5625" s="2">
        <v>0.49591435185185184</v>
      </c>
      <c r="G5625" t="s">
        <v>566</v>
      </c>
      <c r="H5625" t="s">
        <v>556</v>
      </c>
      <c r="I5625" t="s">
        <v>12913</v>
      </c>
      <c r="J5625" t="s">
        <v>558</v>
      </c>
    </row>
    <row r="5626" spans="1:10" ht="15.75" customHeight="1">
      <c r="A5626">
        <v>42711315</v>
      </c>
      <c r="B5626" s="1">
        <v>44071</v>
      </c>
      <c r="C5626" t="s">
        <v>12914</v>
      </c>
      <c r="D5626" t="s">
        <v>409</v>
      </c>
      <c r="E5626" t="s">
        <v>24</v>
      </c>
      <c r="F5626" s="2">
        <v>0.55879629629629635</v>
      </c>
      <c r="G5626" t="s">
        <v>566</v>
      </c>
      <c r="H5626" t="s">
        <v>556</v>
      </c>
      <c r="I5626" t="s">
        <v>12915</v>
      </c>
      <c r="J5626" t="s">
        <v>558</v>
      </c>
    </row>
    <row r="5627" spans="1:10" ht="15.75" customHeight="1">
      <c r="A5627">
        <v>42711410</v>
      </c>
      <c r="B5627" s="1">
        <v>44071</v>
      </c>
      <c r="C5627" t="s">
        <v>12916</v>
      </c>
      <c r="D5627" t="s">
        <v>2591</v>
      </c>
      <c r="E5627" t="s">
        <v>596</v>
      </c>
      <c r="F5627" s="2">
        <v>0.56490740740740741</v>
      </c>
      <c r="G5627" t="s">
        <v>572</v>
      </c>
      <c r="H5627" t="s">
        <v>556</v>
      </c>
      <c r="I5627" t="s">
        <v>12917</v>
      </c>
      <c r="J5627" t="s">
        <v>563</v>
      </c>
    </row>
    <row r="5628" spans="1:10" ht="15.75" customHeight="1">
      <c r="A5628">
        <v>42712851</v>
      </c>
      <c r="B5628" s="1">
        <v>44071</v>
      </c>
      <c r="C5628" t="s">
        <v>12918</v>
      </c>
      <c r="D5628" t="s">
        <v>3615</v>
      </c>
      <c r="E5628" t="s">
        <v>492</v>
      </c>
      <c r="F5628" s="2">
        <v>0.66189814814814818</v>
      </c>
      <c r="G5628" t="s">
        <v>621</v>
      </c>
      <c r="H5628" t="s">
        <v>556</v>
      </c>
      <c r="I5628" t="s">
        <v>12919</v>
      </c>
      <c r="J5628" t="s">
        <v>558</v>
      </c>
    </row>
    <row r="5629" spans="1:10" ht="15.75" customHeight="1">
      <c r="A5629">
        <v>42713783</v>
      </c>
      <c r="B5629" s="1">
        <v>44071</v>
      </c>
      <c r="C5629" t="s">
        <v>12920</v>
      </c>
      <c r="D5629" t="s">
        <v>12921</v>
      </c>
      <c r="E5629" t="s">
        <v>163</v>
      </c>
      <c r="F5629" s="2">
        <v>0.73457175925925933</v>
      </c>
      <c r="G5629" t="s">
        <v>1074</v>
      </c>
      <c r="H5629" t="s">
        <v>556</v>
      </c>
      <c r="I5629" t="s">
        <v>12922</v>
      </c>
      <c r="J5629" t="s">
        <v>563</v>
      </c>
    </row>
    <row r="5630" spans="1:10" ht="15.75" customHeight="1">
      <c r="A5630">
        <v>42714953</v>
      </c>
      <c r="B5630" s="1">
        <v>44071</v>
      </c>
      <c r="C5630" t="s">
        <v>12923</v>
      </c>
      <c r="D5630" t="s">
        <v>636</v>
      </c>
      <c r="E5630" t="s">
        <v>17</v>
      </c>
      <c r="F5630" s="2">
        <v>0.8245717592592593</v>
      </c>
      <c r="G5630" t="s">
        <v>579</v>
      </c>
      <c r="H5630" t="s">
        <v>556</v>
      </c>
      <c r="I5630" t="s">
        <v>12924</v>
      </c>
      <c r="J5630" t="s">
        <v>558</v>
      </c>
    </row>
    <row r="5631" spans="1:10" ht="15.75" customHeight="1">
      <c r="A5631">
        <v>42715109</v>
      </c>
      <c r="B5631" s="1">
        <v>44071</v>
      </c>
      <c r="C5631" t="s">
        <v>12925</v>
      </c>
      <c r="D5631" t="s">
        <v>1643</v>
      </c>
      <c r="E5631" t="s">
        <v>364</v>
      </c>
      <c r="F5631" s="2">
        <v>0.83509259259259261</v>
      </c>
      <c r="G5631" t="s">
        <v>877</v>
      </c>
      <c r="H5631" t="s">
        <v>556</v>
      </c>
      <c r="I5631" t="s">
        <v>12926</v>
      </c>
      <c r="J5631" t="s">
        <v>558</v>
      </c>
    </row>
    <row r="5632" spans="1:10" ht="15.75" customHeight="1">
      <c r="A5632">
        <v>42715197</v>
      </c>
      <c r="B5632" s="1">
        <v>44071</v>
      </c>
      <c r="C5632" t="s">
        <v>12927</v>
      </c>
      <c r="D5632" t="s">
        <v>12928</v>
      </c>
      <c r="E5632" t="s">
        <v>17</v>
      </c>
      <c r="F5632" s="2">
        <v>0.84200231481481491</v>
      </c>
      <c r="G5632" t="s">
        <v>579</v>
      </c>
      <c r="H5632" t="s">
        <v>556</v>
      </c>
      <c r="I5632" t="s">
        <v>12929</v>
      </c>
      <c r="J5632" t="s">
        <v>558</v>
      </c>
    </row>
    <row r="5633" spans="1:10" ht="15.75" customHeight="1">
      <c r="A5633">
        <v>42715311</v>
      </c>
      <c r="B5633" s="1">
        <v>44071</v>
      </c>
      <c r="C5633" t="s">
        <v>12930</v>
      </c>
      <c r="D5633" t="s">
        <v>257</v>
      </c>
      <c r="E5633" t="s">
        <v>17</v>
      </c>
      <c r="F5633" s="2">
        <v>0.8522453703703704</v>
      </c>
      <c r="G5633" t="s">
        <v>579</v>
      </c>
      <c r="H5633" t="s">
        <v>556</v>
      </c>
      <c r="I5633" t="s">
        <v>12931</v>
      </c>
      <c r="J5633" t="s">
        <v>558</v>
      </c>
    </row>
    <row r="5634" spans="1:10" ht="15.75" customHeight="1">
      <c r="A5634">
        <v>42715461</v>
      </c>
      <c r="B5634" s="1">
        <v>44071</v>
      </c>
      <c r="C5634" t="s">
        <v>12932</v>
      </c>
      <c r="D5634" t="s">
        <v>12933</v>
      </c>
      <c r="E5634" t="s">
        <v>2865</v>
      </c>
      <c r="F5634" s="2">
        <v>0.86089120370370376</v>
      </c>
      <c r="G5634" t="s">
        <v>1074</v>
      </c>
      <c r="H5634" t="s">
        <v>556</v>
      </c>
      <c r="I5634" t="s">
        <v>12934</v>
      </c>
      <c r="J5634" t="s">
        <v>558</v>
      </c>
    </row>
    <row r="5635" spans="1:10" ht="15.75" customHeight="1">
      <c r="A5635">
        <v>42715471</v>
      </c>
      <c r="B5635" s="1">
        <v>44071</v>
      </c>
      <c r="C5635" t="s">
        <v>12935</v>
      </c>
      <c r="D5635" t="s">
        <v>2146</v>
      </c>
      <c r="E5635" t="s">
        <v>17</v>
      </c>
      <c r="F5635" s="2">
        <v>0.86172453703703711</v>
      </c>
      <c r="G5635" t="s">
        <v>579</v>
      </c>
      <c r="H5635" t="s">
        <v>556</v>
      </c>
      <c r="I5635" t="s">
        <v>12936</v>
      </c>
      <c r="J5635" t="s">
        <v>558</v>
      </c>
    </row>
    <row r="5636" spans="1:10" ht="15.75" customHeight="1">
      <c r="A5636">
        <v>42715827</v>
      </c>
      <c r="B5636" s="1">
        <v>44071</v>
      </c>
      <c r="C5636" t="s">
        <v>12937</v>
      </c>
      <c r="D5636" t="s">
        <v>833</v>
      </c>
      <c r="E5636" t="s">
        <v>17</v>
      </c>
      <c r="F5636" s="2">
        <v>0.8903240740740741</v>
      </c>
      <c r="G5636" t="s">
        <v>579</v>
      </c>
      <c r="H5636" t="s">
        <v>556</v>
      </c>
      <c r="I5636" t="s">
        <v>12938</v>
      </c>
      <c r="J5636" t="s">
        <v>558</v>
      </c>
    </row>
    <row r="5637" spans="1:10" ht="15.75" customHeight="1">
      <c r="A5637">
        <v>42716142</v>
      </c>
      <c r="B5637" s="1">
        <v>44071</v>
      </c>
      <c r="C5637" t="s">
        <v>12939</v>
      </c>
      <c r="D5637" t="s">
        <v>12940</v>
      </c>
      <c r="E5637" t="s">
        <v>11</v>
      </c>
      <c r="F5637" s="2">
        <v>0.91651620370370368</v>
      </c>
      <c r="G5637" t="s">
        <v>561</v>
      </c>
      <c r="H5637" t="s">
        <v>556</v>
      </c>
      <c r="I5637" t="s">
        <v>12941</v>
      </c>
      <c r="J5637" t="s">
        <v>558</v>
      </c>
    </row>
    <row r="5638" spans="1:10" ht="15.75" customHeight="1">
      <c r="A5638">
        <v>42716224</v>
      </c>
      <c r="B5638" s="1">
        <v>44071</v>
      </c>
      <c r="C5638" t="s">
        <v>12942</v>
      </c>
      <c r="D5638" t="s">
        <v>651</v>
      </c>
      <c r="E5638" t="s">
        <v>17</v>
      </c>
      <c r="F5638" s="2">
        <v>0.92278935185185185</v>
      </c>
      <c r="G5638" t="s">
        <v>579</v>
      </c>
      <c r="H5638" t="s">
        <v>556</v>
      </c>
      <c r="I5638" t="s">
        <v>12943</v>
      </c>
      <c r="J5638" t="s">
        <v>558</v>
      </c>
    </row>
    <row r="5639" spans="1:10" ht="15.75" customHeight="1">
      <c r="A5639">
        <v>42716258</v>
      </c>
      <c r="B5639" s="1">
        <v>44071</v>
      </c>
      <c r="C5639" t="s">
        <v>12944</v>
      </c>
      <c r="D5639" t="s">
        <v>3910</v>
      </c>
      <c r="E5639" t="s">
        <v>197</v>
      </c>
      <c r="F5639" s="2">
        <v>0.92633101851851851</v>
      </c>
      <c r="G5639" t="s">
        <v>655</v>
      </c>
      <c r="H5639" t="s">
        <v>556</v>
      </c>
      <c r="I5639" t="s">
        <v>12945</v>
      </c>
      <c r="J5639" t="s">
        <v>558</v>
      </c>
    </row>
    <row r="5640" spans="1:10" ht="15.75" customHeight="1">
      <c r="A5640">
        <v>42716504</v>
      </c>
      <c r="B5640" s="1">
        <v>44071</v>
      </c>
      <c r="C5640" t="s">
        <v>1034</v>
      </c>
      <c r="D5640" t="s">
        <v>615</v>
      </c>
      <c r="E5640" t="s">
        <v>616</v>
      </c>
      <c r="F5640" s="2">
        <v>0.94585648148148149</v>
      </c>
      <c r="G5640" t="s">
        <v>612</v>
      </c>
      <c r="H5640" t="s">
        <v>556</v>
      </c>
      <c r="I5640" t="s">
        <v>12946</v>
      </c>
      <c r="J5640" t="s">
        <v>558</v>
      </c>
    </row>
    <row r="5641" spans="1:10" ht="15.75" customHeight="1">
      <c r="A5641">
        <v>42716506</v>
      </c>
      <c r="B5641" s="1">
        <v>44071</v>
      </c>
      <c r="C5641" t="s">
        <v>12947</v>
      </c>
      <c r="D5641" t="s">
        <v>803</v>
      </c>
      <c r="E5641" t="s">
        <v>17</v>
      </c>
      <c r="F5641" s="2">
        <v>0.94611111111111112</v>
      </c>
      <c r="G5641" t="s">
        <v>579</v>
      </c>
      <c r="H5641" t="s">
        <v>556</v>
      </c>
      <c r="I5641" t="s">
        <v>12948</v>
      </c>
      <c r="J5641" t="s">
        <v>563</v>
      </c>
    </row>
    <row r="5642" spans="1:10" ht="15.75" customHeight="1">
      <c r="A5642">
        <v>42716532</v>
      </c>
      <c r="B5642" s="1">
        <v>44071</v>
      </c>
      <c r="C5642" t="s">
        <v>12949</v>
      </c>
      <c r="D5642" t="s">
        <v>8322</v>
      </c>
      <c r="E5642" t="s">
        <v>17</v>
      </c>
      <c r="F5642" s="2">
        <v>0.94769675925925922</v>
      </c>
      <c r="G5642" t="s">
        <v>579</v>
      </c>
      <c r="H5642" t="s">
        <v>556</v>
      </c>
      <c r="I5642" t="s">
        <v>12950</v>
      </c>
      <c r="J5642" t="s">
        <v>558</v>
      </c>
    </row>
    <row r="5643" spans="1:10" ht="15.75" customHeight="1">
      <c r="A5643">
        <v>42716687</v>
      </c>
      <c r="B5643" s="1">
        <v>44071</v>
      </c>
      <c r="C5643" t="s">
        <v>12951</v>
      </c>
      <c r="D5643" t="s">
        <v>503</v>
      </c>
      <c r="E5643" t="s">
        <v>68755</v>
      </c>
      <c r="F5643" s="2">
        <v>0.96152777777777787</v>
      </c>
      <c r="G5643" t="s">
        <v>7239</v>
      </c>
      <c r="H5643" t="s">
        <v>556</v>
      </c>
      <c r="I5643" t="s">
        <v>12952</v>
      </c>
      <c r="J5643" t="s">
        <v>558</v>
      </c>
    </row>
    <row r="5644" spans="1:10" ht="15.75" customHeight="1">
      <c r="A5644">
        <v>42716769</v>
      </c>
      <c r="B5644" s="1">
        <v>44071</v>
      </c>
      <c r="C5644" t="s">
        <v>12953</v>
      </c>
      <c r="D5644" t="s">
        <v>1000</v>
      </c>
      <c r="E5644" t="s">
        <v>17</v>
      </c>
      <c r="F5644" s="2">
        <v>0.97069444444444442</v>
      </c>
      <c r="G5644" t="s">
        <v>579</v>
      </c>
      <c r="H5644" t="s">
        <v>556</v>
      </c>
      <c r="I5644" t="s">
        <v>12954</v>
      </c>
      <c r="J5644" t="s">
        <v>563</v>
      </c>
    </row>
    <row r="5645" spans="1:10" ht="15.75" customHeight="1">
      <c r="A5645">
        <v>42716810</v>
      </c>
      <c r="B5645" s="1">
        <v>44071</v>
      </c>
      <c r="C5645" t="s">
        <v>12955</v>
      </c>
      <c r="D5645" t="s">
        <v>12956</v>
      </c>
      <c r="E5645" t="s">
        <v>596</v>
      </c>
      <c r="F5645" s="2">
        <v>0.97545138888888883</v>
      </c>
      <c r="G5645" t="s">
        <v>572</v>
      </c>
      <c r="H5645" t="s">
        <v>556</v>
      </c>
      <c r="I5645" t="s">
        <v>12957</v>
      </c>
      <c r="J5645" t="s">
        <v>563</v>
      </c>
    </row>
    <row r="5646" spans="1:10" ht="15.75" customHeight="1">
      <c r="A5646">
        <v>42717673</v>
      </c>
      <c r="B5646" s="1">
        <v>44072</v>
      </c>
      <c r="C5646" t="s">
        <v>12958</v>
      </c>
      <c r="D5646" t="s">
        <v>1883</v>
      </c>
      <c r="E5646" t="s">
        <v>438</v>
      </c>
      <c r="F5646" s="2">
        <v>0.13072916666666667</v>
      </c>
      <c r="G5646" t="s">
        <v>920</v>
      </c>
      <c r="H5646" t="s">
        <v>556</v>
      </c>
      <c r="I5646" t="s">
        <v>12959</v>
      </c>
      <c r="J5646" t="s">
        <v>563</v>
      </c>
    </row>
    <row r="5647" spans="1:10" ht="15.75" customHeight="1">
      <c r="A5647">
        <v>42717915</v>
      </c>
      <c r="B5647" s="1">
        <v>44072</v>
      </c>
      <c r="C5647" t="s">
        <v>12960</v>
      </c>
      <c r="D5647" t="s">
        <v>735</v>
      </c>
      <c r="E5647" t="s">
        <v>17</v>
      </c>
      <c r="F5647" s="2">
        <v>0.22318287037037035</v>
      </c>
      <c r="G5647" t="s">
        <v>579</v>
      </c>
      <c r="H5647" t="s">
        <v>556</v>
      </c>
      <c r="I5647" t="s">
        <v>12961</v>
      </c>
      <c r="J5647" t="s">
        <v>563</v>
      </c>
    </row>
    <row r="5648" spans="1:10" ht="15.75" customHeight="1">
      <c r="A5648">
        <v>42718651</v>
      </c>
      <c r="B5648" s="1">
        <v>44072</v>
      </c>
      <c r="C5648" t="s">
        <v>12962</v>
      </c>
      <c r="D5648" t="s">
        <v>1503</v>
      </c>
      <c r="E5648" t="s">
        <v>170</v>
      </c>
      <c r="F5648" s="2">
        <v>0.38604166666666667</v>
      </c>
      <c r="G5648" t="s">
        <v>708</v>
      </c>
      <c r="H5648" t="s">
        <v>556</v>
      </c>
      <c r="I5648" t="s">
        <v>12963</v>
      </c>
      <c r="J5648" t="s">
        <v>563</v>
      </c>
    </row>
    <row r="5649" spans="1:10" ht="15.75" customHeight="1">
      <c r="A5649">
        <v>42718660</v>
      </c>
      <c r="B5649" s="1">
        <v>44072</v>
      </c>
      <c r="C5649" t="s">
        <v>12964</v>
      </c>
      <c r="D5649" t="s">
        <v>342</v>
      </c>
      <c r="E5649" t="s">
        <v>17</v>
      </c>
      <c r="F5649" s="2">
        <v>0.38694444444444448</v>
      </c>
      <c r="G5649" t="s">
        <v>579</v>
      </c>
      <c r="H5649" t="s">
        <v>556</v>
      </c>
      <c r="I5649" t="s">
        <v>12965</v>
      </c>
      <c r="J5649" t="s">
        <v>563</v>
      </c>
    </row>
    <row r="5650" spans="1:10" ht="15.75" customHeight="1">
      <c r="A5650">
        <v>42718738</v>
      </c>
      <c r="B5650" s="1">
        <v>44072</v>
      </c>
      <c r="C5650" t="s">
        <v>12966</v>
      </c>
      <c r="D5650" t="s">
        <v>24</v>
      </c>
      <c r="E5650" t="s">
        <v>24</v>
      </c>
      <c r="F5650" s="2">
        <v>0.3951736111111111</v>
      </c>
      <c r="G5650" t="s">
        <v>566</v>
      </c>
      <c r="H5650" t="s">
        <v>556</v>
      </c>
      <c r="I5650" t="s">
        <v>12967</v>
      </c>
      <c r="J5650" t="s">
        <v>558</v>
      </c>
    </row>
    <row r="5651" spans="1:10" ht="15.75" customHeight="1">
      <c r="A5651">
        <v>42719422</v>
      </c>
      <c r="B5651" s="1">
        <v>44072</v>
      </c>
      <c r="C5651" t="s">
        <v>12968</v>
      </c>
      <c r="D5651" t="s">
        <v>260</v>
      </c>
      <c r="E5651" t="s">
        <v>17</v>
      </c>
      <c r="F5651" s="2">
        <v>0.4652546296296296</v>
      </c>
      <c r="G5651" t="s">
        <v>579</v>
      </c>
      <c r="H5651" t="s">
        <v>556</v>
      </c>
      <c r="I5651" t="s">
        <v>12969</v>
      </c>
      <c r="J5651" t="s">
        <v>558</v>
      </c>
    </row>
    <row r="5652" spans="1:10" ht="15.75" customHeight="1">
      <c r="A5652">
        <v>42719911</v>
      </c>
      <c r="B5652" s="1">
        <v>44072</v>
      </c>
      <c r="C5652" t="s">
        <v>12970</v>
      </c>
      <c r="D5652" t="s">
        <v>294</v>
      </c>
      <c r="E5652" t="s">
        <v>17</v>
      </c>
      <c r="F5652" s="2">
        <v>0.50334490740740734</v>
      </c>
      <c r="G5652" t="s">
        <v>579</v>
      </c>
      <c r="H5652" t="s">
        <v>556</v>
      </c>
      <c r="I5652" t="s">
        <v>12971</v>
      </c>
      <c r="J5652" t="s">
        <v>558</v>
      </c>
    </row>
    <row r="5653" spans="1:10" ht="15.75" customHeight="1">
      <c r="A5653">
        <v>42720515</v>
      </c>
      <c r="B5653" s="1">
        <v>44072</v>
      </c>
      <c r="C5653" t="s">
        <v>12972</v>
      </c>
      <c r="D5653" t="s">
        <v>4787</v>
      </c>
      <c r="E5653" t="s">
        <v>17</v>
      </c>
      <c r="F5653" s="2">
        <v>0.54921296296296296</v>
      </c>
      <c r="G5653" t="s">
        <v>579</v>
      </c>
      <c r="H5653" t="s">
        <v>556</v>
      </c>
      <c r="I5653" t="s">
        <v>12973</v>
      </c>
      <c r="J5653" t="s">
        <v>558</v>
      </c>
    </row>
    <row r="5654" spans="1:10" ht="15.75" customHeight="1">
      <c r="A5654">
        <v>42720697</v>
      </c>
      <c r="B5654" s="1">
        <v>44072</v>
      </c>
      <c r="C5654" t="s">
        <v>12974</v>
      </c>
      <c r="D5654" t="s">
        <v>238</v>
      </c>
      <c r="E5654" t="s">
        <v>239</v>
      </c>
      <c r="F5654" s="2">
        <v>0.56340277777777781</v>
      </c>
      <c r="G5654" t="s">
        <v>600</v>
      </c>
      <c r="H5654" t="s">
        <v>556</v>
      </c>
      <c r="I5654" t="s">
        <v>12975</v>
      </c>
      <c r="J5654" t="s">
        <v>563</v>
      </c>
    </row>
    <row r="5655" spans="1:10" ht="15.75" customHeight="1">
      <c r="A5655">
        <v>42720713</v>
      </c>
      <c r="B5655" s="1">
        <v>44072</v>
      </c>
      <c r="C5655" t="s">
        <v>12976</v>
      </c>
      <c r="D5655" t="s">
        <v>12977</v>
      </c>
      <c r="E5655" t="s">
        <v>364</v>
      </c>
      <c r="F5655" s="2">
        <v>0.56431712962962965</v>
      </c>
      <c r="G5655" t="s">
        <v>877</v>
      </c>
      <c r="H5655" t="s">
        <v>556</v>
      </c>
      <c r="I5655" t="s">
        <v>12978</v>
      </c>
      <c r="J5655" t="s">
        <v>558</v>
      </c>
    </row>
    <row r="5656" spans="1:10" ht="15.75" customHeight="1">
      <c r="A5656">
        <v>42721328</v>
      </c>
      <c r="B5656" s="1">
        <v>44072</v>
      </c>
      <c r="C5656" t="s">
        <v>12979</v>
      </c>
      <c r="D5656" t="s">
        <v>3479</v>
      </c>
      <c r="E5656" t="s">
        <v>197</v>
      </c>
      <c r="F5656" s="2">
        <v>0.61775462962962957</v>
      </c>
      <c r="G5656" t="s">
        <v>655</v>
      </c>
      <c r="H5656" t="s">
        <v>556</v>
      </c>
      <c r="I5656" t="s">
        <v>12980</v>
      </c>
      <c r="J5656" t="s">
        <v>558</v>
      </c>
    </row>
    <row r="5657" spans="1:10" ht="15.75" customHeight="1">
      <c r="A5657">
        <v>42722673</v>
      </c>
      <c r="B5657" s="1">
        <v>44072</v>
      </c>
      <c r="C5657" t="s">
        <v>12981</v>
      </c>
      <c r="D5657" t="s">
        <v>1511</v>
      </c>
      <c r="E5657" t="s">
        <v>673</v>
      </c>
      <c r="F5657" s="2">
        <v>0.72537037037037033</v>
      </c>
      <c r="G5657" t="s">
        <v>612</v>
      </c>
      <c r="H5657" t="s">
        <v>556</v>
      </c>
      <c r="I5657" t="s">
        <v>12982</v>
      </c>
      <c r="J5657" t="s">
        <v>563</v>
      </c>
    </row>
    <row r="5658" spans="1:10" ht="15.75" customHeight="1">
      <c r="A5658">
        <v>42722785</v>
      </c>
      <c r="B5658" s="1">
        <v>44072</v>
      </c>
      <c r="C5658" t="s">
        <v>12983</v>
      </c>
      <c r="D5658" t="s">
        <v>930</v>
      </c>
      <c r="E5658" t="s">
        <v>17</v>
      </c>
      <c r="F5658" s="2">
        <v>0.73435185185185192</v>
      </c>
      <c r="G5658" t="s">
        <v>579</v>
      </c>
      <c r="H5658" t="s">
        <v>556</v>
      </c>
      <c r="I5658" t="s">
        <v>12984</v>
      </c>
      <c r="J5658" t="s">
        <v>558</v>
      </c>
    </row>
    <row r="5659" spans="1:10" ht="15.75" customHeight="1">
      <c r="A5659">
        <v>42722804</v>
      </c>
      <c r="B5659" s="1">
        <v>44072</v>
      </c>
      <c r="C5659" t="s">
        <v>12985</v>
      </c>
      <c r="D5659" t="s">
        <v>4652</v>
      </c>
      <c r="E5659" t="s">
        <v>197</v>
      </c>
      <c r="F5659" s="2">
        <v>0.73539351851851853</v>
      </c>
      <c r="G5659" t="s">
        <v>655</v>
      </c>
      <c r="H5659" t="s">
        <v>556</v>
      </c>
      <c r="I5659" t="s">
        <v>12986</v>
      </c>
      <c r="J5659" t="s">
        <v>558</v>
      </c>
    </row>
    <row r="5660" spans="1:10" ht="15.75" customHeight="1">
      <c r="A5660">
        <v>42722828</v>
      </c>
      <c r="B5660" s="1">
        <v>44072</v>
      </c>
      <c r="C5660" t="s">
        <v>12987</v>
      </c>
      <c r="D5660" t="s">
        <v>1463</v>
      </c>
      <c r="E5660" t="s">
        <v>17</v>
      </c>
      <c r="F5660" s="2">
        <v>0.73767361111111107</v>
      </c>
      <c r="G5660" t="s">
        <v>579</v>
      </c>
      <c r="H5660" t="s">
        <v>556</v>
      </c>
      <c r="I5660" t="s">
        <v>12988</v>
      </c>
      <c r="J5660" t="s">
        <v>563</v>
      </c>
    </row>
    <row r="5661" spans="1:10" ht="15.75" customHeight="1">
      <c r="A5661">
        <v>42722882</v>
      </c>
      <c r="B5661" s="1">
        <v>44072</v>
      </c>
      <c r="C5661" t="s">
        <v>12989</v>
      </c>
      <c r="D5661" t="s">
        <v>7303</v>
      </c>
      <c r="E5661" t="s">
        <v>17</v>
      </c>
      <c r="F5661" s="2">
        <v>0.74256944444444439</v>
      </c>
      <c r="G5661" t="s">
        <v>579</v>
      </c>
      <c r="H5661" t="s">
        <v>556</v>
      </c>
      <c r="I5661" t="s">
        <v>12990</v>
      </c>
      <c r="J5661" t="s">
        <v>563</v>
      </c>
    </row>
    <row r="5662" spans="1:10" ht="15.75" customHeight="1">
      <c r="A5662">
        <v>42722942</v>
      </c>
      <c r="B5662" s="1">
        <v>44072</v>
      </c>
      <c r="C5662" t="s">
        <v>12991</v>
      </c>
      <c r="D5662" t="s">
        <v>735</v>
      </c>
      <c r="E5662" t="s">
        <v>17</v>
      </c>
      <c r="F5662" s="2">
        <v>0.74851851851851858</v>
      </c>
      <c r="G5662" t="s">
        <v>579</v>
      </c>
      <c r="H5662" t="s">
        <v>556</v>
      </c>
      <c r="I5662" t="s">
        <v>12992</v>
      </c>
      <c r="J5662" t="s">
        <v>558</v>
      </c>
    </row>
    <row r="5663" spans="1:10" ht="15.75" customHeight="1">
      <c r="A5663">
        <v>42722959</v>
      </c>
      <c r="B5663" s="1">
        <v>44072</v>
      </c>
      <c r="C5663" t="s">
        <v>12993</v>
      </c>
      <c r="D5663" t="s">
        <v>5140</v>
      </c>
      <c r="E5663" t="s">
        <v>17</v>
      </c>
      <c r="F5663" s="2">
        <v>0.75085648148148154</v>
      </c>
      <c r="G5663" t="s">
        <v>579</v>
      </c>
      <c r="H5663" t="s">
        <v>556</v>
      </c>
      <c r="I5663" t="s">
        <v>12994</v>
      </c>
      <c r="J5663" t="s">
        <v>558</v>
      </c>
    </row>
    <row r="5664" spans="1:10" ht="15.75" customHeight="1">
      <c r="A5664">
        <v>42723331</v>
      </c>
      <c r="B5664" s="1">
        <v>44072</v>
      </c>
      <c r="C5664" t="s">
        <v>12995</v>
      </c>
      <c r="D5664" t="s">
        <v>735</v>
      </c>
      <c r="E5664" t="s">
        <v>17</v>
      </c>
      <c r="F5664" s="2">
        <v>0.78532407407407412</v>
      </c>
      <c r="G5664" t="s">
        <v>579</v>
      </c>
      <c r="H5664" t="s">
        <v>556</v>
      </c>
      <c r="I5664" t="s">
        <v>12996</v>
      </c>
      <c r="J5664" t="s">
        <v>558</v>
      </c>
    </row>
    <row r="5665" spans="1:10" ht="15.75" customHeight="1">
      <c r="A5665">
        <v>42723723</v>
      </c>
      <c r="B5665" s="1">
        <v>44072</v>
      </c>
      <c r="C5665" t="s">
        <v>12997</v>
      </c>
      <c r="D5665" t="s">
        <v>4693</v>
      </c>
      <c r="E5665" t="s">
        <v>17</v>
      </c>
      <c r="F5665" s="2">
        <v>0.81527777777777777</v>
      </c>
      <c r="G5665" t="s">
        <v>579</v>
      </c>
      <c r="H5665" t="s">
        <v>556</v>
      </c>
      <c r="I5665" t="s">
        <v>12998</v>
      </c>
      <c r="J5665" t="s">
        <v>558</v>
      </c>
    </row>
    <row r="5666" spans="1:10" ht="15.75" customHeight="1">
      <c r="A5666">
        <v>42723877</v>
      </c>
      <c r="B5666" s="1">
        <v>44072</v>
      </c>
      <c r="C5666" t="s">
        <v>12999</v>
      </c>
      <c r="D5666" t="s">
        <v>13000</v>
      </c>
      <c r="E5666" t="s">
        <v>1066</v>
      </c>
      <c r="F5666" s="2">
        <v>0.82939814814814816</v>
      </c>
      <c r="G5666" t="s">
        <v>566</v>
      </c>
      <c r="H5666" t="s">
        <v>556</v>
      </c>
      <c r="I5666" t="s">
        <v>13001</v>
      </c>
      <c r="J5666" t="s">
        <v>558</v>
      </c>
    </row>
    <row r="5667" spans="1:10" ht="15.75" customHeight="1">
      <c r="A5667">
        <v>42723972</v>
      </c>
      <c r="B5667" s="1">
        <v>44072</v>
      </c>
      <c r="C5667" t="s">
        <v>13002</v>
      </c>
      <c r="D5667" t="s">
        <v>1114</v>
      </c>
      <c r="E5667" t="s">
        <v>197</v>
      </c>
      <c r="F5667" s="2">
        <v>0.83597222222222223</v>
      </c>
      <c r="G5667" t="s">
        <v>655</v>
      </c>
      <c r="H5667" t="s">
        <v>556</v>
      </c>
      <c r="I5667" t="s">
        <v>13003</v>
      </c>
      <c r="J5667" t="s">
        <v>558</v>
      </c>
    </row>
    <row r="5668" spans="1:10" ht="15.75" customHeight="1">
      <c r="A5668">
        <v>42724344</v>
      </c>
      <c r="B5668" s="1">
        <v>44072</v>
      </c>
      <c r="C5668" t="s">
        <v>13004</v>
      </c>
      <c r="D5668" t="s">
        <v>13005</v>
      </c>
      <c r="E5668" t="s">
        <v>17</v>
      </c>
      <c r="F5668" s="2">
        <v>0.8596759259259259</v>
      </c>
      <c r="G5668" t="s">
        <v>579</v>
      </c>
      <c r="H5668" t="s">
        <v>556</v>
      </c>
      <c r="I5668" t="s">
        <v>13006</v>
      </c>
      <c r="J5668" t="s">
        <v>563</v>
      </c>
    </row>
    <row r="5669" spans="1:10" ht="15.75" customHeight="1">
      <c r="A5669">
        <v>42724858</v>
      </c>
      <c r="B5669" s="1">
        <v>44072</v>
      </c>
      <c r="C5669" t="s">
        <v>13007</v>
      </c>
      <c r="D5669" t="s">
        <v>5544</v>
      </c>
      <c r="E5669" t="s">
        <v>170</v>
      </c>
      <c r="F5669" s="2">
        <v>0.89804398148148146</v>
      </c>
      <c r="G5669" t="s">
        <v>708</v>
      </c>
      <c r="H5669" t="s">
        <v>556</v>
      </c>
      <c r="I5669" t="s">
        <v>13008</v>
      </c>
      <c r="J5669" t="s">
        <v>558</v>
      </c>
    </row>
    <row r="5670" spans="1:10" ht="15.75" customHeight="1">
      <c r="A5670">
        <v>42725047</v>
      </c>
      <c r="B5670" s="1">
        <v>44072</v>
      </c>
      <c r="C5670" t="s">
        <v>13009</v>
      </c>
      <c r="D5670" t="s">
        <v>775</v>
      </c>
      <c r="E5670" t="s">
        <v>17</v>
      </c>
      <c r="F5670" s="2">
        <v>0.91239583333333341</v>
      </c>
      <c r="G5670" t="s">
        <v>579</v>
      </c>
      <c r="H5670" t="s">
        <v>556</v>
      </c>
      <c r="I5670" t="s">
        <v>13010</v>
      </c>
      <c r="J5670" t="s">
        <v>558</v>
      </c>
    </row>
    <row r="5671" spans="1:10" ht="15.75" customHeight="1">
      <c r="A5671">
        <v>42725138</v>
      </c>
      <c r="B5671" s="1">
        <v>44072</v>
      </c>
      <c r="C5671" t="s">
        <v>13011</v>
      </c>
      <c r="D5671" t="s">
        <v>1702</v>
      </c>
      <c r="E5671" t="s">
        <v>17</v>
      </c>
      <c r="F5671" s="2">
        <v>0.91864583333333327</v>
      </c>
      <c r="G5671" t="s">
        <v>579</v>
      </c>
      <c r="H5671" t="s">
        <v>556</v>
      </c>
      <c r="I5671" t="s">
        <v>13012</v>
      </c>
      <c r="J5671" t="s">
        <v>563</v>
      </c>
    </row>
    <row r="5672" spans="1:10" ht="15.75" customHeight="1">
      <c r="A5672">
        <v>42725250</v>
      </c>
      <c r="B5672" s="1">
        <v>44072</v>
      </c>
      <c r="C5672" t="s">
        <v>13013</v>
      </c>
      <c r="D5672" t="s">
        <v>1419</v>
      </c>
      <c r="E5672" t="s">
        <v>308</v>
      </c>
      <c r="F5672" s="2">
        <v>0.92861111111111105</v>
      </c>
      <c r="G5672" t="s">
        <v>645</v>
      </c>
      <c r="H5672" t="s">
        <v>556</v>
      </c>
      <c r="I5672" t="s">
        <v>13014</v>
      </c>
      <c r="J5672" t="s">
        <v>558</v>
      </c>
    </row>
    <row r="5673" spans="1:10" ht="15.75" customHeight="1">
      <c r="A5673">
        <v>42725610</v>
      </c>
      <c r="B5673" s="1">
        <v>44072</v>
      </c>
      <c r="C5673" t="s">
        <v>13015</v>
      </c>
      <c r="D5673" t="s">
        <v>3112</v>
      </c>
      <c r="E5673" t="s">
        <v>3113</v>
      </c>
      <c r="F5673" s="2">
        <v>0.96114583333333325</v>
      </c>
      <c r="G5673" t="s">
        <v>566</v>
      </c>
      <c r="H5673" t="s">
        <v>556</v>
      </c>
      <c r="I5673" t="s">
        <v>69324</v>
      </c>
      <c r="J5673" t="s">
        <v>558</v>
      </c>
    </row>
    <row r="5674" spans="1:10" ht="15.75" customHeight="1">
      <c r="A5674">
        <v>42725798</v>
      </c>
      <c r="B5674" s="1">
        <v>44072</v>
      </c>
      <c r="C5674" t="s">
        <v>13016</v>
      </c>
      <c r="D5674" t="s">
        <v>13017</v>
      </c>
      <c r="E5674" t="s">
        <v>49</v>
      </c>
      <c r="F5674" s="2">
        <v>0.97912037037037036</v>
      </c>
      <c r="G5674" t="s">
        <v>600</v>
      </c>
      <c r="H5674" t="s">
        <v>556</v>
      </c>
      <c r="I5674" t="s">
        <v>13018</v>
      </c>
      <c r="J5674" t="s">
        <v>558</v>
      </c>
    </row>
    <row r="5675" spans="1:10" ht="15.75" customHeight="1">
      <c r="A5675">
        <v>42725872</v>
      </c>
      <c r="B5675" s="1">
        <v>44072</v>
      </c>
      <c r="C5675" t="s">
        <v>13019</v>
      </c>
      <c r="D5675" t="s">
        <v>275</v>
      </c>
      <c r="E5675" t="s">
        <v>276</v>
      </c>
      <c r="F5675" s="2">
        <v>0.98701388888888886</v>
      </c>
      <c r="G5675" t="s">
        <v>612</v>
      </c>
      <c r="H5675" t="s">
        <v>556</v>
      </c>
      <c r="I5675" t="s">
        <v>13020</v>
      </c>
      <c r="J5675" t="s">
        <v>563</v>
      </c>
    </row>
    <row r="5676" spans="1:10" ht="15.75" customHeight="1">
      <c r="A5676">
        <v>42725909</v>
      </c>
      <c r="B5676" s="1">
        <v>44072</v>
      </c>
      <c r="C5676" t="s">
        <v>13021</v>
      </c>
      <c r="D5676" t="s">
        <v>4147</v>
      </c>
      <c r="E5676" t="s">
        <v>24</v>
      </c>
      <c r="F5676" s="2">
        <v>0.98949074074074073</v>
      </c>
      <c r="G5676" t="s">
        <v>566</v>
      </c>
      <c r="H5676" t="s">
        <v>556</v>
      </c>
      <c r="I5676" t="s">
        <v>13022</v>
      </c>
      <c r="J5676" t="s">
        <v>558</v>
      </c>
    </row>
    <row r="5677" spans="1:10" ht="15.75" customHeight="1">
      <c r="A5677">
        <v>42725941</v>
      </c>
      <c r="B5677" s="1">
        <v>44072</v>
      </c>
      <c r="C5677" t="s">
        <v>13023</v>
      </c>
      <c r="D5677" t="s">
        <v>2752</v>
      </c>
      <c r="E5677" t="s">
        <v>49</v>
      </c>
      <c r="F5677" s="2">
        <v>0.99416666666666664</v>
      </c>
      <c r="G5677" t="s">
        <v>600</v>
      </c>
      <c r="H5677" t="s">
        <v>556</v>
      </c>
      <c r="I5677" t="s">
        <v>13024</v>
      </c>
      <c r="J5677" t="s">
        <v>563</v>
      </c>
    </row>
    <row r="5678" spans="1:10" ht="15.75" customHeight="1">
      <c r="A5678">
        <v>42726147</v>
      </c>
      <c r="B5678" s="1">
        <v>44073</v>
      </c>
      <c r="C5678" t="s">
        <v>13025</v>
      </c>
      <c r="D5678" t="s">
        <v>550</v>
      </c>
      <c r="E5678" t="s">
        <v>11</v>
      </c>
      <c r="F5678" s="2">
        <v>1.3634259259259257E-2</v>
      </c>
      <c r="G5678" t="s">
        <v>561</v>
      </c>
      <c r="H5678" t="s">
        <v>556</v>
      </c>
      <c r="I5678" t="s">
        <v>13026</v>
      </c>
      <c r="J5678" t="s">
        <v>563</v>
      </c>
    </row>
    <row r="5679" spans="1:10" ht="15.75" customHeight="1">
      <c r="A5679">
        <v>42726168</v>
      </c>
      <c r="B5679" s="1">
        <v>44073</v>
      </c>
      <c r="C5679" t="s">
        <v>13027</v>
      </c>
      <c r="D5679" t="s">
        <v>857</v>
      </c>
      <c r="E5679" t="s">
        <v>17</v>
      </c>
      <c r="F5679" s="2">
        <v>1.5636574074074074E-2</v>
      </c>
      <c r="G5679" t="s">
        <v>579</v>
      </c>
      <c r="H5679" t="s">
        <v>556</v>
      </c>
      <c r="I5679" t="s">
        <v>13028</v>
      </c>
      <c r="J5679" t="s">
        <v>558</v>
      </c>
    </row>
    <row r="5680" spans="1:10" ht="15.75" customHeight="1">
      <c r="A5680">
        <v>42726225</v>
      </c>
      <c r="B5680" s="1">
        <v>44073</v>
      </c>
      <c r="C5680" t="s">
        <v>13029</v>
      </c>
      <c r="D5680" t="s">
        <v>2856</v>
      </c>
      <c r="E5680" t="s">
        <v>308</v>
      </c>
      <c r="F5680" s="2">
        <v>2.0891203703703703E-2</v>
      </c>
      <c r="G5680" t="s">
        <v>645</v>
      </c>
      <c r="H5680" t="s">
        <v>556</v>
      </c>
      <c r="I5680" t="s">
        <v>13030</v>
      </c>
      <c r="J5680" t="s">
        <v>563</v>
      </c>
    </row>
    <row r="5681" spans="1:10" ht="15.75" customHeight="1">
      <c r="A5681">
        <v>42726243</v>
      </c>
      <c r="B5681" s="1">
        <v>44073</v>
      </c>
      <c r="C5681" t="s">
        <v>13031</v>
      </c>
      <c r="D5681" t="s">
        <v>113</v>
      </c>
      <c r="E5681" t="s">
        <v>17</v>
      </c>
      <c r="F5681" s="2">
        <v>2.2881944444444444E-2</v>
      </c>
      <c r="G5681" t="s">
        <v>579</v>
      </c>
      <c r="H5681" t="s">
        <v>556</v>
      </c>
      <c r="I5681" t="s">
        <v>13032</v>
      </c>
      <c r="J5681" t="s">
        <v>563</v>
      </c>
    </row>
    <row r="5682" spans="1:10" ht="15.75" customHeight="1">
      <c r="A5682">
        <v>42726429</v>
      </c>
      <c r="B5682" s="1">
        <v>44073</v>
      </c>
      <c r="C5682" t="s">
        <v>13033</v>
      </c>
      <c r="D5682" t="s">
        <v>13034</v>
      </c>
      <c r="E5682" t="s">
        <v>276</v>
      </c>
      <c r="F5682" s="2">
        <v>4.1388888888888892E-2</v>
      </c>
      <c r="G5682" t="s">
        <v>612</v>
      </c>
      <c r="H5682" t="s">
        <v>556</v>
      </c>
      <c r="I5682" t="s">
        <v>13035</v>
      </c>
      <c r="J5682" t="s">
        <v>558</v>
      </c>
    </row>
    <row r="5683" spans="1:10" ht="15.75" customHeight="1">
      <c r="A5683">
        <v>42726438</v>
      </c>
      <c r="B5683" s="1">
        <v>44073</v>
      </c>
      <c r="C5683" t="s">
        <v>13036</v>
      </c>
      <c r="D5683" t="s">
        <v>4155</v>
      </c>
      <c r="E5683" t="s">
        <v>24</v>
      </c>
      <c r="F5683" s="2">
        <v>4.2222222222222223E-2</v>
      </c>
      <c r="G5683" t="s">
        <v>566</v>
      </c>
      <c r="H5683" t="s">
        <v>556</v>
      </c>
      <c r="I5683" t="s">
        <v>13037</v>
      </c>
      <c r="J5683" t="s">
        <v>563</v>
      </c>
    </row>
    <row r="5684" spans="1:10" ht="15.75" customHeight="1">
      <c r="A5684">
        <v>42726691</v>
      </c>
      <c r="B5684" s="1">
        <v>44073</v>
      </c>
      <c r="C5684" t="s">
        <v>13038</v>
      </c>
      <c r="D5684" t="s">
        <v>4454</v>
      </c>
      <c r="E5684" t="s">
        <v>197</v>
      </c>
      <c r="F5684" s="2">
        <v>8.070601851851851E-2</v>
      </c>
      <c r="G5684" t="s">
        <v>655</v>
      </c>
      <c r="H5684" t="s">
        <v>556</v>
      </c>
      <c r="I5684" t="s">
        <v>13039</v>
      </c>
      <c r="J5684" t="s">
        <v>558</v>
      </c>
    </row>
    <row r="5685" spans="1:10" ht="15.75" customHeight="1">
      <c r="A5685">
        <v>42726762</v>
      </c>
      <c r="B5685" s="1">
        <v>44073</v>
      </c>
      <c r="C5685" t="s">
        <v>13040</v>
      </c>
      <c r="D5685" t="s">
        <v>5254</v>
      </c>
      <c r="E5685" t="s">
        <v>24</v>
      </c>
      <c r="F5685" s="2">
        <v>8.6956018518518516E-2</v>
      </c>
      <c r="G5685" t="s">
        <v>566</v>
      </c>
      <c r="H5685" t="s">
        <v>556</v>
      </c>
      <c r="I5685" t="s">
        <v>13041</v>
      </c>
      <c r="J5685" t="s">
        <v>558</v>
      </c>
    </row>
    <row r="5686" spans="1:10" ht="15.75" customHeight="1">
      <c r="A5686">
        <v>42726895</v>
      </c>
      <c r="B5686" s="1">
        <v>44073</v>
      </c>
      <c r="C5686" t="s">
        <v>13042</v>
      </c>
      <c r="D5686" t="s">
        <v>13043</v>
      </c>
      <c r="E5686" t="s">
        <v>2662</v>
      </c>
      <c r="F5686" s="2">
        <v>0.10765046296296295</v>
      </c>
      <c r="G5686" t="s">
        <v>572</v>
      </c>
      <c r="H5686" t="s">
        <v>556</v>
      </c>
      <c r="I5686" t="s">
        <v>13044</v>
      </c>
      <c r="J5686" t="s">
        <v>563</v>
      </c>
    </row>
    <row r="5687" spans="1:10" ht="15.75" customHeight="1">
      <c r="A5687">
        <v>42726931</v>
      </c>
      <c r="B5687" s="1">
        <v>44073</v>
      </c>
      <c r="C5687" t="s">
        <v>13045</v>
      </c>
      <c r="D5687" t="s">
        <v>888</v>
      </c>
      <c r="E5687" t="s">
        <v>17</v>
      </c>
      <c r="F5687" s="2">
        <v>0.11192129629629628</v>
      </c>
      <c r="G5687" t="s">
        <v>579</v>
      </c>
      <c r="H5687" t="s">
        <v>556</v>
      </c>
      <c r="I5687" t="s">
        <v>13046</v>
      </c>
      <c r="J5687" t="s">
        <v>558</v>
      </c>
    </row>
    <row r="5688" spans="1:10" ht="15.75" customHeight="1">
      <c r="A5688">
        <v>42727026</v>
      </c>
      <c r="B5688" s="1">
        <v>44073</v>
      </c>
      <c r="C5688" t="s">
        <v>13047</v>
      </c>
      <c r="D5688" t="s">
        <v>332</v>
      </c>
      <c r="E5688" t="s">
        <v>596</v>
      </c>
      <c r="F5688" s="2">
        <v>0.12922453703703704</v>
      </c>
      <c r="G5688" t="s">
        <v>572</v>
      </c>
      <c r="H5688" t="s">
        <v>556</v>
      </c>
      <c r="I5688" t="s">
        <v>13048</v>
      </c>
      <c r="J5688" t="s">
        <v>563</v>
      </c>
    </row>
    <row r="5689" spans="1:10" ht="15.75" customHeight="1">
      <c r="A5689">
        <v>42727033</v>
      </c>
      <c r="B5689" s="1">
        <v>44073</v>
      </c>
      <c r="C5689" t="s">
        <v>13049</v>
      </c>
      <c r="D5689" t="s">
        <v>1099</v>
      </c>
      <c r="E5689" t="s">
        <v>197</v>
      </c>
      <c r="F5689" s="2">
        <v>0.13100694444444444</v>
      </c>
      <c r="G5689" t="s">
        <v>655</v>
      </c>
      <c r="H5689" t="s">
        <v>556</v>
      </c>
      <c r="I5689" t="s">
        <v>13050</v>
      </c>
      <c r="J5689" t="s">
        <v>558</v>
      </c>
    </row>
    <row r="5690" spans="1:10" ht="15.75" customHeight="1">
      <c r="A5690">
        <v>42727317</v>
      </c>
      <c r="B5690" s="1">
        <v>44073</v>
      </c>
      <c r="C5690" t="s">
        <v>13051</v>
      </c>
      <c r="D5690" t="s">
        <v>1561</v>
      </c>
      <c r="E5690" t="s">
        <v>17</v>
      </c>
      <c r="F5690" s="2">
        <v>0.18884259259259259</v>
      </c>
      <c r="G5690" t="s">
        <v>579</v>
      </c>
      <c r="H5690" t="s">
        <v>556</v>
      </c>
      <c r="I5690" t="s">
        <v>13052</v>
      </c>
      <c r="J5690" t="s">
        <v>558</v>
      </c>
    </row>
    <row r="5691" spans="1:10" ht="15.75" customHeight="1">
      <c r="A5691">
        <v>42727330</v>
      </c>
      <c r="B5691" s="1">
        <v>44073</v>
      </c>
      <c r="C5691" t="s">
        <v>13053</v>
      </c>
      <c r="D5691" t="s">
        <v>13054</v>
      </c>
      <c r="E5691" t="s">
        <v>197</v>
      </c>
      <c r="F5691" s="2">
        <v>0.19084490740740742</v>
      </c>
      <c r="G5691" t="s">
        <v>655</v>
      </c>
      <c r="H5691" t="s">
        <v>556</v>
      </c>
      <c r="I5691" t="s">
        <v>13055</v>
      </c>
      <c r="J5691" t="s">
        <v>558</v>
      </c>
    </row>
    <row r="5692" spans="1:10" ht="15.75" customHeight="1">
      <c r="A5692">
        <v>42727547</v>
      </c>
      <c r="B5692" s="1">
        <v>44073</v>
      </c>
      <c r="C5692" t="s">
        <v>13056</v>
      </c>
      <c r="D5692" t="s">
        <v>116</v>
      </c>
      <c r="E5692" t="s">
        <v>17</v>
      </c>
      <c r="F5692" s="2">
        <v>0.25939814814814816</v>
      </c>
      <c r="G5692" t="s">
        <v>579</v>
      </c>
      <c r="H5692" t="s">
        <v>556</v>
      </c>
      <c r="I5692" t="s">
        <v>13057</v>
      </c>
      <c r="J5692" t="s">
        <v>563</v>
      </c>
    </row>
    <row r="5693" spans="1:10" ht="15.75" customHeight="1">
      <c r="A5693">
        <v>42727797</v>
      </c>
      <c r="B5693" s="1">
        <v>44073</v>
      </c>
      <c r="C5693" t="s">
        <v>13058</v>
      </c>
      <c r="D5693" t="s">
        <v>830</v>
      </c>
      <c r="E5693" t="s">
        <v>17</v>
      </c>
      <c r="F5693" s="2">
        <v>0.33907407407407408</v>
      </c>
      <c r="G5693" t="s">
        <v>579</v>
      </c>
      <c r="H5693" t="s">
        <v>556</v>
      </c>
      <c r="I5693" t="s">
        <v>13059</v>
      </c>
      <c r="J5693" t="s">
        <v>558</v>
      </c>
    </row>
    <row r="5694" spans="1:10" ht="15.75" customHeight="1">
      <c r="A5694">
        <v>42728371</v>
      </c>
      <c r="B5694" s="1">
        <v>44073</v>
      </c>
      <c r="C5694" t="s">
        <v>13060</v>
      </c>
      <c r="D5694" t="s">
        <v>1114</v>
      </c>
      <c r="E5694" t="s">
        <v>197</v>
      </c>
      <c r="F5694" s="2">
        <v>0.41241898148148143</v>
      </c>
      <c r="G5694" t="s">
        <v>655</v>
      </c>
      <c r="H5694" t="s">
        <v>556</v>
      </c>
      <c r="I5694" t="s">
        <v>13061</v>
      </c>
      <c r="J5694" t="s">
        <v>558</v>
      </c>
    </row>
    <row r="5695" spans="1:10" ht="15.75" customHeight="1">
      <c r="A5695">
        <v>42728831</v>
      </c>
      <c r="B5695" s="1">
        <v>44073</v>
      </c>
      <c r="C5695" t="s">
        <v>13062</v>
      </c>
      <c r="D5695" t="s">
        <v>2697</v>
      </c>
      <c r="E5695" t="s">
        <v>49</v>
      </c>
      <c r="F5695" s="2">
        <v>0.45361111111111113</v>
      </c>
      <c r="G5695" t="s">
        <v>600</v>
      </c>
      <c r="H5695" t="s">
        <v>556</v>
      </c>
      <c r="I5695" t="s">
        <v>13063</v>
      </c>
      <c r="J5695" t="s">
        <v>563</v>
      </c>
    </row>
    <row r="5696" spans="1:10" ht="15.75" customHeight="1">
      <c r="A5696">
        <v>42728956</v>
      </c>
      <c r="B5696" s="1">
        <v>44073</v>
      </c>
      <c r="C5696" t="s">
        <v>13064</v>
      </c>
      <c r="D5696" t="s">
        <v>1234</v>
      </c>
      <c r="E5696" t="s">
        <v>17</v>
      </c>
      <c r="F5696" s="2">
        <v>0.46332175925925928</v>
      </c>
      <c r="G5696" t="s">
        <v>579</v>
      </c>
      <c r="H5696" t="s">
        <v>556</v>
      </c>
      <c r="I5696" t="s">
        <v>13065</v>
      </c>
      <c r="J5696" t="s">
        <v>558</v>
      </c>
    </row>
    <row r="5697" spans="1:10" ht="15.75" customHeight="1">
      <c r="A5697">
        <v>42729361</v>
      </c>
      <c r="B5697" s="1">
        <v>44073</v>
      </c>
      <c r="C5697" t="s">
        <v>13066</v>
      </c>
      <c r="D5697" t="s">
        <v>536</v>
      </c>
      <c r="E5697" t="s">
        <v>24</v>
      </c>
      <c r="F5697" s="2">
        <v>0.50430555555555556</v>
      </c>
      <c r="G5697" t="s">
        <v>566</v>
      </c>
      <c r="H5697" t="s">
        <v>556</v>
      </c>
      <c r="I5697" t="s">
        <v>13067</v>
      </c>
      <c r="J5697" t="s">
        <v>558</v>
      </c>
    </row>
    <row r="5698" spans="1:10" ht="15.75" customHeight="1">
      <c r="A5698">
        <v>42729448</v>
      </c>
      <c r="B5698" s="1">
        <v>44073</v>
      </c>
      <c r="C5698" t="s">
        <v>13068</v>
      </c>
      <c r="D5698" t="s">
        <v>74</v>
      </c>
      <c r="E5698" t="s">
        <v>17</v>
      </c>
      <c r="F5698" s="2">
        <v>0.51180555555555551</v>
      </c>
      <c r="G5698" t="s">
        <v>579</v>
      </c>
      <c r="H5698" t="s">
        <v>556</v>
      </c>
      <c r="I5698" t="s">
        <v>13069</v>
      </c>
      <c r="J5698" t="s">
        <v>558</v>
      </c>
    </row>
    <row r="5699" spans="1:10" ht="15.75" customHeight="1">
      <c r="A5699">
        <v>42729455</v>
      </c>
      <c r="B5699" s="1">
        <v>44073</v>
      </c>
      <c r="C5699" t="s">
        <v>13070</v>
      </c>
      <c r="D5699" t="s">
        <v>33</v>
      </c>
      <c r="E5699" t="s">
        <v>17</v>
      </c>
      <c r="F5699" s="2">
        <v>0.51237268518518519</v>
      </c>
      <c r="G5699" t="s">
        <v>579</v>
      </c>
      <c r="H5699" t="s">
        <v>556</v>
      </c>
      <c r="I5699" t="s">
        <v>13071</v>
      </c>
      <c r="J5699" t="s">
        <v>563</v>
      </c>
    </row>
    <row r="5700" spans="1:10" ht="15.75" customHeight="1">
      <c r="A5700">
        <v>42730349</v>
      </c>
      <c r="B5700" s="1">
        <v>44073</v>
      </c>
      <c r="C5700" t="s">
        <v>13072</v>
      </c>
      <c r="D5700" t="s">
        <v>5201</v>
      </c>
      <c r="E5700" t="s">
        <v>17</v>
      </c>
      <c r="F5700" s="2">
        <v>0.57687500000000003</v>
      </c>
      <c r="G5700" t="s">
        <v>579</v>
      </c>
      <c r="H5700" t="s">
        <v>556</v>
      </c>
      <c r="I5700" t="s">
        <v>13073</v>
      </c>
      <c r="J5700" t="s">
        <v>558</v>
      </c>
    </row>
    <row r="5701" spans="1:10" ht="15.75" customHeight="1">
      <c r="A5701">
        <v>42730583</v>
      </c>
      <c r="B5701" s="1">
        <v>44073</v>
      </c>
      <c r="C5701" t="s">
        <v>13074</v>
      </c>
      <c r="D5701" t="s">
        <v>3426</v>
      </c>
      <c r="E5701" t="s">
        <v>17</v>
      </c>
      <c r="F5701" s="2">
        <v>0.59667824074074072</v>
      </c>
      <c r="G5701" t="s">
        <v>579</v>
      </c>
      <c r="H5701" t="s">
        <v>556</v>
      </c>
      <c r="I5701" t="s">
        <v>13075</v>
      </c>
      <c r="J5701" t="s">
        <v>558</v>
      </c>
    </row>
    <row r="5702" spans="1:10" ht="15.75" customHeight="1">
      <c r="A5702">
        <v>42732680</v>
      </c>
      <c r="B5702" s="1">
        <v>44073</v>
      </c>
      <c r="C5702" t="s">
        <v>13076</v>
      </c>
      <c r="D5702" t="s">
        <v>1927</v>
      </c>
      <c r="E5702" t="s">
        <v>24</v>
      </c>
      <c r="F5702" s="2">
        <v>0.7527314814814815</v>
      </c>
      <c r="G5702" t="s">
        <v>566</v>
      </c>
      <c r="H5702" t="s">
        <v>556</v>
      </c>
      <c r="I5702" t="s">
        <v>13077</v>
      </c>
      <c r="J5702" t="s">
        <v>563</v>
      </c>
    </row>
    <row r="5703" spans="1:10" ht="15.75" customHeight="1">
      <c r="A5703">
        <v>42732813</v>
      </c>
      <c r="B5703" s="1">
        <v>44073</v>
      </c>
      <c r="C5703" t="s">
        <v>13078</v>
      </c>
      <c r="D5703" t="s">
        <v>5783</v>
      </c>
      <c r="E5703" t="s">
        <v>17</v>
      </c>
      <c r="F5703" s="2">
        <v>0.76069444444444445</v>
      </c>
      <c r="G5703" t="s">
        <v>579</v>
      </c>
      <c r="H5703" t="s">
        <v>556</v>
      </c>
      <c r="I5703" t="s">
        <v>13079</v>
      </c>
      <c r="J5703" t="s">
        <v>558</v>
      </c>
    </row>
    <row r="5704" spans="1:10" ht="15.75" customHeight="1">
      <c r="A5704">
        <v>42733903</v>
      </c>
      <c r="B5704" s="1">
        <v>44073</v>
      </c>
      <c r="C5704" t="s">
        <v>13080</v>
      </c>
      <c r="D5704" t="s">
        <v>122</v>
      </c>
      <c r="E5704" t="s">
        <v>17</v>
      </c>
      <c r="F5704" s="2">
        <v>0.8335069444444444</v>
      </c>
      <c r="G5704" t="s">
        <v>759</v>
      </c>
      <c r="H5704" t="s">
        <v>556</v>
      </c>
      <c r="I5704" t="s">
        <v>13081</v>
      </c>
      <c r="J5704" t="s">
        <v>558</v>
      </c>
    </row>
    <row r="5705" spans="1:10" ht="15.75" customHeight="1">
      <c r="A5705">
        <v>42733972</v>
      </c>
      <c r="B5705" s="1">
        <v>44073</v>
      </c>
      <c r="C5705" t="s">
        <v>13082</v>
      </c>
      <c r="D5705" t="s">
        <v>5997</v>
      </c>
      <c r="E5705" t="s">
        <v>438</v>
      </c>
      <c r="F5705" s="2">
        <v>0.83740740740740749</v>
      </c>
      <c r="G5705" t="s">
        <v>920</v>
      </c>
      <c r="H5705" t="s">
        <v>556</v>
      </c>
      <c r="I5705" t="s">
        <v>13083</v>
      </c>
      <c r="J5705" t="s">
        <v>563</v>
      </c>
    </row>
    <row r="5706" spans="1:10" ht="15.75" customHeight="1">
      <c r="A5706">
        <v>42734009</v>
      </c>
      <c r="B5706" s="1">
        <v>44073</v>
      </c>
      <c r="C5706" t="s">
        <v>13084</v>
      </c>
      <c r="D5706" t="s">
        <v>102</v>
      </c>
      <c r="E5706" t="s">
        <v>17</v>
      </c>
      <c r="F5706" s="2">
        <v>0.83964120370370365</v>
      </c>
      <c r="G5706" t="s">
        <v>579</v>
      </c>
      <c r="H5706" t="s">
        <v>556</v>
      </c>
      <c r="I5706" t="s">
        <v>13085</v>
      </c>
      <c r="J5706" t="s">
        <v>558</v>
      </c>
    </row>
    <row r="5707" spans="1:10" ht="15.75" customHeight="1">
      <c r="A5707">
        <v>42734058</v>
      </c>
      <c r="B5707" s="1">
        <v>44073</v>
      </c>
      <c r="C5707" t="s">
        <v>13086</v>
      </c>
      <c r="D5707" t="s">
        <v>1108</v>
      </c>
      <c r="E5707" t="s">
        <v>17</v>
      </c>
      <c r="F5707" s="2">
        <v>0.84277777777777774</v>
      </c>
      <c r="G5707" t="s">
        <v>579</v>
      </c>
      <c r="H5707" t="s">
        <v>556</v>
      </c>
      <c r="I5707" t="s">
        <v>13087</v>
      </c>
      <c r="J5707" t="s">
        <v>558</v>
      </c>
    </row>
    <row r="5708" spans="1:10" ht="15.75" customHeight="1">
      <c r="A5708">
        <v>42734093</v>
      </c>
      <c r="B5708" s="1">
        <v>44073</v>
      </c>
      <c r="C5708" t="s">
        <v>13088</v>
      </c>
      <c r="D5708" t="s">
        <v>8322</v>
      </c>
      <c r="E5708" t="s">
        <v>17</v>
      </c>
      <c r="F5708" s="2">
        <v>0.84516203703703707</v>
      </c>
      <c r="G5708" t="s">
        <v>579</v>
      </c>
      <c r="H5708" t="s">
        <v>556</v>
      </c>
      <c r="I5708" t="s">
        <v>13089</v>
      </c>
      <c r="J5708" t="s">
        <v>558</v>
      </c>
    </row>
    <row r="5709" spans="1:10" ht="15.75" customHeight="1">
      <c r="A5709">
        <v>42734263</v>
      </c>
      <c r="B5709" s="1">
        <v>44073</v>
      </c>
      <c r="C5709" t="s">
        <v>13090</v>
      </c>
      <c r="D5709" t="s">
        <v>775</v>
      </c>
      <c r="E5709" t="s">
        <v>17</v>
      </c>
      <c r="F5709" s="2">
        <v>0.85749999999999993</v>
      </c>
      <c r="G5709" t="s">
        <v>579</v>
      </c>
      <c r="H5709" t="s">
        <v>556</v>
      </c>
      <c r="I5709" t="s">
        <v>13091</v>
      </c>
      <c r="J5709" t="s">
        <v>563</v>
      </c>
    </row>
    <row r="5710" spans="1:10" ht="15.75" customHeight="1">
      <c r="A5710">
        <v>42734462</v>
      </c>
      <c r="B5710" s="1">
        <v>44073</v>
      </c>
      <c r="C5710" t="s">
        <v>13092</v>
      </c>
      <c r="D5710" t="s">
        <v>1170</v>
      </c>
      <c r="E5710" t="s">
        <v>17</v>
      </c>
      <c r="F5710" s="2">
        <v>0.87194444444444441</v>
      </c>
      <c r="G5710" t="s">
        <v>579</v>
      </c>
      <c r="H5710" t="s">
        <v>556</v>
      </c>
      <c r="I5710" t="s">
        <v>13093</v>
      </c>
      <c r="J5710" t="s">
        <v>563</v>
      </c>
    </row>
    <row r="5711" spans="1:10" ht="15.75" customHeight="1">
      <c r="A5711">
        <v>42734580</v>
      </c>
      <c r="B5711" s="1">
        <v>44073</v>
      </c>
      <c r="C5711" t="s">
        <v>13094</v>
      </c>
      <c r="D5711" t="s">
        <v>4573</v>
      </c>
      <c r="E5711" t="s">
        <v>17</v>
      </c>
      <c r="F5711" s="2">
        <v>0.87798611111111102</v>
      </c>
      <c r="G5711" t="s">
        <v>579</v>
      </c>
      <c r="H5711" t="s">
        <v>556</v>
      </c>
      <c r="I5711" t="s">
        <v>13095</v>
      </c>
      <c r="J5711" t="s">
        <v>558</v>
      </c>
    </row>
    <row r="5712" spans="1:10" ht="15.75" customHeight="1">
      <c r="A5712">
        <v>42734736</v>
      </c>
      <c r="B5712" s="1">
        <v>44073</v>
      </c>
      <c r="C5712" t="s">
        <v>13096</v>
      </c>
      <c r="D5712" t="s">
        <v>735</v>
      </c>
      <c r="E5712" t="s">
        <v>17</v>
      </c>
      <c r="F5712" s="2">
        <v>0.88621527777777775</v>
      </c>
      <c r="G5712" t="s">
        <v>579</v>
      </c>
      <c r="H5712" t="s">
        <v>556</v>
      </c>
      <c r="I5712" t="s">
        <v>13097</v>
      </c>
      <c r="J5712" t="s">
        <v>558</v>
      </c>
    </row>
    <row r="5713" spans="1:10" ht="15.75" customHeight="1">
      <c r="A5713">
        <v>42734774</v>
      </c>
      <c r="B5713" s="1">
        <v>44073</v>
      </c>
      <c r="C5713" t="s">
        <v>13098</v>
      </c>
      <c r="D5713" t="s">
        <v>6012</v>
      </c>
      <c r="E5713" t="s">
        <v>17</v>
      </c>
      <c r="F5713" s="2">
        <v>0.88846064814814818</v>
      </c>
      <c r="G5713" t="s">
        <v>579</v>
      </c>
      <c r="H5713" t="s">
        <v>556</v>
      </c>
      <c r="I5713" t="s">
        <v>13099</v>
      </c>
      <c r="J5713" t="s">
        <v>563</v>
      </c>
    </row>
    <row r="5714" spans="1:10" ht="15.75" customHeight="1">
      <c r="A5714">
        <v>42734799</v>
      </c>
      <c r="B5714" s="1">
        <v>44073</v>
      </c>
      <c r="C5714" t="s">
        <v>13100</v>
      </c>
      <c r="D5714" t="s">
        <v>8102</v>
      </c>
      <c r="E5714" t="s">
        <v>17</v>
      </c>
      <c r="F5714" s="2">
        <v>0.89012731481481477</v>
      </c>
      <c r="G5714" t="s">
        <v>579</v>
      </c>
      <c r="H5714" t="s">
        <v>556</v>
      </c>
      <c r="I5714" t="s">
        <v>13101</v>
      </c>
      <c r="J5714" t="s">
        <v>558</v>
      </c>
    </row>
    <row r="5715" spans="1:10" ht="15.75" customHeight="1">
      <c r="A5715">
        <v>42734835</v>
      </c>
      <c r="B5715" s="1">
        <v>44073</v>
      </c>
      <c r="C5715" t="s">
        <v>13102</v>
      </c>
      <c r="D5715" t="s">
        <v>2314</v>
      </c>
      <c r="E5715" t="s">
        <v>11</v>
      </c>
      <c r="F5715" s="2">
        <v>0.89233796296296297</v>
      </c>
      <c r="G5715" t="s">
        <v>561</v>
      </c>
      <c r="H5715" t="s">
        <v>556</v>
      </c>
      <c r="I5715" t="s">
        <v>13103</v>
      </c>
      <c r="J5715" t="s">
        <v>558</v>
      </c>
    </row>
    <row r="5716" spans="1:10" ht="15.75" customHeight="1">
      <c r="A5716">
        <v>42734986</v>
      </c>
      <c r="B5716" s="1">
        <v>44073</v>
      </c>
      <c r="C5716" t="s">
        <v>13104</v>
      </c>
      <c r="D5716" t="s">
        <v>762</v>
      </c>
      <c r="E5716" t="s">
        <v>11</v>
      </c>
      <c r="F5716" s="2">
        <v>0.90184027777777775</v>
      </c>
      <c r="G5716" t="s">
        <v>561</v>
      </c>
      <c r="H5716" t="s">
        <v>556</v>
      </c>
      <c r="I5716" t="s">
        <v>13105</v>
      </c>
      <c r="J5716" t="s">
        <v>558</v>
      </c>
    </row>
    <row r="5717" spans="1:10" ht="15.75" customHeight="1">
      <c r="A5717">
        <v>42735262</v>
      </c>
      <c r="B5717" s="1">
        <v>44073</v>
      </c>
      <c r="C5717" t="s">
        <v>13106</v>
      </c>
      <c r="D5717" t="s">
        <v>342</v>
      </c>
      <c r="E5717" t="s">
        <v>17</v>
      </c>
      <c r="F5717" s="2">
        <v>0.92195601851851849</v>
      </c>
      <c r="G5717" t="s">
        <v>579</v>
      </c>
      <c r="H5717" t="s">
        <v>556</v>
      </c>
      <c r="I5717" t="s">
        <v>13107</v>
      </c>
      <c r="J5717" t="s">
        <v>563</v>
      </c>
    </row>
    <row r="5718" spans="1:10" ht="15.75" customHeight="1">
      <c r="A5718">
        <v>42735324</v>
      </c>
      <c r="B5718" s="1">
        <v>44073</v>
      </c>
      <c r="C5718" t="s">
        <v>13108</v>
      </c>
      <c r="D5718" t="s">
        <v>74</v>
      </c>
      <c r="E5718" t="s">
        <v>17</v>
      </c>
      <c r="F5718" s="2">
        <v>0.9272569444444444</v>
      </c>
      <c r="G5718" t="s">
        <v>579</v>
      </c>
      <c r="H5718" t="s">
        <v>556</v>
      </c>
      <c r="I5718" t="s">
        <v>13109</v>
      </c>
      <c r="J5718" t="s">
        <v>558</v>
      </c>
    </row>
    <row r="5719" spans="1:10" ht="15.75" customHeight="1">
      <c r="A5719">
        <v>42735490</v>
      </c>
      <c r="B5719" s="1">
        <v>44073</v>
      </c>
      <c r="C5719" t="s">
        <v>13110</v>
      </c>
      <c r="D5719" t="s">
        <v>735</v>
      </c>
      <c r="E5719" t="s">
        <v>17</v>
      </c>
      <c r="F5719" s="2">
        <v>0.94125000000000003</v>
      </c>
      <c r="G5719" t="s">
        <v>579</v>
      </c>
      <c r="H5719" t="s">
        <v>556</v>
      </c>
      <c r="I5719" t="s">
        <v>13111</v>
      </c>
      <c r="J5719" t="s">
        <v>558</v>
      </c>
    </row>
    <row r="5720" spans="1:10" ht="15.75" customHeight="1">
      <c r="A5720">
        <v>42735687</v>
      </c>
      <c r="B5720" s="1">
        <v>44073</v>
      </c>
      <c r="C5720" t="s">
        <v>13112</v>
      </c>
      <c r="D5720" t="s">
        <v>24</v>
      </c>
      <c r="E5720" t="s">
        <v>24</v>
      </c>
      <c r="F5720" s="2">
        <v>0.95789351851851856</v>
      </c>
      <c r="G5720" t="s">
        <v>566</v>
      </c>
      <c r="H5720" t="s">
        <v>556</v>
      </c>
      <c r="I5720" t="s">
        <v>13113</v>
      </c>
      <c r="J5720" t="s">
        <v>563</v>
      </c>
    </row>
    <row r="5721" spans="1:10" ht="15.75" customHeight="1">
      <c r="A5721">
        <v>42736235</v>
      </c>
      <c r="B5721" s="1">
        <v>44074</v>
      </c>
      <c r="C5721" t="s">
        <v>13114</v>
      </c>
      <c r="D5721" t="s">
        <v>4573</v>
      </c>
      <c r="E5721" t="s">
        <v>17</v>
      </c>
      <c r="F5721" s="2">
        <v>5.37037037037037E-3</v>
      </c>
      <c r="G5721" t="s">
        <v>579</v>
      </c>
      <c r="H5721" t="s">
        <v>556</v>
      </c>
      <c r="I5721" t="s">
        <v>13115</v>
      </c>
      <c r="J5721" t="s">
        <v>558</v>
      </c>
    </row>
    <row r="5722" spans="1:10" ht="15.75" customHeight="1">
      <c r="A5722">
        <v>42736236</v>
      </c>
      <c r="B5722" s="1">
        <v>44074</v>
      </c>
      <c r="C5722" t="s">
        <v>13116</v>
      </c>
      <c r="D5722" t="s">
        <v>12928</v>
      </c>
      <c r="E5722" t="s">
        <v>17</v>
      </c>
      <c r="F5722" s="2">
        <v>5.4166666666666669E-3</v>
      </c>
      <c r="G5722" t="s">
        <v>579</v>
      </c>
      <c r="H5722" t="s">
        <v>556</v>
      </c>
      <c r="I5722" t="s">
        <v>13117</v>
      </c>
      <c r="J5722" t="s">
        <v>558</v>
      </c>
    </row>
    <row r="5723" spans="1:10" ht="15.75" customHeight="1">
      <c r="A5723">
        <v>42736245</v>
      </c>
      <c r="B5723" s="1">
        <v>44074</v>
      </c>
      <c r="C5723" t="s">
        <v>13118</v>
      </c>
      <c r="D5723" t="s">
        <v>10659</v>
      </c>
      <c r="E5723" t="s">
        <v>99</v>
      </c>
      <c r="F5723" s="2">
        <v>6.215277777777777E-3</v>
      </c>
      <c r="G5723" t="s">
        <v>1497</v>
      </c>
      <c r="H5723" t="s">
        <v>556</v>
      </c>
      <c r="I5723" t="s">
        <v>13119</v>
      </c>
      <c r="J5723" t="s">
        <v>563</v>
      </c>
    </row>
    <row r="5724" spans="1:10" ht="15.75" customHeight="1">
      <c r="A5724">
        <v>42736422</v>
      </c>
      <c r="B5724" s="1">
        <v>44074</v>
      </c>
      <c r="C5724" t="s">
        <v>13120</v>
      </c>
      <c r="D5724" t="s">
        <v>2856</v>
      </c>
      <c r="E5724" t="s">
        <v>308</v>
      </c>
      <c r="F5724" s="2">
        <v>2.6944444444444441E-2</v>
      </c>
      <c r="G5724" t="s">
        <v>645</v>
      </c>
      <c r="H5724" t="s">
        <v>556</v>
      </c>
      <c r="I5724" t="s">
        <v>13121</v>
      </c>
      <c r="J5724" t="s">
        <v>558</v>
      </c>
    </row>
    <row r="5725" spans="1:10" ht="15.75" customHeight="1">
      <c r="A5725">
        <v>42736572</v>
      </c>
      <c r="B5725" s="1">
        <v>44074</v>
      </c>
      <c r="C5725" t="s">
        <v>13122</v>
      </c>
      <c r="D5725" t="s">
        <v>3561</v>
      </c>
      <c r="E5725" t="s">
        <v>17</v>
      </c>
      <c r="F5725" s="2">
        <v>4.6851851851851846E-2</v>
      </c>
      <c r="G5725" t="s">
        <v>579</v>
      </c>
      <c r="H5725" t="s">
        <v>556</v>
      </c>
      <c r="I5725" t="s">
        <v>13123</v>
      </c>
      <c r="J5725" t="s">
        <v>563</v>
      </c>
    </row>
    <row r="5726" spans="1:10" ht="15.75" customHeight="1">
      <c r="A5726">
        <v>42736763</v>
      </c>
      <c r="B5726" s="1">
        <v>44074</v>
      </c>
      <c r="C5726" t="s">
        <v>13124</v>
      </c>
      <c r="D5726" t="s">
        <v>12641</v>
      </c>
      <c r="E5726" t="s">
        <v>17</v>
      </c>
      <c r="F5726" s="2">
        <v>7.2777777777777775E-2</v>
      </c>
      <c r="G5726" t="s">
        <v>579</v>
      </c>
      <c r="H5726" t="s">
        <v>556</v>
      </c>
      <c r="I5726" t="s">
        <v>13125</v>
      </c>
      <c r="J5726" t="s">
        <v>558</v>
      </c>
    </row>
    <row r="5727" spans="1:10" ht="15.75" customHeight="1">
      <c r="A5727">
        <v>42736836</v>
      </c>
      <c r="B5727" s="1">
        <v>44074</v>
      </c>
      <c r="C5727" t="s">
        <v>13126</v>
      </c>
      <c r="D5727" t="s">
        <v>74</v>
      </c>
      <c r="E5727" t="s">
        <v>17</v>
      </c>
      <c r="F5727" s="2">
        <v>8.638888888888889E-2</v>
      </c>
      <c r="G5727" t="s">
        <v>579</v>
      </c>
      <c r="H5727" t="s">
        <v>556</v>
      </c>
      <c r="I5727" t="s">
        <v>13127</v>
      </c>
      <c r="J5727" t="s">
        <v>558</v>
      </c>
    </row>
    <row r="5728" spans="1:10" ht="15.75" customHeight="1">
      <c r="A5728">
        <v>42737502</v>
      </c>
      <c r="B5728" s="1">
        <v>44074</v>
      </c>
      <c r="C5728" t="s">
        <v>13128</v>
      </c>
      <c r="D5728" t="s">
        <v>7991</v>
      </c>
      <c r="E5728" t="s">
        <v>17</v>
      </c>
      <c r="F5728" s="2">
        <v>0.3205324074074074</v>
      </c>
      <c r="G5728" t="s">
        <v>579</v>
      </c>
      <c r="H5728" t="s">
        <v>556</v>
      </c>
      <c r="I5728" t="s">
        <v>13129</v>
      </c>
      <c r="J5728" t="s">
        <v>558</v>
      </c>
    </row>
    <row r="5729" spans="1:10" ht="15.75" customHeight="1">
      <c r="A5729">
        <v>42737569</v>
      </c>
      <c r="B5729" s="1">
        <v>44074</v>
      </c>
      <c r="C5729" t="s">
        <v>13130</v>
      </c>
      <c r="D5729" t="s">
        <v>260</v>
      </c>
      <c r="E5729" t="s">
        <v>17</v>
      </c>
      <c r="F5729" s="2">
        <v>0.3313888888888889</v>
      </c>
      <c r="G5729" t="s">
        <v>579</v>
      </c>
      <c r="H5729" t="s">
        <v>556</v>
      </c>
      <c r="I5729" t="s">
        <v>13131</v>
      </c>
      <c r="J5729" t="s">
        <v>558</v>
      </c>
    </row>
    <row r="5730" spans="1:10" ht="15.75" customHeight="1">
      <c r="A5730">
        <v>42737675</v>
      </c>
      <c r="B5730" s="1">
        <v>44074</v>
      </c>
      <c r="C5730" t="s">
        <v>13132</v>
      </c>
      <c r="D5730" t="s">
        <v>417</v>
      </c>
      <c r="E5730" t="s">
        <v>24</v>
      </c>
      <c r="F5730" s="2">
        <v>0.3530787037037037</v>
      </c>
      <c r="G5730" t="s">
        <v>566</v>
      </c>
      <c r="H5730" t="s">
        <v>556</v>
      </c>
      <c r="I5730" t="s">
        <v>13133</v>
      </c>
      <c r="J5730" t="s">
        <v>563</v>
      </c>
    </row>
    <row r="5731" spans="1:10" ht="15.75" customHeight="1">
      <c r="A5731">
        <v>42738039</v>
      </c>
      <c r="B5731" s="1">
        <v>44074</v>
      </c>
      <c r="C5731" t="s">
        <v>13134</v>
      </c>
      <c r="D5731" t="s">
        <v>260</v>
      </c>
      <c r="E5731" t="s">
        <v>17</v>
      </c>
      <c r="F5731" s="2">
        <v>0.39788194444444441</v>
      </c>
      <c r="G5731" t="s">
        <v>579</v>
      </c>
      <c r="H5731" t="s">
        <v>556</v>
      </c>
      <c r="I5731" t="s">
        <v>13135</v>
      </c>
      <c r="J5731" t="s">
        <v>558</v>
      </c>
    </row>
    <row r="5732" spans="1:10" ht="15.75" customHeight="1">
      <c r="A5732">
        <v>42738829</v>
      </c>
      <c r="B5732" s="1">
        <v>44074</v>
      </c>
      <c r="C5732" t="s">
        <v>13136</v>
      </c>
      <c r="D5732" t="s">
        <v>814</v>
      </c>
      <c r="E5732" t="s">
        <v>17</v>
      </c>
      <c r="F5732" s="2">
        <v>0.4934837962962963</v>
      </c>
      <c r="G5732" t="s">
        <v>579</v>
      </c>
      <c r="H5732" t="s">
        <v>556</v>
      </c>
      <c r="I5732" t="s">
        <v>13137</v>
      </c>
      <c r="J5732" t="s">
        <v>563</v>
      </c>
    </row>
    <row r="5733" spans="1:10" ht="15.75" customHeight="1">
      <c r="A5733">
        <v>42739373</v>
      </c>
      <c r="B5733" s="1">
        <v>44074</v>
      </c>
      <c r="C5733" t="s">
        <v>13138</v>
      </c>
      <c r="D5733" t="s">
        <v>394</v>
      </c>
      <c r="E5733" t="s">
        <v>24</v>
      </c>
      <c r="F5733" s="2">
        <v>0.53776620370370376</v>
      </c>
      <c r="G5733" t="s">
        <v>566</v>
      </c>
      <c r="H5733" t="s">
        <v>556</v>
      </c>
      <c r="I5733" t="s">
        <v>13139</v>
      </c>
      <c r="J5733" t="s">
        <v>558</v>
      </c>
    </row>
    <row r="5734" spans="1:10" ht="15.75" customHeight="1">
      <c r="A5734">
        <v>42740316</v>
      </c>
      <c r="B5734" s="1">
        <v>44074</v>
      </c>
      <c r="C5734" t="s">
        <v>13140</v>
      </c>
      <c r="D5734" t="s">
        <v>130</v>
      </c>
      <c r="E5734" t="s">
        <v>17</v>
      </c>
      <c r="F5734" s="2">
        <v>0.60863425925925929</v>
      </c>
      <c r="G5734" t="s">
        <v>579</v>
      </c>
      <c r="H5734" t="s">
        <v>556</v>
      </c>
      <c r="I5734" t="s">
        <v>13141</v>
      </c>
      <c r="J5734" t="s">
        <v>563</v>
      </c>
    </row>
    <row r="5735" spans="1:10" ht="15.75" customHeight="1">
      <c r="A5735">
        <v>42740474</v>
      </c>
      <c r="B5735" s="1">
        <v>44074</v>
      </c>
      <c r="C5735" t="s">
        <v>13142</v>
      </c>
      <c r="D5735" t="s">
        <v>1379</v>
      </c>
      <c r="E5735" t="s">
        <v>17</v>
      </c>
      <c r="F5735" s="2">
        <v>0.61980324074074067</v>
      </c>
      <c r="G5735" t="s">
        <v>579</v>
      </c>
      <c r="H5735" t="s">
        <v>556</v>
      </c>
      <c r="I5735" t="s">
        <v>13143</v>
      </c>
      <c r="J5735" t="s">
        <v>558</v>
      </c>
    </row>
    <row r="5736" spans="1:10" ht="15.75" customHeight="1">
      <c r="A5736">
        <v>42740520</v>
      </c>
      <c r="B5736" s="1">
        <v>44074</v>
      </c>
      <c r="C5736" t="s">
        <v>13144</v>
      </c>
      <c r="D5736" t="s">
        <v>13145</v>
      </c>
      <c r="E5736" t="s">
        <v>1126</v>
      </c>
      <c r="F5736" s="2">
        <v>0.62355324074074081</v>
      </c>
      <c r="G5736" t="s">
        <v>612</v>
      </c>
      <c r="H5736" t="s">
        <v>556</v>
      </c>
      <c r="I5736" t="s">
        <v>13146</v>
      </c>
      <c r="J5736" t="s">
        <v>563</v>
      </c>
    </row>
    <row r="5737" spans="1:10" ht="15.75" customHeight="1">
      <c r="A5737">
        <v>42741575</v>
      </c>
      <c r="B5737" s="1">
        <v>44074</v>
      </c>
      <c r="C5737" t="s">
        <v>13147</v>
      </c>
      <c r="D5737" t="s">
        <v>4293</v>
      </c>
      <c r="E5737" t="s">
        <v>17</v>
      </c>
      <c r="F5737" s="2">
        <v>0.69497685185185187</v>
      </c>
      <c r="G5737" t="s">
        <v>579</v>
      </c>
      <c r="H5737" t="s">
        <v>556</v>
      </c>
      <c r="I5737" t="s">
        <v>13148</v>
      </c>
      <c r="J5737" t="s">
        <v>563</v>
      </c>
    </row>
    <row r="5738" spans="1:10" ht="15.75" customHeight="1">
      <c r="A5738">
        <v>42741744</v>
      </c>
      <c r="B5738" s="1">
        <v>44074</v>
      </c>
      <c r="C5738" t="s">
        <v>13149</v>
      </c>
      <c r="D5738" t="s">
        <v>3861</v>
      </c>
      <c r="E5738" t="s">
        <v>17</v>
      </c>
      <c r="F5738" s="2">
        <v>0.70885416666666667</v>
      </c>
      <c r="G5738" t="s">
        <v>579</v>
      </c>
      <c r="H5738" t="s">
        <v>556</v>
      </c>
      <c r="I5738" t="s">
        <v>13150</v>
      </c>
      <c r="J5738" t="s">
        <v>558</v>
      </c>
    </row>
    <row r="5739" spans="1:10" ht="15.75" customHeight="1">
      <c r="A5739">
        <v>42742136</v>
      </c>
      <c r="B5739" s="1">
        <v>44074</v>
      </c>
      <c r="C5739" t="s">
        <v>13151</v>
      </c>
      <c r="D5739" t="s">
        <v>5997</v>
      </c>
      <c r="E5739" t="s">
        <v>438</v>
      </c>
      <c r="F5739" s="2">
        <v>0.74028935185185185</v>
      </c>
      <c r="G5739" t="s">
        <v>920</v>
      </c>
      <c r="H5739" t="s">
        <v>556</v>
      </c>
      <c r="I5739" t="s">
        <v>13152</v>
      </c>
      <c r="J5739" t="s">
        <v>558</v>
      </c>
    </row>
    <row r="5740" spans="1:10" ht="15.75" customHeight="1">
      <c r="A5740">
        <v>42743265</v>
      </c>
      <c r="B5740" s="1">
        <v>44074</v>
      </c>
      <c r="C5740" t="s">
        <v>11828</v>
      </c>
      <c r="D5740" t="s">
        <v>3163</v>
      </c>
      <c r="E5740" t="s">
        <v>620</v>
      </c>
      <c r="F5740" s="2">
        <v>0.83265046296296286</v>
      </c>
      <c r="G5740" t="s">
        <v>621</v>
      </c>
      <c r="H5740" t="s">
        <v>556</v>
      </c>
      <c r="I5740" t="s">
        <v>13153</v>
      </c>
      <c r="J5740" t="s">
        <v>558</v>
      </c>
    </row>
    <row r="5741" spans="1:10" ht="15.75" customHeight="1">
      <c r="A5741">
        <v>42743356</v>
      </c>
      <c r="B5741" s="1">
        <v>44074</v>
      </c>
      <c r="C5741" t="s">
        <v>13154</v>
      </c>
      <c r="D5741" t="s">
        <v>857</v>
      </c>
      <c r="E5741" t="s">
        <v>17</v>
      </c>
      <c r="F5741" s="2">
        <v>0.84109953703703699</v>
      </c>
      <c r="G5741" t="s">
        <v>579</v>
      </c>
      <c r="H5741" t="s">
        <v>556</v>
      </c>
      <c r="I5741" t="s">
        <v>13155</v>
      </c>
      <c r="J5741" t="s">
        <v>558</v>
      </c>
    </row>
    <row r="5742" spans="1:10" ht="15.75" customHeight="1">
      <c r="A5742">
        <v>42743534</v>
      </c>
      <c r="B5742" s="1">
        <v>44074</v>
      </c>
      <c r="C5742" t="s">
        <v>13156</v>
      </c>
      <c r="D5742" t="s">
        <v>2856</v>
      </c>
      <c r="E5742" t="s">
        <v>308</v>
      </c>
      <c r="F5742" s="2">
        <v>0.85681712962962964</v>
      </c>
      <c r="G5742" t="s">
        <v>645</v>
      </c>
      <c r="H5742" t="s">
        <v>556</v>
      </c>
      <c r="I5742" t="s">
        <v>13157</v>
      </c>
      <c r="J5742" t="s">
        <v>558</v>
      </c>
    </row>
    <row r="5743" spans="1:10" ht="15.75" customHeight="1">
      <c r="A5743">
        <v>42743750</v>
      </c>
      <c r="B5743" s="1">
        <v>44074</v>
      </c>
      <c r="C5743" t="s">
        <v>13158</v>
      </c>
      <c r="D5743" t="s">
        <v>8738</v>
      </c>
      <c r="E5743" t="s">
        <v>2865</v>
      </c>
      <c r="F5743" s="2">
        <v>0.87306712962962962</v>
      </c>
      <c r="G5743" t="s">
        <v>1074</v>
      </c>
      <c r="H5743" t="s">
        <v>556</v>
      </c>
      <c r="I5743" t="s">
        <v>13159</v>
      </c>
      <c r="J5743" t="s">
        <v>558</v>
      </c>
    </row>
    <row r="5744" spans="1:10" ht="15.75" customHeight="1">
      <c r="A5744">
        <v>42743804</v>
      </c>
      <c r="B5744" s="1">
        <v>44074</v>
      </c>
      <c r="C5744" t="s">
        <v>13160</v>
      </c>
      <c r="D5744" t="s">
        <v>1496</v>
      </c>
      <c r="E5744" t="s">
        <v>99</v>
      </c>
      <c r="F5744" s="2">
        <v>0.87651620370370376</v>
      </c>
      <c r="G5744" t="s">
        <v>1497</v>
      </c>
      <c r="H5744" t="s">
        <v>556</v>
      </c>
      <c r="I5744" t="s">
        <v>13161</v>
      </c>
      <c r="J5744" t="s">
        <v>563</v>
      </c>
    </row>
    <row r="5745" spans="1:10" ht="15.75" customHeight="1">
      <c r="A5745">
        <v>42744317</v>
      </c>
      <c r="B5745" s="1">
        <v>44074</v>
      </c>
      <c r="C5745" t="s">
        <v>13162</v>
      </c>
      <c r="D5745" t="s">
        <v>729</v>
      </c>
      <c r="E5745" t="s">
        <v>17</v>
      </c>
      <c r="F5745" s="2">
        <v>0.9173958333333333</v>
      </c>
      <c r="G5745" t="s">
        <v>579</v>
      </c>
      <c r="H5745" t="s">
        <v>556</v>
      </c>
      <c r="I5745" t="s">
        <v>13163</v>
      </c>
      <c r="J5745" t="s">
        <v>558</v>
      </c>
    </row>
    <row r="5746" spans="1:10" ht="15.75" customHeight="1">
      <c r="A5746">
        <v>42744456</v>
      </c>
      <c r="B5746" s="1">
        <v>44074</v>
      </c>
      <c r="C5746" t="s">
        <v>13164</v>
      </c>
      <c r="D5746" t="s">
        <v>833</v>
      </c>
      <c r="E5746" t="s">
        <v>17</v>
      </c>
      <c r="F5746" s="2">
        <v>0.92979166666666668</v>
      </c>
      <c r="G5746" t="s">
        <v>579</v>
      </c>
      <c r="H5746" t="s">
        <v>556</v>
      </c>
      <c r="I5746" t="s">
        <v>13165</v>
      </c>
      <c r="J5746" t="s">
        <v>558</v>
      </c>
    </row>
    <row r="5747" spans="1:10" ht="15.75" customHeight="1">
      <c r="A5747">
        <v>42744544</v>
      </c>
      <c r="B5747" s="1">
        <v>44074</v>
      </c>
      <c r="C5747" t="s">
        <v>13166</v>
      </c>
      <c r="D5747" t="s">
        <v>11851</v>
      </c>
      <c r="E5747" t="s">
        <v>84</v>
      </c>
      <c r="F5747" s="2">
        <v>0.93778935185185175</v>
      </c>
      <c r="G5747" t="s">
        <v>621</v>
      </c>
      <c r="H5747" t="s">
        <v>556</v>
      </c>
      <c r="I5747" t="s">
        <v>13167</v>
      </c>
      <c r="J5747" t="s">
        <v>558</v>
      </c>
    </row>
    <row r="5748" spans="1:10" ht="15.75" customHeight="1">
      <c r="A5748">
        <v>42744764</v>
      </c>
      <c r="B5748" s="1">
        <v>44074</v>
      </c>
      <c r="C5748" t="s">
        <v>13168</v>
      </c>
      <c r="D5748" t="s">
        <v>4155</v>
      </c>
      <c r="E5748" t="s">
        <v>24</v>
      </c>
      <c r="F5748" s="2">
        <v>0.95917824074074076</v>
      </c>
      <c r="G5748" t="s">
        <v>566</v>
      </c>
      <c r="H5748" t="s">
        <v>556</v>
      </c>
      <c r="I5748" t="s">
        <v>13169</v>
      </c>
      <c r="J5748" t="s">
        <v>558</v>
      </c>
    </row>
    <row r="5749" spans="1:10" ht="15.75" customHeight="1">
      <c r="A5749">
        <v>42744809</v>
      </c>
      <c r="B5749" s="1">
        <v>44074</v>
      </c>
      <c r="C5749" t="s">
        <v>13170</v>
      </c>
      <c r="D5749" t="s">
        <v>3861</v>
      </c>
      <c r="E5749" t="s">
        <v>17</v>
      </c>
      <c r="F5749" s="2">
        <v>0.96386574074074083</v>
      </c>
      <c r="G5749" t="s">
        <v>579</v>
      </c>
      <c r="H5749" t="s">
        <v>556</v>
      </c>
      <c r="I5749" t="s">
        <v>13171</v>
      </c>
      <c r="J5749" t="s">
        <v>558</v>
      </c>
    </row>
    <row r="5750" spans="1:10" ht="15.75" customHeight="1">
      <c r="A5750">
        <v>42744984</v>
      </c>
      <c r="B5750" s="1">
        <v>44074</v>
      </c>
      <c r="C5750" t="s">
        <v>13172</v>
      </c>
      <c r="D5750" t="s">
        <v>150</v>
      </c>
      <c r="E5750" t="s">
        <v>17</v>
      </c>
      <c r="F5750" s="2">
        <v>0.98696759259259259</v>
      </c>
      <c r="G5750" t="s">
        <v>579</v>
      </c>
      <c r="H5750" t="s">
        <v>556</v>
      </c>
      <c r="I5750" t="s">
        <v>13173</v>
      </c>
      <c r="J5750" t="s">
        <v>563</v>
      </c>
    </row>
    <row r="5751" spans="1:10" ht="15.75" customHeight="1">
      <c r="A5751">
        <v>42745206</v>
      </c>
      <c r="B5751" s="1">
        <v>44075</v>
      </c>
      <c r="C5751" t="s">
        <v>13174</v>
      </c>
      <c r="D5751" t="s">
        <v>952</v>
      </c>
      <c r="E5751" t="s">
        <v>49</v>
      </c>
      <c r="F5751" s="2">
        <v>2.0775462962962964E-2</v>
      </c>
      <c r="G5751" t="s">
        <v>600</v>
      </c>
      <c r="H5751" t="s">
        <v>556</v>
      </c>
      <c r="I5751" t="s">
        <v>13175</v>
      </c>
      <c r="J5751" t="s">
        <v>563</v>
      </c>
    </row>
    <row r="5752" spans="1:10" ht="15.75" customHeight="1">
      <c r="A5752">
        <v>42745634</v>
      </c>
      <c r="B5752" s="1">
        <v>44075</v>
      </c>
      <c r="C5752" t="s">
        <v>13176</v>
      </c>
      <c r="D5752" t="s">
        <v>3872</v>
      </c>
      <c r="E5752" t="s">
        <v>17</v>
      </c>
      <c r="F5752" s="2">
        <v>0.17753472222222222</v>
      </c>
      <c r="G5752" t="s">
        <v>579</v>
      </c>
      <c r="H5752" t="s">
        <v>556</v>
      </c>
      <c r="I5752" t="s">
        <v>13177</v>
      </c>
      <c r="J5752" t="s">
        <v>558</v>
      </c>
    </row>
    <row r="5753" spans="1:10" ht="15.75" customHeight="1">
      <c r="A5753">
        <v>42747784</v>
      </c>
      <c r="B5753" s="1">
        <v>44075</v>
      </c>
      <c r="C5753" t="s">
        <v>13178</v>
      </c>
      <c r="D5753" t="s">
        <v>575</v>
      </c>
      <c r="E5753" t="s">
        <v>4717</v>
      </c>
      <c r="F5753" s="2">
        <v>0.49857638888888894</v>
      </c>
      <c r="G5753" t="s">
        <v>621</v>
      </c>
      <c r="H5753" t="s">
        <v>556</v>
      </c>
      <c r="I5753" t="s">
        <v>13179</v>
      </c>
      <c r="J5753" t="s">
        <v>558</v>
      </c>
    </row>
    <row r="5754" spans="1:10" ht="15.75" customHeight="1">
      <c r="A5754">
        <v>42748272</v>
      </c>
      <c r="B5754" s="1">
        <v>44075</v>
      </c>
      <c r="C5754" t="s">
        <v>13180</v>
      </c>
      <c r="D5754" t="s">
        <v>2307</v>
      </c>
      <c r="E5754" t="s">
        <v>17</v>
      </c>
      <c r="F5754" s="2">
        <v>0.53391203703703705</v>
      </c>
      <c r="G5754" t="s">
        <v>579</v>
      </c>
      <c r="H5754" t="s">
        <v>556</v>
      </c>
      <c r="I5754" t="s">
        <v>13181</v>
      </c>
      <c r="J5754" t="s">
        <v>563</v>
      </c>
    </row>
    <row r="5755" spans="1:10" ht="15.75" customHeight="1">
      <c r="A5755">
        <v>42748378</v>
      </c>
      <c r="B5755" s="1">
        <v>44075</v>
      </c>
      <c r="C5755" t="s">
        <v>13182</v>
      </c>
      <c r="D5755" t="s">
        <v>840</v>
      </c>
      <c r="E5755" t="s">
        <v>24</v>
      </c>
      <c r="F5755" s="2">
        <v>0.54195601851851849</v>
      </c>
      <c r="G5755" t="s">
        <v>566</v>
      </c>
      <c r="H5755" t="s">
        <v>556</v>
      </c>
      <c r="I5755" t="s">
        <v>13183</v>
      </c>
      <c r="J5755" t="s">
        <v>558</v>
      </c>
    </row>
    <row r="5756" spans="1:10" ht="15.75" customHeight="1">
      <c r="A5756">
        <v>42748736</v>
      </c>
      <c r="B5756" s="1">
        <v>44075</v>
      </c>
      <c r="C5756" t="s">
        <v>13184</v>
      </c>
      <c r="D5756" t="s">
        <v>7895</v>
      </c>
      <c r="E5756" t="s">
        <v>17</v>
      </c>
      <c r="F5756" s="2">
        <v>0.57011574074074078</v>
      </c>
      <c r="G5756" t="s">
        <v>579</v>
      </c>
      <c r="H5756" t="s">
        <v>556</v>
      </c>
      <c r="I5756" t="s">
        <v>13185</v>
      </c>
      <c r="J5756" t="s">
        <v>558</v>
      </c>
    </row>
    <row r="5757" spans="1:10" ht="15.75" customHeight="1">
      <c r="A5757">
        <v>42749180</v>
      </c>
      <c r="B5757" s="1">
        <v>44075</v>
      </c>
      <c r="C5757" t="s">
        <v>13186</v>
      </c>
      <c r="D5757" t="s">
        <v>1114</v>
      </c>
      <c r="E5757" t="s">
        <v>17</v>
      </c>
      <c r="F5757" s="2">
        <v>0.60271990740740744</v>
      </c>
      <c r="G5757" t="s">
        <v>579</v>
      </c>
      <c r="H5757" t="s">
        <v>556</v>
      </c>
      <c r="I5757" t="s">
        <v>13187</v>
      </c>
      <c r="J5757" t="s">
        <v>563</v>
      </c>
    </row>
    <row r="5758" spans="1:10" ht="15.75" customHeight="1">
      <c r="A5758">
        <v>42749397</v>
      </c>
      <c r="B5758" s="1">
        <v>44075</v>
      </c>
      <c r="C5758" t="s">
        <v>13188</v>
      </c>
      <c r="D5758" t="s">
        <v>13189</v>
      </c>
      <c r="E5758" t="s">
        <v>17</v>
      </c>
      <c r="F5758" s="2">
        <v>0.62004629629629626</v>
      </c>
      <c r="G5758" t="s">
        <v>579</v>
      </c>
      <c r="H5758" t="s">
        <v>556</v>
      </c>
      <c r="I5758" t="s">
        <v>13190</v>
      </c>
      <c r="J5758" t="s">
        <v>558</v>
      </c>
    </row>
    <row r="5759" spans="1:10" ht="15.75" customHeight="1">
      <c r="A5759">
        <v>42749972</v>
      </c>
      <c r="B5759" s="1">
        <v>44075</v>
      </c>
      <c r="C5759" t="s">
        <v>13191</v>
      </c>
      <c r="D5759" t="s">
        <v>2104</v>
      </c>
      <c r="E5759" t="s">
        <v>17</v>
      </c>
      <c r="F5759" s="2">
        <v>0.67048611111111101</v>
      </c>
      <c r="G5759" t="s">
        <v>579</v>
      </c>
      <c r="H5759" t="s">
        <v>556</v>
      </c>
      <c r="I5759" t="s">
        <v>13192</v>
      </c>
      <c r="J5759" t="s">
        <v>558</v>
      </c>
    </row>
    <row r="5760" spans="1:10" ht="15.75" customHeight="1">
      <c r="A5760">
        <v>42750468</v>
      </c>
      <c r="B5760" s="1">
        <v>44075</v>
      </c>
      <c r="C5760" t="s">
        <v>13193</v>
      </c>
      <c r="D5760" t="s">
        <v>4272</v>
      </c>
      <c r="E5760" t="s">
        <v>147</v>
      </c>
      <c r="F5760" s="2">
        <v>0.7109375</v>
      </c>
      <c r="G5760" t="s">
        <v>572</v>
      </c>
      <c r="H5760" t="s">
        <v>556</v>
      </c>
      <c r="I5760" t="s">
        <v>13194</v>
      </c>
      <c r="J5760" t="s">
        <v>563</v>
      </c>
    </row>
    <row r="5761" spans="1:10" ht="15.75" customHeight="1">
      <c r="A5761">
        <v>42750940</v>
      </c>
      <c r="B5761" s="1">
        <v>44075</v>
      </c>
      <c r="C5761" t="s">
        <v>13195</v>
      </c>
      <c r="D5761" t="s">
        <v>5641</v>
      </c>
      <c r="E5761" t="s">
        <v>438</v>
      </c>
      <c r="F5761" s="2">
        <v>0.75526620370370379</v>
      </c>
      <c r="G5761" t="s">
        <v>920</v>
      </c>
      <c r="H5761" t="s">
        <v>556</v>
      </c>
      <c r="I5761" t="s">
        <v>13196</v>
      </c>
      <c r="J5761" t="s">
        <v>558</v>
      </c>
    </row>
    <row r="5762" spans="1:10" ht="15.75" customHeight="1">
      <c r="A5762">
        <v>42751058</v>
      </c>
      <c r="B5762" s="1">
        <v>44075</v>
      </c>
      <c r="C5762" t="s">
        <v>13197</v>
      </c>
      <c r="D5762" t="s">
        <v>159</v>
      </c>
      <c r="E5762" t="s">
        <v>17</v>
      </c>
      <c r="F5762" s="2">
        <v>0.76478009259259261</v>
      </c>
      <c r="G5762" t="s">
        <v>579</v>
      </c>
      <c r="H5762" t="s">
        <v>556</v>
      </c>
      <c r="I5762" t="s">
        <v>13198</v>
      </c>
      <c r="J5762" t="s">
        <v>558</v>
      </c>
    </row>
    <row r="5763" spans="1:10" ht="15.75" customHeight="1">
      <c r="A5763">
        <v>42751397</v>
      </c>
      <c r="B5763" s="1">
        <v>44075</v>
      </c>
      <c r="C5763" t="s">
        <v>13199</v>
      </c>
      <c r="D5763" t="s">
        <v>3163</v>
      </c>
      <c r="E5763" t="s">
        <v>17</v>
      </c>
      <c r="F5763" s="2">
        <v>0.79171296296296301</v>
      </c>
      <c r="G5763" t="s">
        <v>579</v>
      </c>
      <c r="H5763" t="s">
        <v>556</v>
      </c>
      <c r="I5763" t="s">
        <v>13200</v>
      </c>
      <c r="J5763" t="s">
        <v>558</v>
      </c>
    </row>
    <row r="5764" spans="1:10" ht="15.75" customHeight="1">
      <c r="A5764">
        <v>42751625</v>
      </c>
      <c r="B5764" s="1">
        <v>44075</v>
      </c>
      <c r="C5764" t="s">
        <v>13201</v>
      </c>
      <c r="D5764" t="s">
        <v>1346</v>
      </c>
      <c r="E5764" t="s">
        <v>24</v>
      </c>
      <c r="F5764" s="2">
        <v>0.81135416666666671</v>
      </c>
      <c r="G5764" t="s">
        <v>566</v>
      </c>
      <c r="H5764" t="s">
        <v>556</v>
      </c>
      <c r="I5764" t="s">
        <v>13202</v>
      </c>
      <c r="J5764" t="s">
        <v>563</v>
      </c>
    </row>
    <row r="5765" spans="1:10" ht="15.75" customHeight="1">
      <c r="A5765">
        <v>42752186</v>
      </c>
      <c r="B5765" s="1">
        <v>44075</v>
      </c>
      <c r="C5765" t="s">
        <v>13203</v>
      </c>
      <c r="D5765" t="s">
        <v>972</v>
      </c>
      <c r="E5765" t="s">
        <v>973</v>
      </c>
      <c r="F5765" s="2">
        <v>0.8569444444444444</v>
      </c>
      <c r="G5765" t="s">
        <v>612</v>
      </c>
      <c r="H5765" t="s">
        <v>556</v>
      </c>
      <c r="I5765" t="s">
        <v>13204</v>
      </c>
      <c r="J5765" t="s">
        <v>563</v>
      </c>
    </row>
    <row r="5766" spans="1:10" ht="15.75" customHeight="1">
      <c r="A5766">
        <v>42752459</v>
      </c>
      <c r="B5766" s="1">
        <v>44075</v>
      </c>
      <c r="C5766" t="s">
        <v>13205</v>
      </c>
      <c r="D5766" t="s">
        <v>294</v>
      </c>
      <c r="E5766" t="s">
        <v>17</v>
      </c>
      <c r="F5766" s="2">
        <v>0.87943287037037043</v>
      </c>
      <c r="G5766" t="s">
        <v>579</v>
      </c>
      <c r="H5766" t="s">
        <v>556</v>
      </c>
      <c r="I5766" t="s">
        <v>13206</v>
      </c>
      <c r="J5766" t="s">
        <v>558</v>
      </c>
    </row>
    <row r="5767" spans="1:10" ht="15.75" customHeight="1">
      <c r="A5767">
        <v>42752471</v>
      </c>
      <c r="B5767" s="1">
        <v>44075</v>
      </c>
      <c r="C5767" t="s">
        <v>13207</v>
      </c>
      <c r="D5767" t="s">
        <v>899</v>
      </c>
      <c r="E5767" t="s">
        <v>239</v>
      </c>
      <c r="F5767" s="2">
        <v>0.88026620370370379</v>
      </c>
      <c r="G5767" t="s">
        <v>600</v>
      </c>
      <c r="H5767" t="s">
        <v>556</v>
      </c>
      <c r="I5767" t="s">
        <v>13208</v>
      </c>
      <c r="J5767" t="s">
        <v>558</v>
      </c>
    </row>
    <row r="5768" spans="1:10" ht="15.75" customHeight="1">
      <c r="A5768">
        <v>42752671</v>
      </c>
      <c r="B5768" s="1">
        <v>44075</v>
      </c>
      <c r="C5768" t="s">
        <v>13209</v>
      </c>
      <c r="D5768" t="s">
        <v>5140</v>
      </c>
      <c r="E5768" t="s">
        <v>17</v>
      </c>
      <c r="F5768" s="2">
        <v>0.89796296296296296</v>
      </c>
      <c r="G5768" t="s">
        <v>579</v>
      </c>
      <c r="H5768" t="s">
        <v>556</v>
      </c>
      <c r="I5768" t="s">
        <v>13210</v>
      </c>
      <c r="J5768" t="s">
        <v>563</v>
      </c>
    </row>
    <row r="5769" spans="1:10" ht="15.75" customHeight="1">
      <c r="A5769">
        <v>42752735</v>
      </c>
      <c r="B5769" s="1">
        <v>44075</v>
      </c>
      <c r="C5769" t="s">
        <v>13211</v>
      </c>
      <c r="D5769" t="s">
        <v>2525</v>
      </c>
      <c r="E5769" t="s">
        <v>84</v>
      </c>
      <c r="F5769" s="2">
        <v>0.90393518518518512</v>
      </c>
      <c r="G5769" t="s">
        <v>621</v>
      </c>
      <c r="H5769" t="s">
        <v>556</v>
      </c>
      <c r="I5769" t="s">
        <v>13212</v>
      </c>
      <c r="J5769" t="s">
        <v>563</v>
      </c>
    </row>
    <row r="5770" spans="1:10" ht="15.75" customHeight="1">
      <c r="A5770">
        <v>42752824</v>
      </c>
      <c r="B5770" s="1">
        <v>44075</v>
      </c>
      <c r="C5770" t="s">
        <v>13213</v>
      </c>
      <c r="D5770" t="s">
        <v>12940</v>
      </c>
      <c r="E5770" t="s">
        <v>81</v>
      </c>
      <c r="F5770" s="2">
        <v>0.91019675925925936</v>
      </c>
      <c r="G5770" t="s">
        <v>759</v>
      </c>
      <c r="H5770" t="s">
        <v>556</v>
      </c>
      <c r="I5770" t="s">
        <v>13214</v>
      </c>
      <c r="J5770" t="s">
        <v>558</v>
      </c>
    </row>
    <row r="5771" spans="1:10" ht="15.75" customHeight="1">
      <c r="A5771">
        <v>42752919</v>
      </c>
      <c r="B5771" s="1">
        <v>44075</v>
      </c>
      <c r="C5771" t="s">
        <v>13215</v>
      </c>
      <c r="D5771" t="s">
        <v>13216</v>
      </c>
      <c r="E5771" t="s">
        <v>84</v>
      </c>
      <c r="F5771" s="2">
        <v>0.9174768518518519</v>
      </c>
      <c r="G5771" t="s">
        <v>621</v>
      </c>
      <c r="H5771" t="s">
        <v>556</v>
      </c>
      <c r="I5771" t="s">
        <v>13217</v>
      </c>
      <c r="J5771" t="s">
        <v>563</v>
      </c>
    </row>
    <row r="5772" spans="1:10" ht="15.75" customHeight="1">
      <c r="A5772">
        <v>42753192</v>
      </c>
      <c r="B5772" s="1">
        <v>44075</v>
      </c>
      <c r="C5772" t="s">
        <v>13218</v>
      </c>
      <c r="D5772" t="s">
        <v>934</v>
      </c>
      <c r="E5772" t="s">
        <v>24</v>
      </c>
      <c r="F5772" s="2">
        <v>0.94503472222222218</v>
      </c>
      <c r="G5772" t="s">
        <v>566</v>
      </c>
      <c r="H5772" t="s">
        <v>556</v>
      </c>
      <c r="I5772" t="s">
        <v>13219</v>
      </c>
      <c r="J5772" t="s">
        <v>563</v>
      </c>
    </row>
    <row r="5773" spans="1:10" ht="15.75" customHeight="1">
      <c r="A5773">
        <v>42753345</v>
      </c>
      <c r="B5773" s="1">
        <v>44075</v>
      </c>
      <c r="C5773" t="s">
        <v>13220</v>
      </c>
      <c r="D5773" t="s">
        <v>513</v>
      </c>
      <c r="E5773" t="s">
        <v>17</v>
      </c>
      <c r="F5773" s="2">
        <v>0.96049768518518519</v>
      </c>
      <c r="G5773" t="s">
        <v>579</v>
      </c>
      <c r="H5773" t="s">
        <v>556</v>
      </c>
      <c r="I5773" t="s">
        <v>13221</v>
      </c>
      <c r="J5773" t="s">
        <v>2294</v>
      </c>
    </row>
    <row r="5774" spans="1:10" ht="15.75" customHeight="1">
      <c r="A5774">
        <v>42753822</v>
      </c>
      <c r="B5774" s="1">
        <v>44076</v>
      </c>
      <c r="C5774" t="s">
        <v>13222</v>
      </c>
      <c r="D5774" t="s">
        <v>305</v>
      </c>
      <c r="E5774" t="s">
        <v>17</v>
      </c>
      <c r="F5774" s="2">
        <v>1.9270833333333334E-2</v>
      </c>
      <c r="G5774" t="s">
        <v>579</v>
      </c>
      <c r="H5774" t="s">
        <v>556</v>
      </c>
      <c r="I5774" t="s">
        <v>13223</v>
      </c>
      <c r="J5774" t="s">
        <v>558</v>
      </c>
    </row>
    <row r="5775" spans="1:10" ht="15.75" customHeight="1">
      <c r="A5775">
        <v>42754072</v>
      </c>
      <c r="B5775" s="1">
        <v>44076</v>
      </c>
      <c r="C5775" t="s">
        <v>13224</v>
      </c>
      <c r="D5775" t="s">
        <v>1883</v>
      </c>
      <c r="E5775" t="s">
        <v>308</v>
      </c>
      <c r="F5775" s="2">
        <v>8.037037037037037E-2</v>
      </c>
      <c r="G5775" t="s">
        <v>645</v>
      </c>
      <c r="H5775" t="s">
        <v>556</v>
      </c>
      <c r="I5775" t="s">
        <v>13225</v>
      </c>
      <c r="J5775" t="s">
        <v>558</v>
      </c>
    </row>
    <row r="5776" spans="1:10" ht="15.75" customHeight="1">
      <c r="A5776">
        <v>42754185</v>
      </c>
      <c r="B5776" s="1">
        <v>44076</v>
      </c>
      <c r="C5776" t="s">
        <v>13226</v>
      </c>
      <c r="D5776" t="s">
        <v>1093</v>
      </c>
      <c r="E5776" t="s">
        <v>197</v>
      </c>
      <c r="F5776" s="2">
        <v>0.11668981481481482</v>
      </c>
      <c r="G5776" t="s">
        <v>655</v>
      </c>
      <c r="H5776" t="s">
        <v>556</v>
      </c>
      <c r="I5776" t="s">
        <v>13227</v>
      </c>
      <c r="J5776" t="s">
        <v>563</v>
      </c>
    </row>
    <row r="5777" spans="1:10" ht="15.75" customHeight="1">
      <c r="A5777">
        <v>42756677</v>
      </c>
      <c r="B5777" s="1">
        <v>44076</v>
      </c>
      <c r="C5777" t="s">
        <v>13228</v>
      </c>
      <c r="D5777" t="s">
        <v>803</v>
      </c>
      <c r="E5777" t="s">
        <v>17</v>
      </c>
      <c r="F5777" s="2">
        <v>0.52415509259259252</v>
      </c>
      <c r="G5777" t="s">
        <v>579</v>
      </c>
      <c r="H5777" t="s">
        <v>556</v>
      </c>
      <c r="I5777" t="s">
        <v>13229</v>
      </c>
      <c r="J5777" t="s">
        <v>558</v>
      </c>
    </row>
    <row r="5778" spans="1:10" ht="15.75" customHeight="1">
      <c r="A5778">
        <v>42756775</v>
      </c>
      <c r="B5778" s="1">
        <v>44076</v>
      </c>
      <c r="C5778" t="s">
        <v>13230</v>
      </c>
      <c r="D5778" t="s">
        <v>3965</v>
      </c>
      <c r="E5778" t="s">
        <v>1316</v>
      </c>
      <c r="F5778" s="2">
        <v>0.53079861111111104</v>
      </c>
      <c r="G5778" t="s">
        <v>912</v>
      </c>
      <c r="H5778" t="s">
        <v>556</v>
      </c>
      <c r="I5778" t="s">
        <v>13231</v>
      </c>
      <c r="J5778" t="s">
        <v>558</v>
      </c>
    </row>
    <row r="5779" spans="1:10" ht="15.75" customHeight="1">
      <c r="A5779">
        <v>42758570</v>
      </c>
      <c r="B5779" s="1">
        <v>44076</v>
      </c>
      <c r="C5779" t="s">
        <v>13232</v>
      </c>
      <c r="D5779" t="s">
        <v>2479</v>
      </c>
      <c r="E5779" t="s">
        <v>24</v>
      </c>
      <c r="F5779" s="2">
        <v>0.6538194444444444</v>
      </c>
      <c r="G5779" t="s">
        <v>566</v>
      </c>
      <c r="H5779" t="s">
        <v>556</v>
      </c>
      <c r="I5779" t="s">
        <v>13233</v>
      </c>
      <c r="J5779" t="s">
        <v>563</v>
      </c>
    </row>
    <row r="5780" spans="1:10" ht="15.75" customHeight="1">
      <c r="A5780">
        <v>42759182</v>
      </c>
      <c r="B5780" s="1">
        <v>44076</v>
      </c>
      <c r="C5780" t="s">
        <v>13234</v>
      </c>
      <c r="D5780" t="s">
        <v>1073</v>
      </c>
      <c r="E5780" t="s">
        <v>1073</v>
      </c>
      <c r="F5780" s="2">
        <v>0.70118055555555558</v>
      </c>
      <c r="G5780" t="s">
        <v>1074</v>
      </c>
      <c r="H5780" t="s">
        <v>556</v>
      </c>
      <c r="I5780" t="s">
        <v>13235</v>
      </c>
      <c r="J5780" t="s">
        <v>558</v>
      </c>
    </row>
    <row r="5781" spans="1:10" ht="15.75" customHeight="1">
      <c r="A5781">
        <v>42759286</v>
      </c>
      <c r="B5781" s="1">
        <v>44076</v>
      </c>
      <c r="C5781" t="s">
        <v>13236</v>
      </c>
      <c r="D5781" t="s">
        <v>36</v>
      </c>
      <c r="E5781" t="s">
        <v>17</v>
      </c>
      <c r="F5781" s="2">
        <v>0.71012731481481473</v>
      </c>
      <c r="G5781" t="s">
        <v>579</v>
      </c>
      <c r="H5781" t="s">
        <v>556</v>
      </c>
      <c r="I5781" t="s">
        <v>13237</v>
      </c>
      <c r="J5781" t="s">
        <v>563</v>
      </c>
    </row>
    <row r="5782" spans="1:10" ht="15.75" customHeight="1">
      <c r="A5782">
        <v>42759940</v>
      </c>
      <c r="B5782" s="1">
        <v>44076</v>
      </c>
      <c r="C5782" t="s">
        <v>13238</v>
      </c>
      <c r="D5782" t="s">
        <v>138</v>
      </c>
      <c r="E5782" t="s">
        <v>91</v>
      </c>
      <c r="F5782" s="2">
        <v>0.76057870370370362</v>
      </c>
      <c r="G5782" t="s">
        <v>590</v>
      </c>
      <c r="H5782" t="s">
        <v>556</v>
      </c>
      <c r="I5782" t="s">
        <v>13239</v>
      </c>
      <c r="J5782" t="s">
        <v>563</v>
      </c>
    </row>
    <row r="5783" spans="1:10" ht="15.75" customHeight="1">
      <c r="A5783">
        <v>42760705</v>
      </c>
      <c r="B5783" s="1">
        <v>44076</v>
      </c>
      <c r="C5783" t="s">
        <v>13240</v>
      </c>
      <c r="D5783" t="s">
        <v>4109</v>
      </c>
      <c r="E5783" t="s">
        <v>17</v>
      </c>
      <c r="F5783" s="2">
        <v>0.82155092592592593</v>
      </c>
      <c r="G5783" t="s">
        <v>579</v>
      </c>
      <c r="H5783" t="s">
        <v>556</v>
      </c>
      <c r="I5783" t="s">
        <v>13241</v>
      </c>
      <c r="J5783" t="s">
        <v>558</v>
      </c>
    </row>
    <row r="5784" spans="1:10" ht="15.75" customHeight="1">
      <c r="A5784">
        <v>42760915</v>
      </c>
      <c r="B5784" s="1">
        <v>44076</v>
      </c>
      <c r="C5784" t="s">
        <v>13242</v>
      </c>
      <c r="D5784" t="s">
        <v>122</v>
      </c>
      <c r="E5784" t="s">
        <v>81</v>
      </c>
      <c r="F5784" s="2">
        <v>0.83924768518518522</v>
      </c>
      <c r="G5784" t="s">
        <v>759</v>
      </c>
      <c r="H5784" t="s">
        <v>556</v>
      </c>
      <c r="I5784" t="s">
        <v>13243</v>
      </c>
      <c r="J5784" t="s">
        <v>558</v>
      </c>
    </row>
    <row r="5785" spans="1:10" ht="15.75" customHeight="1">
      <c r="A5785">
        <v>42760924</v>
      </c>
      <c r="B5785" s="1">
        <v>44076</v>
      </c>
      <c r="C5785" t="s">
        <v>13244</v>
      </c>
      <c r="D5785" t="s">
        <v>5339</v>
      </c>
      <c r="E5785" t="s">
        <v>17</v>
      </c>
      <c r="F5785" s="2">
        <v>0.84042824074074074</v>
      </c>
      <c r="G5785" t="s">
        <v>579</v>
      </c>
      <c r="H5785" t="s">
        <v>556</v>
      </c>
      <c r="I5785" t="s">
        <v>13245</v>
      </c>
      <c r="J5785" t="s">
        <v>558</v>
      </c>
    </row>
    <row r="5786" spans="1:10" ht="15.75" customHeight="1">
      <c r="A5786">
        <v>42761063</v>
      </c>
      <c r="B5786" s="1">
        <v>44076</v>
      </c>
      <c r="C5786" t="s">
        <v>13246</v>
      </c>
      <c r="D5786" t="s">
        <v>13247</v>
      </c>
      <c r="E5786" t="s">
        <v>7907</v>
      </c>
      <c r="F5786" s="2">
        <v>0.84921296296296289</v>
      </c>
      <c r="G5786" t="s">
        <v>621</v>
      </c>
      <c r="H5786" t="s">
        <v>556</v>
      </c>
      <c r="I5786" t="s">
        <v>13248</v>
      </c>
      <c r="J5786" t="s">
        <v>558</v>
      </c>
    </row>
    <row r="5787" spans="1:10" ht="15.75" customHeight="1">
      <c r="A5787">
        <v>42761187</v>
      </c>
      <c r="B5787" s="1">
        <v>44076</v>
      </c>
      <c r="C5787" t="s">
        <v>13249</v>
      </c>
      <c r="D5787" t="s">
        <v>74</v>
      </c>
      <c r="E5787" t="s">
        <v>17</v>
      </c>
      <c r="F5787" s="2">
        <v>0.85680555555555549</v>
      </c>
      <c r="G5787" t="s">
        <v>579</v>
      </c>
      <c r="H5787" t="s">
        <v>556</v>
      </c>
      <c r="I5787" t="s">
        <v>13250</v>
      </c>
      <c r="J5787" t="s">
        <v>558</v>
      </c>
    </row>
    <row r="5788" spans="1:10" ht="15.75" customHeight="1">
      <c r="A5788">
        <v>42761321</v>
      </c>
      <c r="B5788" s="1">
        <v>44076</v>
      </c>
      <c r="C5788" t="s">
        <v>13251</v>
      </c>
      <c r="D5788" t="s">
        <v>74</v>
      </c>
      <c r="E5788" t="s">
        <v>17</v>
      </c>
      <c r="F5788" s="2">
        <v>0.86525462962962962</v>
      </c>
      <c r="G5788" t="s">
        <v>579</v>
      </c>
      <c r="H5788" t="s">
        <v>556</v>
      </c>
      <c r="I5788" t="s">
        <v>13252</v>
      </c>
      <c r="J5788" t="s">
        <v>558</v>
      </c>
    </row>
    <row r="5789" spans="1:10" ht="15.75" customHeight="1">
      <c r="A5789">
        <v>42761418</v>
      </c>
      <c r="B5789" s="1">
        <v>44076</v>
      </c>
      <c r="C5789" t="s">
        <v>13253</v>
      </c>
      <c r="D5789" t="s">
        <v>1476</v>
      </c>
      <c r="E5789" t="s">
        <v>17</v>
      </c>
      <c r="F5789" s="2">
        <v>0.8728125000000001</v>
      </c>
      <c r="G5789" t="s">
        <v>579</v>
      </c>
      <c r="H5789" t="s">
        <v>556</v>
      </c>
      <c r="I5789" t="s">
        <v>13254</v>
      </c>
      <c r="J5789" t="s">
        <v>558</v>
      </c>
    </row>
    <row r="5790" spans="1:10" ht="15.75" customHeight="1">
      <c r="A5790">
        <v>42761438</v>
      </c>
      <c r="B5790" s="1">
        <v>44076</v>
      </c>
      <c r="C5790" t="s">
        <v>13255</v>
      </c>
      <c r="D5790" t="s">
        <v>5201</v>
      </c>
      <c r="E5790" t="s">
        <v>17</v>
      </c>
      <c r="F5790" s="2">
        <v>0.87467592592592591</v>
      </c>
      <c r="G5790" t="s">
        <v>579</v>
      </c>
      <c r="H5790" t="s">
        <v>556</v>
      </c>
      <c r="I5790" t="s">
        <v>13256</v>
      </c>
      <c r="J5790" t="s">
        <v>563</v>
      </c>
    </row>
    <row r="5791" spans="1:10" ht="15.75" customHeight="1">
      <c r="A5791">
        <v>42761470</v>
      </c>
      <c r="B5791" s="1">
        <v>44076</v>
      </c>
      <c r="C5791" t="s">
        <v>68800</v>
      </c>
      <c r="D5791" t="s">
        <v>7222</v>
      </c>
      <c r="E5791" t="s">
        <v>17</v>
      </c>
      <c r="F5791" s="2">
        <v>0.87662037037037033</v>
      </c>
      <c r="G5791" t="s">
        <v>579</v>
      </c>
      <c r="H5791" t="s">
        <v>556</v>
      </c>
      <c r="I5791" t="s">
        <v>13257</v>
      </c>
      <c r="J5791" t="s">
        <v>558</v>
      </c>
    </row>
    <row r="5792" spans="1:10" ht="15.75" customHeight="1">
      <c r="A5792">
        <v>42761870</v>
      </c>
      <c r="B5792" s="1">
        <v>44076</v>
      </c>
      <c r="C5792" t="s">
        <v>13258</v>
      </c>
      <c r="D5792" t="s">
        <v>5005</v>
      </c>
      <c r="E5792" t="s">
        <v>11</v>
      </c>
      <c r="F5792" s="2">
        <v>0.90530092592592604</v>
      </c>
      <c r="G5792" t="s">
        <v>645</v>
      </c>
      <c r="H5792" t="s">
        <v>556</v>
      </c>
      <c r="I5792" t="s">
        <v>13259</v>
      </c>
      <c r="J5792" t="s">
        <v>558</v>
      </c>
    </row>
    <row r="5793" spans="1:10" ht="15.75" customHeight="1">
      <c r="A5793">
        <v>42762004</v>
      </c>
      <c r="B5793" s="1">
        <v>44076</v>
      </c>
      <c r="C5793" t="s">
        <v>13260</v>
      </c>
      <c r="D5793" t="s">
        <v>1946</v>
      </c>
      <c r="E5793" t="s">
        <v>17</v>
      </c>
      <c r="F5793" s="2">
        <v>0.91549768518518526</v>
      </c>
      <c r="G5793" t="s">
        <v>579</v>
      </c>
      <c r="H5793" t="s">
        <v>556</v>
      </c>
      <c r="I5793" t="s">
        <v>13261</v>
      </c>
      <c r="J5793" t="s">
        <v>558</v>
      </c>
    </row>
    <row r="5794" spans="1:10" ht="15.75" customHeight="1">
      <c r="A5794">
        <v>42762484</v>
      </c>
      <c r="B5794" s="1">
        <v>44076</v>
      </c>
      <c r="C5794" t="s">
        <v>13262</v>
      </c>
      <c r="D5794" t="s">
        <v>113</v>
      </c>
      <c r="E5794" t="s">
        <v>17</v>
      </c>
      <c r="F5794" s="2">
        <v>0.95866898148148139</v>
      </c>
      <c r="G5794" t="s">
        <v>579</v>
      </c>
      <c r="H5794" t="s">
        <v>556</v>
      </c>
      <c r="I5794" t="s">
        <v>13263</v>
      </c>
      <c r="J5794" t="s">
        <v>558</v>
      </c>
    </row>
    <row r="5795" spans="1:10" ht="15.75" customHeight="1">
      <c r="A5795">
        <v>42762653</v>
      </c>
      <c r="B5795" s="1">
        <v>44076</v>
      </c>
      <c r="C5795" t="s">
        <v>13264</v>
      </c>
      <c r="D5795" t="s">
        <v>498</v>
      </c>
      <c r="E5795" t="s">
        <v>17</v>
      </c>
      <c r="F5795" s="2">
        <v>0.97684027777777782</v>
      </c>
      <c r="G5795" t="s">
        <v>579</v>
      </c>
      <c r="H5795" t="s">
        <v>556</v>
      </c>
      <c r="I5795" t="s">
        <v>13265</v>
      </c>
      <c r="J5795" t="s">
        <v>558</v>
      </c>
    </row>
    <row r="5796" spans="1:10" ht="15.75" customHeight="1">
      <c r="A5796">
        <v>42762839</v>
      </c>
      <c r="B5796" s="1">
        <v>44077</v>
      </c>
      <c r="C5796" t="s">
        <v>13266</v>
      </c>
      <c r="D5796" t="s">
        <v>5428</v>
      </c>
      <c r="E5796" t="s">
        <v>24</v>
      </c>
      <c r="F5796" s="2">
        <v>7.8819444444444432E-3</v>
      </c>
      <c r="G5796" t="s">
        <v>566</v>
      </c>
      <c r="H5796" t="s">
        <v>556</v>
      </c>
      <c r="I5796" t="s">
        <v>13267</v>
      </c>
      <c r="J5796" t="s">
        <v>558</v>
      </c>
    </row>
    <row r="5797" spans="1:10" ht="15.75" customHeight="1">
      <c r="A5797">
        <v>42762842</v>
      </c>
      <c r="B5797" s="1">
        <v>44077</v>
      </c>
      <c r="C5797" t="s">
        <v>13268</v>
      </c>
      <c r="D5797" t="s">
        <v>2279</v>
      </c>
      <c r="E5797" t="s">
        <v>17</v>
      </c>
      <c r="F5797" s="2">
        <v>8.2523148148148148E-3</v>
      </c>
      <c r="G5797" t="s">
        <v>579</v>
      </c>
      <c r="H5797" t="s">
        <v>556</v>
      </c>
      <c r="I5797" t="s">
        <v>13269</v>
      </c>
      <c r="J5797" t="s">
        <v>563</v>
      </c>
    </row>
    <row r="5798" spans="1:10" ht="15.75" customHeight="1">
      <c r="A5798">
        <v>42762929</v>
      </c>
      <c r="B5798" s="1">
        <v>44077</v>
      </c>
      <c r="C5798" t="s">
        <v>13270</v>
      </c>
      <c r="D5798" t="s">
        <v>7991</v>
      </c>
      <c r="E5798" t="s">
        <v>17</v>
      </c>
      <c r="F5798" s="2">
        <v>2.736111111111111E-2</v>
      </c>
      <c r="G5798" t="s">
        <v>579</v>
      </c>
      <c r="H5798" t="s">
        <v>556</v>
      </c>
      <c r="I5798" t="s">
        <v>13271</v>
      </c>
      <c r="J5798" t="s">
        <v>558</v>
      </c>
    </row>
    <row r="5799" spans="1:10" ht="15.75" customHeight="1">
      <c r="A5799">
        <v>42763358</v>
      </c>
      <c r="B5799" s="1">
        <v>44077</v>
      </c>
      <c r="C5799" t="s">
        <v>13272</v>
      </c>
      <c r="D5799" t="s">
        <v>843</v>
      </c>
      <c r="E5799" t="s">
        <v>24</v>
      </c>
      <c r="F5799" s="2">
        <v>0.12593750000000001</v>
      </c>
      <c r="G5799" t="s">
        <v>566</v>
      </c>
      <c r="H5799" t="s">
        <v>556</v>
      </c>
      <c r="I5799" t="s">
        <v>13273</v>
      </c>
      <c r="J5799" t="s">
        <v>558</v>
      </c>
    </row>
    <row r="5800" spans="1:10" ht="15.75" customHeight="1">
      <c r="A5800">
        <v>42763486</v>
      </c>
      <c r="B5800" s="1">
        <v>44077</v>
      </c>
      <c r="C5800" t="s">
        <v>13274</v>
      </c>
      <c r="D5800" t="s">
        <v>5047</v>
      </c>
      <c r="E5800" t="s">
        <v>308</v>
      </c>
      <c r="F5800" s="2">
        <v>0.18572916666666664</v>
      </c>
      <c r="G5800" t="s">
        <v>645</v>
      </c>
      <c r="H5800" t="s">
        <v>556</v>
      </c>
      <c r="I5800" t="s">
        <v>13275</v>
      </c>
      <c r="J5800" t="s">
        <v>563</v>
      </c>
    </row>
    <row r="5801" spans="1:10" ht="15.75" customHeight="1">
      <c r="A5801">
        <v>42763930</v>
      </c>
      <c r="B5801" s="1">
        <v>44077</v>
      </c>
      <c r="C5801" t="s">
        <v>13276</v>
      </c>
      <c r="D5801" t="s">
        <v>74</v>
      </c>
      <c r="E5801" t="s">
        <v>17</v>
      </c>
      <c r="F5801" s="2">
        <v>0.34263888888888888</v>
      </c>
      <c r="G5801" t="s">
        <v>579</v>
      </c>
      <c r="H5801" t="s">
        <v>556</v>
      </c>
      <c r="I5801" t="s">
        <v>13277</v>
      </c>
      <c r="J5801" t="s">
        <v>558</v>
      </c>
    </row>
    <row r="5802" spans="1:10" ht="15.75" customHeight="1">
      <c r="A5802">
        <v>42766561</v>
      </c>
      <c r="B5802" s="1">
        <v>44077</v>
      </c>
      <c r="C5802" t="s">
        <v>13278</v>
      </c>
      <c r="D5802" t="s">
        <v>8836</v>
      </c>
      <c r="E5802" t="s">
        <v>2865</v>
      </c>
      <c r="F5802" s="2">
        <v>0.58625000000000005</v>
      </c>
      <c r="G5802" t="s">
        <v>1074</v>
      </c>
      <c r="H5802" t="s">
        <v>556</v>
      </c>
      <c r="I5802" t="s">
        <v>13279</v>
      </c>
      <c r="J5802" t="s">
        <v>563</v>
      </c>
    </row>
    <row r="5803" spans="1:10" ht="15.75" customHeight="1">
      <c r="A5803">
        <v>42767066</v>
      </c>
      <c r="B5803" s="1">
        <v>44077</v>
      </c>
      <c r="C5803" t="s">
        <v>10130</v>
      </c>
      <c r="D5803" t="s">
        <v>7911</v>
      </c>
      <c r="E5803" t="s">
        <v>1346</v>
      </c>
      <c r="F5803" s="2">
        <v>0.62714120370370374</v>
      </c>
      <c r="G5803" t="s">
        <v>621</v>
      </c>
      <c r="H5803" t="s">
        <v>556</v>
      </c>
      <c r="I5803" t="s">
        <v>13280</v>
      </c>
      <c r="J5803" t="s">
        <v>563</v>
      </c>
    </row>
    <row r="5804" spans="1:10" ht="15.75" customHeight="1">
      <c r="A5804">
        <v>42769270</v>
      </c>
      <c r="B5804" s="1">
        <v>44077</v>
      </c>
      <c r="C5804" t="s">
        <v>13281</v>
      </c>
      <c r="D5804" t="s">
        <v>1496</v>
      </c>
      <c r="E5804" t="s">
        <v>99</v>
      </c>
      <c r="F5804" s="2">
        <v>0.80443287037037037</v>
      </c>
      <c r="G5804" t="s">
        <v>1497</v>
      </c>
      <c r="H5804" t="s">
        <v>556</v>
      </c>
      <c r="I5804" t="s">
        <v>13282</v>
      </c>
      <c r="J5804" t="s">
        <v>558</v>
      </c>
    </row>
    <row r="5805" spans="1:10" ht="15.75" customHeight="1">
      <c r="A5805">
        <v>42769726</v>
      </c>
      <c r="B5805" s="1">
        <v>44077</v>
      </c>
      <c r="C5805" t="s">
        <v>13283</v>
      </c>
      <c r="D5805" t="s">
        <v>620</v>
      </c>
      <c r="E5805" t="s">
        <v>620</v>
      </c>
      <c r="F5805" s="2">
        <v>0.83971064814814822</v>
      </c>
      <c r="G5805" t="s">
        <v>621</v>
      </c>
      <c r="H5805" t="s">
        <v>556</v>
      </c>
      <c r="I5805" t="s">
        <v>13284</v>
      </c>
      <c r="J5805" t="s">
        <v>558</v>
      </c>
    </row>
    <row r="5806" spans="1:10" ht="15.75" customHeight="1">
      <c r="A5806">
        <v>42769818</v>
      </c>
      <c r="B5806" s="1">
        <v>44077</v>
      </c>
      <c r="C5806" t="s">
        <v>13285</v>
      </c>
      <c r="D5806" t="s">
        <v>966</v>
      </c>
      <c r="E5806" t="s">
        <v>17</v>
      </c>
      <c r="F5806" s="2">
        <v>0.84788194444444442</v>
      </c>
      <c r="G5806" t="s">
        <v>579</v>
      </c>
      <c r="H5806" t="s">
        <v>556</v>
      </c>
      <c r="I5806" t="s">
        <v>13286</v>
      </c>
      <c r="J5806" t="s">
        <v>558</v>
      </c>
    </row>
    <row r="5807" spans="1:10" ht="15.75" customHeight="1">
      <c r="A5807">
        <v>42770458</v>
      </c>
      <c r="B5807" s="1">
        <v>44077</v>
      </c>
      <c r="C5807" t="s">
        <v>13287</v>
      </c>
      <c r="D5807" t="s">
        <v>1476</v>
      </c>
      <c r="E5807" t="s">
        <v>17</v>
      </c>
      <c r="F5807" s="2">
        <v>0.90126157407407403</v>
      </c>
      <c r="G5807" t="s">
        <v>579</v>
      </c>
      <c r="H5807" t="s">
        <v>556</v>
      </c>
      <c r="I5807" t="s">
        <v>13288</v>
      </c>
      <c r="J5807" t="s">
        <v>558</v>
      </c>
    </row>
    <row r="5808" spans="1:10" ht="15.75" customHeight="1">
      <c r="A5808">
        <v>42770645</v>
      </c>
      <c r="B5808" s="1">
        <v>44077</v>
      </c>
      <c r="C5808" t="s">
        <v>13289</v>
      </c>
      <c r="D5808" t="s">
        <v>294</v>
      </c>
      <c r="E5808" t="s">
        <v>17</v>
      </c>
      <c r="F5808" s="2">
        <v>0.91918981481481488</v>
      </c>
      <c r="G5808" t="s">
        <v>579</v>
      </c>
      <c r="H5808" t="s">
        <v>556</v>
      </c>
      <c r="I5808" t="s">
        <v>13290</v>
      </c>
      <c r="J5808" t="s">
        <v>558</v>
      </c>
    </row>
    <row r="5809" spans="1:10" ht="15.75" customHeight="1">
      <c r="A5809">
        <v>42770757</v>
      </c>
      <c r="B5809" s="1">
        <v>44077</v>
      </c>
      <c r="C5809" t="s">
        <v>13291</v>
      </c>
      <c r="D5809" t="s">
        <v>575</v>
      </c>
      <c r="E5809" t="s">
        <v>24</v>
      </c>
      <c r="F5809" s="2">
        <v>0.92975694444444434</v>
      </c>
      <c r="G5809" t="s">
        <v>566</v>
      </c>
      <c r="H5809" t="s">
        <v>556</v>
      </c>
      <c r="I5809" t="s">
        <v>13292</v>
      </c>
      <c r="J5809" t="s">
        <v>563</v>
      </c>
    </row>
    <row r="5810" spans="1:10" ht="15.75" customHeight="1">
      <c r="A5810">
        <v>42771057</v>
      </c>
      <c r="B5810" s="1">
        <v>44077</v>
      </c>
      <c r="C5810" t="s">
        <v>13293</v>
      </c>
      <c r="D5810" t="s">
        <v>1936</v>
      </c>
      <c r="E5810" t="s">
        <v>17</v>
      </c>
      <c r="F5810" s="2">
        <v>0.95204861111111105</v>
      </c>
      <c r="G5810" t="s">
        <v>579</v>
      </c>
      <c r="H5810" t="s">
        <v>556</v>
      </c>
      <c r="I5810" t="s">
        <v>13294</v>
      </c>
      <c r="J5810" t="s">
        <v>558</v>
      </c>
    </row>
    <row r="5811" spans="1:10" ht="15.75" customHeight="1">
      <c r="A5811">
        <v>42771169</v>
      </c>
      <c r="B5811" s="1">
        <v>44077</v>
      </c>
      <c r="C5811" t="s">
        <v>13295</v>
      </c>
      <c r="D5811" t="s">
        <v>2853</v>
      </c>
      <c r="E5811" t="s">
        <v>1126</v>
      </c>
      <c r="F5811" s="2">
        <v>0.96297453703703706</v>
      </c>
      <c r="G5811" t="s">
        <v>612</v>
      </c>
      <c r="H5811" t="s">
        <v>556</v>
      </c>
      <c r="I5811" t="s">
        <v>13296</v>
      </c>
      <c r="J5811" t="s">
        <v>558</v>
      </c>
    </row>
    <row r="5812" spans="1:10" ht="15.75" customHeight="1">
      <c r="A5812">
        <v>42771327</v>
      </c>
      <c r="B5812" s="1">
        <v>44077</v>
      </c>
      <c r="C5812" t="s">
        <v>13297</v>
      </c>
      <c r="D5812" t="s">
        <v>275</v>
      </c>
      <c r="E5812" t="s">
        <v>276</v>
      </c>
      <c r="F5812" s="2">
        <v>0.97774305555555552</v>
      </c>
      <c r="G5812" t="s">
        <v>612</v>
      </c>
      <c r="H5812" t="s">
        <v>556</v>
      </c>
      <c r="I5812" t="s">
        <v>13298</v>
      </c>
      <c r="J5812" t="s">
        <v>563</v>
      </c>
    </row>
    <row r="5813" spans="1:10" ht="15.75" customHeight="1">
      <c r="A5813">
        <v>42771721</v>
      </c>
      <c r="B5813" s="1">
        <v>44078</v>
      </c>
      <c r="C5813" t="s">
        <v>13299</v>
      </c>
      <c r="D5813" t="s">
        <v>5201</v>
      </c>
      <c r="E5813" t="s">
        <v>17</v>
      </c>
      <c r="F5813" s="2">
        <v>3.8148148148148146E-2</v>
      </c>
      <c r="G5813" t="s">
        <v>579</v>
      </c>
      <c r="H5813" t="s">
        <v>556</v>
      </c>
      <c r="I5813" t="s">
        <v>13300</v>
      </c>
      <c r="J5813" t="s">
        <v>563</v>
      </c>
    </row>
    <row r="5814" spans="1:10" ht="15.75" customHeight="1">
      <c r="A5814">
        <v>42771800</v>
      </c>
      <c r="B5814" s="1">
        <v>44078</v>
      </c>
      <c r="C5814" t="s">
        <v>6880</v>
      </c>
      <c r="D5814" t="s">
        <v>2267</v>
      </c>
      <c r="E5814" t="s">
        <v>84</v>
      </c>
      <c r="F5814" s="2">
        <v>5.424768518518519E-2</v>
      </c>
      <c r="G5814" t="s">
        <v>621</v>
      </c>
      <c r="H5814" t="s">
        <v>556</v>
      </c>
      <c r="I5814" t="s">
        <v>13301</v>
      </c>
      <c r="J5814" t="s">
        <v>563</v>
      </c>
    </row>
    <row r="5815" spans="1:10" ht="15.75" customHeight="1">
      <c r="A5815">
        <v>42772157</v>
      </c>
      <c r="B5815" s="1">
        <v>44078</v>
      </c>
      <c r="C5815" t="s">
        <v>13302</v>
      </c>
      <c r="D5815" t="s">
        <v>2788</v>
      </c>
      <c r="E5815" t="s">
        <v>17</v>
      </c>
      <c r="F5815" s="2">
        <v>0.21336805555555557</v>
      </c>
      <c r="G5815" t="s">
        <v>579</v>
      </c>
      <c r="H5815" t="s">
        <v>556</v>
      </c>
      <c r="I5815" t="s">
        <v>13303</v>
      </c>
      <c r="J5815" t="s">
        <v>563</v>
      </c>
    </row>
    <row r="5816" spans="1:10" ht="15.75" customHeight="1">
      <c r="A5816">
        <v>42772730</v>
      </c>
      <c r="B5816" s="1">
        <v>44078</v>
      </c>
      <c r="C5816" t="s">
        <v>13304</v>
      </c>
      <c r="D5816" t="s">
        <v>5025</v>
      </c>
      <c r="E5816" t="s">
        <v>49</v>
      </c>
      <c r="F5816" s="2">
        <v>0.35637731481481483</v>
      </c>
      <c r="G5816" t="s">
        <v>600</v>
      </c>
      <c r="H5816" t="s">
        <v>556</v>
      </c>
      <c r="I5816" t="s">
        <v>13305</v>
      </c>
      <c r="J5816" t="s">
        <v>563</v>
      </c>
    </row>
    <row r="5817" spans="1:10" ht="15.75" customHeight="1">
      <c r="A5817">
        <v>42773205</v>
      </c>
      <c r="B5817" s="1">
        <v>44078</v>
      </c>
      <c r="C5817" t="s">
        <v>13306</v>
      </c>
      <c r="D5817" t="s">
        <v>2995</v>
      </c>
      <c r="E5817" t="s">
        <v>17</v>
      </c>
      <c r="F5817" s="2">
        <v>0.40657407407407403</v>
      </c>
      <c r="G5817" t="s">
        <v>579</v>
      </c>
      <c r="H5817" t="s">
        <v>556</v>
      </c>
      <c r="I5817" t="s">
        <v>13307</v>
      </c>
      <c r="J5817" t="s">
        <v>563</v>
      </c>
    </row>
    <row r="5818" spans="1:10" ht="15.75" customHeight="1">
      <c r="A5818">
        <v>42773913</v>
      </c>
      <c r="B5818" s="1">
        <v>44078</v>
      </c>
      <c r="C5818" t="s">
        <v>13308</v>
      </c>
      <c r="D5818" t="s">
        <v>1105</v>
      </c>
      <c r="E5818" t="s">
        <v>17</v>
      </c>
      <c r="F5818" s="2">
        <v>0.47817129629629629</v>
      </c>
      <c r="G5818" t="s">
        <v>579</v>
      </c>
      <c r="H5818" t="s">
        <v>556</v>
      </c>
      <c r="I5818" t="s">
        <v>13309</v>
      </c>
      <c r="J5818" t="s">
        <v>563</v>
      </c>
    </row>
    <row r="5819" spans="1:10" ht="15.75" customHeight="1">
      <c r="A5819">
        <v>42773998</v>
      </c>
      <c r="B5819" s="1">
        <v>44078</v>
      </c>
      <c r="C5819" t="s">
        <v>13310</v>
      </c>
      <c r="D5819" t="s">
        <v>13311</v>
      </c>
      <c r="E5819" t="s">
        <v>170</v>
      </c>
      <c r="F5819" s="2">
        <v>0.4845949074074074</v>
      </c>
      <c r="G5819" t="s">
        <v>708</v>
      </c>
      <c r="H5819" t="s">
        <v>556</v>
      </c>
      <c r="I5819" t="s">
        <v>13312</v>
      </c>
      <c r="J5819" t="s">
        <v>558</v>
      </c>
    </row>
    <row r="5820" spans="1:10" ht="15.75" customHeight="1">
      <c r="A5820">
        <v>42775847</v>
      </c>
      <c r="B5820" s="1">
        <v>44078</v>
      </c>
      <c r="C5820" t="s">
        <v>13313</v>
      </c>
      <c r="D5820" t="s">
        <v>1883</v>
      </c>
      <c r="E5820" t="s">
        <v>438</v>
      </c>
      <c r="F5820" s="2">
        <v>0.62834490740740734</v>
      </c>
      <c r="G5820" t="s">
        <v>920</v>
      </c>
      <c r="H5820" t="s">
        <v>556</v>
      </c>
      <c r="I5820" t="s">
        <v>13314</v>
      </c>
      <c r="J5820" t="s">
        <v>563</v>
      </c>
    </row>
    <row r="5821" spans="1:10" ht="15.75" customHeight="1">
      <c r="A5821">
        <v>42776070</v>
      </c>
      <c r="B5821" s="1">
        <v>44078</v>
      </c>
      <c r="C5821" t="s">
        <v>13315</v>
      </c>
      <c r="D5821" t="s">
        <v>3174</v>
      </c>
      <c r="E5821" t="s">
        <v>17</v>
      </c>
      <c r="F5821" s="2">
        <v>0.64575231481481488</v>
      </c>
      <c r="G5821" t="s">
        <v>579</v>
      </c>
      <c r="H5821" t="s">
        <v>556</v>
      </c>
      <c r="I5821" t="s">
        <v>13316</v>
      </c>
      <c r="J5821" t="s">
        <v>558</v>
      </c>
    </row>
    <row r="5822" spans="1:10" ht="15.75" customHeight="1">
      <c r="A5822">
        <v>42776149</v>
      </c>
      <c r="B5822" s="1">
        <v>44078</v>
      </c>
      <c r="C5822" t="s">
        <v>13317</v>
      </c>
      <c r="D5822" t="s">
        <v>814</v>
      </c>
      <c r="E5822" t="s">
        <v>17</v>
      </c>
      <c r="F5822" s="2">
        <v>0.65501157407407407</v>
      </c>
      <c r="G5822" t="s">
        <v>579</v>
      </c>
      <c r="H5822" t="s">
        <v>556</v>
      </c>
      <c r="I5822" t="s">
        <v>13318</v>
      </c>
      <c r="J5822" t="s">
        <v>563</v>
      </c>
    </row>
    <row r="5823" spans="1:10" ht="15.75" customHeight="1">
      <c r="A5823">
        <v>42776741</v>
      </c>
      <c r="B5823" s="1">
        <v>44078</v>
      </c>
      <c r="C5823" t="s">
        <v>13319</v>
      </c>
      <c r="D5823" t="s">
        <v>3174</v>
      </c>
      <c r="E5823" t="s">
        <v>17</v>
      </c>
      <c r="F5823" s="2">
        <v>0.70216435185185189</v>
      </c>
      <c r="G5823" t="s">
        <v>579</v>
      </c>
      <c r="H5823" t="s">
        <v>556</v>
      </c>
      <c r="I5823" t="s">
        <v>13320</v>
      </c>
      <c r="J5823" t="s">
        <v>563</v>
      </c>
    </row>
    <row r="5824" spans="1:10" ht="15.75" customHeight="1">
      <c r="A5824">
        <v>42777520</v>
      </c>
      <c r="B5824" s="1">
        <v>44078</v>
      </c>
      <c r="C5824" t="s">
        <v>13321</v>
      </c>
      <c r="D5824" t="s">
        <v>9518</v>
      </c>
      <c r="E5824" t="s">
        <v>197</v>
      </c>
      <c r="F5824" s="2">
        <v>0.7675347222222223</v>
      </c>
      <c r="G5824" t="s">
        <v>655</v>
      </c>
      <c r="H5824" t="s">
        <v>556</v>
      </c>
      <c r="I5824" t="s">
        <v>13322</v>
      </c>
      <c r="J5824" t="s">
        <v>558</v>
      </c>
    </row>
    <row r="5825" spans="1:10" ht="15.75" customHeight="1">
      <c r="A5825">
        <v>42777757</v>
      </c>
      <c r="B5825" s="1">
        <v>44078</v>
      </c>
      <c r="C5825" t="s">
        <v>13323</v>
      </c>
      <c r="D5825" t="s">
        <v>102</v>
      </c>
      <c r="E5825" t="s">
        <v>17</v>
      </c>
      <c r="F5825" s="2">
        <v>0.7903472222222222</v>
      </c>
      <c r="G5825" t="s">
        <v>579</v>
      </c>
      <c r="H5825" t="s">
        <v>556</v>
      </c>
      <c r="I5825" t="s">
        <v>13324</v>
      </c>
      <c r="J5825" t="s">
        <v>563</v>
      </c>
    </row>
    <row r="5826" spans="1:10" ht="15.75" customHeight="1">
      <c r="A5826">
        <v>42777808</v>
      </c>
      <c r="B5826" s="1">
        <v>44078</v>
      </c>
      <c r="C5826" t="s">
        <v>13325</v>
      </c>
      <c r="D5826" t="s">
        <v>1105</v>
      </c>
      <c r="E5826" t="s">
        <v>17</v>
      </c>
      <c r="F5826" s="2">
        <v>0.79386574074074068</v>
      </c>
      <c r="G5826" t="s">
        <v>579</v>
      </c>
      <c r="H5826" t="s">
        <v>556</v>
      </c>
      <c r="I5826" t="s">
        <v>13326</v>
      </c>
      <c r="J5826" t="s">
        <v>558</v>
      </c>
    </row>
    <row r="5827" spans="1:10" ht="15.75" customHeight="1">
      <c r="A5827">
        <v>42777906</v>
      </c>
      <c r="B5827" s="1">
        <v>44078</v>
      </c>
      <c r="C5827" t="s">
        <v>13327</v>
      </c>
      <c r="D5827" t="s">
        <v>2461</v>
      </c>
      <c r="E5827" t="s">
        <v>17</v>
      </c>
      <c r="F5827" s="2">
        <v>0.80252314814814818</v>
      </c>
      <c r="G5827" t="s">
        <v>579</v>
      </c>
      <c r="H5827" t="s">
        <v>556</v>
      </c>
      <c r="I5827" t="s">
        <v>13328</v>
      </c>
      <c r="J5827" t="s">
        <v>558</v>
      </c>
    </row>
    <row r="5828" spans="1:10" ht="15.75" customHeight="1">
      <c r="A5828">
        <v>42778401</v>
      </c>
      <c r="B5828" s="1">
        <v>44078</v>
      </c>
      <c r="C5828" t="s">
        <v>13329</v>
      </c>
      <c r="D5828" t="s">
        <v>3702</v>
      </c>
      <c r="E5828" t="s">
        <v>17</v>
      </c>
      <c r="F5828" s="2">
        <v>0.84790509259259261</v>
      </c>
      <c r="G5828" t="s">
        <v>579</v>
      </c>
      <c r="H5828" t="s">
        <v>556</v>
      </c>
      <c r="I5828" t="s">
        <v>13330</v>
      </c>
      <c r="J5828" t="s">
        <v>563</v>
      </c>
    </row>
    <row r="5829" spans="1:10" ht="15.75" customHeight="1">
      <c r="A5829">
        <v>42778569</v>
      </c>
      <c r="B5829" s="1">
        <v>44078</v>
      </c>
      <c r="C5829" t="s">
        <v>13331</v>
      </c>
      <c r="D5829" t="s">
        <v>584</v>
      </c>
      <c r="E5829" t="s">
        <v>17</v>
      </c>
      <c r="F5829" s="2">
        <v>0.86304398148148154</v>
      </c>
      <c r="G5829" t="s">
        <v>579</v>
      </c>
      <c r="H5829" t="s">
        <v>556</v>
      </c>
      <c r="I5829" t="s">
        <v>13332</v>
      </c>
      <c r="J5829" t="s">
        <v>558</v>
      </c>
    </row>
    <row r="5830" spans="1:10" ht="15.75" customHeight="1">
      <c r="A5830">
        <v>42778727</v>
      </c>
      <c r="B5830" s="1">
        <v>44078</v>
      </c>
      <c r="C5830" t="s">
        <v>13333</v>
      </c>
      <c r="D5830" t="s">
        <v>544</v>
      </c>
      <c r="E5830" t="s">
        <v>308</v>
      </c>
      <c r="F5830" s="2">
        <v>0.87578703703703698</v>
      </c>
      <c r="G5830" t="s">
        <v>645</v>
      </c>
      <c r="H5830" t="s">
        <v>556</v>
      </c>
      <c r="I5830" t="s">
        <v>13334</v>
      </c>
      <c r="J5830" t="s">
        <v>558</v>
      </c>
    </row>
    <row r="5831" spans="1:10" ht="15.75" customHeight="1">
      <c r="A5831">
        <v>42778965</v>
      </c>
      <c r="B5831" s="1">
        <v>44078</v>
      </c>
      <c r="C5831" t="s">
        <v>13335</v>
      </c>
      <c r="D5831" t="s">
        <v>2802</v>
      </c>
      <c r="E5831" t="s">
        <v>24</v>
      </c>
      <c r="F5831" s="2">
        <v>0.89670138888888884</v>
      </c>
      <c r="G5831" t="s">
        <v>566</v>
      </c>
      <c r="H5831" t="s">
        <v>556</v>
      </c>
      <c r="I5831" t="s">
        <v>13336</v>
      </c>
      <c r="J5831" t="s">
        <v>558</v>
      </c>
    </row>
    <row r="5832" spans="1:10" ht="15.75" customHeight="1">
      <c r="A5832">
        <v>42779091</v>
      </c>
      <c r="B5832" s="1">
        <v>44078</v>
      </c>
      <c r="C5832" t="s">
        <v>13337</v>
      </c>
      <c r="D5832" t="s">
        <v>119</v>
      </c>
      <c r="E5832" t="s">
        <v>24</v>
      </c>
      <c r="F5832" s="2">
        <v>0.90765046296296292</v>
      </c>
      <c r="G5832" t="s">
        <v>566</v>
      </c>
      <c r="H5832" t="s">
        <v>556</v>
      </c>
      <c r="I5832" t="s">
        <v>13338</v>
      </c>
      <c r="J5832" t="s">
        <v>558</v>
      </c>
    </row>
    <row r="5833" spans="1:10" ht="15.75" customHeight="1">
      <c r="A5833">
        <v>42779361</v>
      </c>
      <c r="B5833" s="1">
        <v>44078</v>
      </c>
      <c r="C5833" t="s">
        <v>13339</v>
      </c>
      <c r="D5833" t="s">
        <v>6203</v>
      </c>
      <c r="E5833" t="s">
        <v>17</v>
      </c>
      <c r="F5833" s="2">
        <v>0.92956018518518524</v>
      </c>
      <c r="G5833" t="s">
        <v>579</v>
      </c>
      <c r="H5833" t="s">
        <v>556</v>
      </c>
      <c r="I5833" t="s">
        <v>13340</v>
      </c>
      <c r="J5833" t="s">
        <v>558</v>
      </c>
    </row>
    <row r="5834" spans="1:10" ht="15.75" customHeight="1">
      <c r="A5834">
        <v>42779408</v>
      </c>
      <c r="B5834" s="1">
        <v>44078</v>
      </c>
      <c r="C5834" t="s">
        <v>13341</v>
      </c>
      <c r="D5834" t="s">
        <v>13342</v>
      </c>
      <c r="E5834" t="s">
        <v>17</v>
      </c>
      <c r="F5834" s="2">
        <v>0.93462962962962959</v>
      </c>
      <c r="G5834" t="s">
        <v>579</v>
      </c>
      <c r="H5834" t="s">
        <v>556</v>
      </c>
      <c r="I5834" t="s">
        <v>13343</v>
      </c>
      <c r="J5834" t="s">
        <v>558</v>
      </c>
    </row>
    <row r="5835" spans="1:10" ht="15.75" customHeight="1">
      <c r="A5835">
        <v>42779433</v>
      </c>
      <c r="B5835" s="1">
        <v>44078</v>
      </c>
      <c r="C5835" t="s">
        <v>13331</v>
      </c>
      <c r="D5835" t="s">
        <v>584</v>
      </c>
      <c r="E5835" t="s">
        <v>17</v>
      </c>
      <c r="F5835" s="2">
        <v>0.93729166666666675</v>
      </c>
      <c r="G5835" t="s">
        <v>579</v>
      </c>
      <c r="H5835" t="s">
        <v>556</v>
      </c>
      <c r="I5835" t="s">
        <v>13344</v>
      </c>
      <c r="J5835" t="s">
        <v>558</v>
      </c>
    </row>
    <row r="5836" spans="1:10" ht="15.75" customHeight="1">
      <c r="A5836">
        <v>42779676</v>
      </c>
      <c r="B5836" s="1">
        <v>44078</v>
      </c>
      <c r="C5836" t="s">
        <v>13345</v>
      </c>
      <c r="D5836" t="s">
        <v>33</v>
      </c>
      <c r="E5836" t="s">
        <v>17</v>
      </c>
      <c r="F5836" s="2">
        <v>0.95832175925925922</v>
      </c>
      <c r="G5836" t="s">
        <v>579</v>
      </c>
      <c r="H5836" t="s">
        <v>556</v>
      </c>
      <c r="I5836" t="s">
        <v>13346</v>
      </c>
      <c r="J5836" t="s">
        <v>558</v>
      </c>
    </row>
    <row r="5837" spans="1:10" ht="15.75" customHeight="1">
      <c r="A5837">
        <v>42779728</v>
      </c>
      <c r="B5837" s="1">
        <v>44078</v>
      </c>
      <c r="C5837" t="s">
        <v>13347</v>
      </c>
      <c r="D5837" t="s">
        <v>4481</v>
      </c>
      <c r="E5837" t="s">
        <v>17</v>
      </c>
      <c r="F5837" s="2">
        <v>0.96390046296296295</v>
      </c>
      <c r="G5837" t="s">
        <v>579</v>
      </c>
      <c r="H5837" t="s">
        <v>556</v>
      </c>
      <c r="I5837" t="s">
        <v>13348</v>
      </c>
      <c r="J5837" t="s">
        <v>558</v>
      </c>
    </row>
    <row r="5838" spans="1:10" ht="15.75" customHeight="1">
      <c r="A5838">
        <v>42779796</v>
      </c>
      <c r="B5838" s="1">
        <v>44078</v>
      </c>
      <c r="C5838" t="s">
        <v>13349</v>
      </c>
      <c r="D5838" t="s">
        <v>3872</v>
      </c>
      <c r="E5838" t="s">
        <v>17</v>
      </c>
      <c r="F5838" s="2">
        <v>0.9715625</v>
      </c>
      <c r="G5838" t="s">
        <v>579</v>
      </c>
      <c r="H5838" t="s">
        <v>556</v>
      </c>
      <c r="I5838" t="s">
        <v>13350</v>
      </c>
      <c r="J5838" t="s">
        <v>563</v>
      </c>
    </row>
    <row r="5839" spans="1:10" ht="15.75" customHeight="1">
      <c r="A5839">
        <v>42779835</v>
      </c>
      <c r="B5839" s="1">
        <v>44078</v>
      </c>
      <c r="C5839" t="s">
        <v>13351</v>
      </c>
      <c r="D5839" t="s">
        <v>1627</v>
      </c>
      <c r="E5839" t="s">
        <v>17</v>
      </c>
      <c r="F5839" s="2">
        <v>0.97759259259259268</v>
      </c>
      <c r="G5839" t="s">
        <v>579</v>
      </c>
      <c r="H5839" t="s">
        <v>556</v>
      </c>
      <c r="I5839" t="s">
        <v>13352</v>
      </c>
      <c r="J5839" t="s">
        <v>558</v>
      </c>
    </row>
    <row r="5840" spans="1:10" ht="15.75" customHeight="1">
      <c r="A5840">
        <v>42779915</v>
      </c>
      <c r="B5840" s="1">
        <v>44078</v>
      </c>
      <c r="C5840" t="s">
        <v>13353</v>
      </c>
      <c r="D5840" t="s">
        <v>1936</v>
      </c>
      <c r="E5840" t="s">
        <v>17</v>
      </c>
      <c r="F5840" s="2">
        <v>0.98771990740740734</v>
      </c>
      <c r="G5840" t="s">
        <v>579</v>
      </c>
      <c r="H5840" t="s">
        <v>556</v>
      </c>
      <c r="I5840" t="s">
        <v>13354</v>
      </c>
      <c r="J5840" t="s">
        <v>563</v>
      </c>
    </row>
    <row r="5841" spans="1:10" ht="15.75" customHeight="1">
      <c r="A5841">
        <v>42780015</v>
      </c>
      <c r="B5841" s="1">
        <v>44078</v>
      </c>
      <c r="C5841" t="s">
        <v>13355</v>
      </c>
      <c r="D5841" t="s">
        <v>36</v>
      </c>
      <c r="E5841" t="s">
        <v>17</v>
      </c>
      <c r="F5841" s="2">
        <v>0.9977893518518518</v>
      </c>
      <c r="G5841" t="s">
        <v>579</v>
      </c>
      <c r="H5841" t="s">
        <v>556</v>
      </c>
      <c r="I5841" t="s">
        <v>13356</v>
      </c>
      <c r="J5841" t="s">
        <v>558</v>
      </c>
    </row>
    <row r="5842" spans="1:10" ht="15.75" customHeight="1">
      <c r="A5842">
        <v>42780752</v>
      </c>
      <c r="B5842" s="1">
        <v>44079</v>
      </c>
      <c r="C5842" t="s">
        <v>13357</v>
      </c>
      <c r="D5842" t="s">
        <v>1496</v>
      </c>
      <c r="E5842" t="s">
        <v>99</v>
      </c>
      <c r="F5842" s="2">
        <v>0.17094907407407409</v>
      </c>
      <c r="G5842" t="s">
        <v>1497</v>
      </c>
      <c r="H5842" t="s">
        <v>556</v>
      </c>
      <c r="I5842" t="s">
        <v>13358</v>
      </c>
      <c r="J5842" t="s">
        <v>558</v>
      </c>
    </row>
    <row r="5843" spans="1:10" ht="15.75" customHeight="1">
      <c r="A5843">
        <v>42780811</v>
      </c>
      <c r="B5843" s="1">
        <v>44079</v>
      </c>
      <c r="C5843" t="s">
        <v>13359</v>
      </c>
      <c r="D5843" t="s">
        <v>1702</v>
      </c>
      <c r="E5843" t="s">
        <v>17</v>
      </c>
      <c r="F5843" s="2">
        <v>0.18844907407407407</v>
      </c>
      <c r="G5843" t="s">
        <v>579</v>
      </c>
      <c r="H5843" t="s">
        <v>556</v>
      </c>
      <c r="I5843" t="s">
        <v>13360</v>
      </c>
      <c r="J5843" t="s">
        <v>558</v>
      </c>
    </row>
    <row r="5844" spans="1:10" ht="15.75" customHeight="1">
      <c r="A5844">
        <v>42781083</v>
      </c>
      <c r="B5844" s="1">
        <v>44079</v>
      </c>
      <c r="C5844" t="s">
        <v>13361</v>
      </c>
      <c r="D5844" t="s">
        <v>1927</v>
      </c>
      <c r="E5844" t="s">
        <v>24</v>
      </c>
      <c r="F5844" s="2">
        <v>0.30133101851851851</v>
      </c>
      <c r="G5844" t="s">
        <v>566</v>
      </c>
      <c r="H5844" t="s">
        <v>556</v>
      </c>
      <c r="I5844" t="s">
        <v>13362</v>
      </c>
      <c r="J5844" t="s">
        <v>558</v>
      </c>
    </row>
    <row r="5845" spans="1:10" ht="15.75" customHeight="1">
      <c r="A5845">
        <v>42782224</v>
      </c>
      <c r="B5845" s="1">
        <v>44079</v>
      </c>
      <c r="C5845" t="s">
        <v>13363</v>
      </c>
      <c r="D5845" t="s">
        <v>1740</v>
      </c>
      <c r="E5845" t="s">
        <v>17</v>
      </c>
      <c r="F5845" s="2">
        <v>0.44162037037037033</v>
      </c>
      <c r="G5845" t="s">
        <v>579</v>
      </c>
      <c r="H5845" t="s">
        <v>556</v>
      </c>
      <c r="I5845" t="s">
        <v>13364</v>
      </c>
      <c r="J5845" t="s">
        <v>558</v>
      </c>
    </row>
    <row r="5846" spans="1:10" ht="15.75" customHeight="1">
      <c r="A5846">
        <v>42782256</v>
      </c>
      <c r="B5846" s="1">
        <v>44079</v>
      </c>
      <c r="C5846" t="s">
        <v>13365</v>
      </c>
      <c r="D5846" t="s">
        <v>3686</v>
      </c>
      <c r="E5846" t="s">
        <v>17</v>
      </c>
      <c r="F5846" s="2">
        <v>0.44396990740740744</v>
      </c>
      <c r="G5846" t="s">
        <v>579</v>
      </c>
      <c r="H5846" t="s">
        <v>556</v>
      </c>
      <c r="I5846" t="s">
        <v>13366</v>
      </c>
      <c r="J5846" t="s">
        <v>558</v>
      </c>
    </row>
    <row r="5847" spans="1:10" ht="15.75" customHeight="1">
      <c r="A5847">
        <v>42783682</v>
      </c>
      <c r="B5847" s="1">
        <v>44079</v>
      </c>
      <c r="C5847" t="s">
        <v>13367</v>
      </c>
      <c r="D5847" t="s">
        <v>87</v>
      </c>
      <c r="E5847" t="s">
        <v>17</v>
      </c>
      <c r="F5847" s="2">
        <v>0.55408564814814809</v>
      </c>
      <c r="G5847" t="s">
        <v>579</v>
      </c>
      <c r="H5847" t="s">
        <v>556</v>
      </c>
      <c r="I5847" t="s">
        <v>13368</v>
      </c>
      <c r="J5847" t="s">
        <v>563</v>
      </c>
    </row>
    <row r="5848" spans="1:10" ht="15.75" customHeight="1">
      <c r="A5848">
        <v>42785408</v>
      </c>
      <c r="B5848" s="1">
        <v>44079</v>
      </c>
      <c r="C5848" t="s">
        <v>13369</v>
      </c>
      <c r="D5848" t="s">
        <v>1419</v>
      </c>
      <c r="E5848" t="s">
        <v>308</v>
      </c>
      <c r="F5848" s="2">
        <v>0.67321759259259262</v>
      </c>
      <c r="G5848" t="s">
        <v>645</v>
      </c>
      <c r="H5848" t="s">
        <v>556</v>
      </c>
      <c r="I5848" t="s">
        <v>13370</v>
      </c>
      <c r="J5848" t="s">
        <v>563</v>
      </c>
    </row>
    <row r="5849" spans="1:10" ht="15.75" customHeight="1">
      <c r="A5849">
        <v>42785437</v>
      </c>
      <c r="B5849" s="1">
        <v>44079</v>
      </c>
      <c r="C5849" t="s">
        <v>13371</v>
      </c>
      <c r="D5849" t="s">
        <v>1105</v>
      </c>
      <c r="E5849" t="s">
        <v>17</v>
      </c>
      <c r="F5849" s="2">
        <v>0.67603009259259261</v>
      </c>
      <c r="G5849" t="s">
        <v>579</v>
      </c>
      <c r="H5849" t="s">
        <v>556</v>
      </c>
      <c r="I5849" t="s">
        <v>13372</v>
      </c>
      <c r="J5849" t="s">
        <v>558</v>
      </c>
    </row>
    <row r="5850" spans="1:10" ht="15.75" customHeight="1">
      <c r="A5850">
        <v>42785670</v>
      </c>
      <c r="B5850" s="1">
        <v>44079</v>
      </c>
      <c r="C5850" t="s">
        <v>13373</v>
      </c>
      <c r="D5850" t="s">
        <v>4722</v>
      </c>
      <c r="E5850" t="s">
        <v>17</v>
      </c>
      <c r="F5850" s="2">
        <v>0.69776620370370368</v>
      </c>
      <c r="G5850" t="s">
        <v>579</v>
      </c>
      <c r="H5850" t="s">
        <v>556</v>
      </c>
      <c r="I5850" t="s">
        <v>13374</v>
      </c>
      <c r="J5850" t="s">
        <v>563</v>
      </c>
    </row>
    <row r="5851" spans="1:10" ht="15.75" customHeight="1">
      <c r="A5851">
        <v>42785896</v>
      </c>
      <c r="B5851" s="1">
        <v>44079</v>
      </c>
      <c r="C5851" t="s">
        <v>13375</v>
      </c>
      <c r="D5851" t="s">
        <v>4496</v>
      </c>
      <c r="E5851" t="s">
        <v>17</v>
      </c>
      <c r="F5851" s="2">
        <v>0.7150347222222222</v>
      </c>
      <c r="G5851" t="s">
        <v>579</v>
      </c>
      <c r="H5851" t="s">
        <v>556</v>
      </c>
      <c r="I5851" t="s">
        <v>13376</v>
      </c>
      <c r="J5851" t="s">
        <v>563</v>
      </c>
    </row>
    <row r="5852" spans="1:10" ht="15.75" customHeight="1">
      <c r="A5852">
        <v>42785925</v>
      </c>
      <c r="B5852" s="1">
        <v>44079</v>
      </c>
      <c r="C5852" t="s">
        <v>13377</v>
      </c>
      <c r="D5852" t="s">
        <v>2820</v>
      </c>
      <c r="E5852" t="s">
        <v>17</v>
      </c>
      <c r="F5852" s="2">
        <v>0.71707175925925926</v>
      </c>
      <c r="G5852" t="s">
        <v>579</v>
      </c>
      <c r="H5852" t="s">
        <v>556</v>
      </c>
      <c r="I5852" t="s">
        <v>13378</v>
      </c>
      <c r="J5852" t="s">
        <v>563</v>
      </c>
    </row>
    <row r="5853" spans="1:10" ht="15.75" customHeight="1">
      <c r="A5853">
        <v>42785941</v>
      </c>
      <c r="B5853" s="1">
        <v>44079</v>
      </c>
      <c r="C5853" t="s">
        <v>13379</v>
      </c>
      <c r="D5853" t="s">
        <v>11963</v>
      </c>
      <c r="E5853" t="s">
        <v>17</v>
      </c>
      <c r="F5853" s="2">
        <v>0.71827546296296296</v>
      </c>
      <c r="G5853" t="s">
        <v>579</v>
      </c>
      <c r="H5853" t="s">
        <v>556</v>
      </c>
      <c r="I5853" t="s">
        <v>13380</v>
      </c>
      <c r="J5853" t="s">
        <v>558</v>
      </c>
    </row>
    <row r="5854" spans="1:10" ht="15.75" customHeight="1">
      <c r="A5854">
        <v>42786888</v>
      </c>
      <c r="B5854" s="1">
        <v>44079</v>
      </c>
      <c r="C5854" t="s">
        <v>13381</v>
      </c>
      <c r="D5854" t="s">
        <v>584</v>
      </c>
      <c r="E5854" t="s">
        <v>17</v>
      </c>
      <c r="F5854" s="2">
        <v>0.78543981481481484</v>
      </c>
      <c r="G5854" t="s">
        <v>579</v>
      </c>
      <c r="H5854" t="s">
        <v>556</v>
      </c>
      <c r="I5854" t="s">
        <v>13382</v>
      </c>
      <c r="J5854" t="s">
        <v>558</v>
      </c>
    </row>
    <row r="5855" spans="1:10" ht="15.75" customHeight="1">
      <c r="A5855">
        <v>42787286</v>
      </c>
      <c r="B5855" s="1">
        <v>44079</v>
      </c>
      <c r="C5855" t="s">
        <v>13383</v>
      </c>
      <c r="D5855" t="s">
        <v>488</v>
      </c>
      <c r="E5855" t="s">
        <v>17</v>
      </c>
      <c r="F5855" s="2">
        <v>0.8160532407407407</v>
      </c>
      <c r="G5855" t="s">
        <v>579</v>
      </c>
      <c r="H5855" t="s">
        <v>556</v>
      </c>
      <c r="I5855" t="s">
        <v>13384</v>
      </c>
      <c r="J5855" t="s">
        <v>563</v>
      </c>
    </row>
    <row r="5856" spans="1:10" ht="15.75" customHeight="1">
      <c r="A5856">
        <v>42787321</v>
      </c>
      <c r="B5856" s="1">
        <v>44079</v>
      </c>
      <c r="C5856" t="s">
        <v>13385</v>
      </c>
      <c r="D5856" t="s">
        <v>488</v>
      </c>
      <c r="E5856" t="s">
        <v>17</v>
      </c>
      <c r="F5856" s="2">
        <v>0.81849537037037035</v>
      </c>
      <c r="G5856" t="s">
        <v>579</v>
      </c>
      <c r="H5856" t="s">
        <v>556</v>
      </c>
      <c r="I5856" t="s">
        <v>13386</v>
      </c>
      <c r="J5856" t="s">
        <v>563</v>
      </c>
    </row>
    <row r="5857" spans="1:10" ht="15.75" customHeight="1">
      <c r="A5857">
        <v>42787407</v>
      </c>
      <c r="B5857" s="1">
        <v>44079</v>
      </c>
      <c r="C5857" t="s">
        <v>13387</v>
      </c>
      <c r="D5857" t="s">
        <v>1627</v>
      </c>
      <c r="E5857" t="s">
        <v>17</v>
      </c>
      <c r="F5857" s="2">
        <v>0.82357638888888884</v>
      </c>
      <c r="G5857" t="s">
        <v>579</v>
      </c>
      <c r="H5857" t="s">
        <v>556</v>
      </c>
      <c r="I5857" t="s">
        <v>13388</v>
      </c>
      <c r="J5857" t="s">
        <v>558</v>
      </c>
    </row>
    <row r="5858" spans="1:10" ht="15.75" customHeight="1">
      <c r="A5858">
        <v>42787464</v>
      </c>
      <c r="B5858" s="1">
        <v>44079</v>
      </c>
      <c r="C5858" t="s">
        <v>13389</v>
      </c>
      <c r="D5858" t="s">
        <v>363</v>
      </c>
      <c r="E5858" t="s">
        <v>364</v>
      </c>
      <c r="F5858" s="2">
        <v>0.82646990740740733</v>
      </c>
      <c r="G5858" t="s">
        <v>877</v>
      </c>
      <c r="H5858" t="s">
        <v>556</v>
      </c>
      <c r="I5858" t="s">
        <v>13390</v>
      </c>
      <c r="J5858" t="s">
        <v>563</v>
      </c>
    </row>
    <row r="5859" spans="1:10" ht="15.75" customHeight="1">
      <c r="A5859">
        <v>42787948</v>
      </c>
      <c r="B5859" s="1">
        <v>44079</v>
      </c>
      <c r="C5859" t="s">
        <v>13391</v>
      </c>
      <c r="D5859" t="s">
        <v>648</v>
      </c>
      <c r="E5859" t="s">
        <v>17</v>
      </c>
      <c r="F5859" s="2">
        <v>0.85560185185185189</v>
      </c>
      <c r="G5859" t="s">
        <v>579</v>
      </c>
      <c r="H5859" t="s">
        <v>556</v>
      </c>
      <c r="I5859" t="s">
        <v>13392</v>
      </c>
      <c r="J5859" t="s">
        <v>563</v>
      </c>
    </row>
    <row r="5860" spans="1:10" ht="15.75" customHeight="1">
      <c r="A5860">
        <v>42789022</v>
      </c>
      <c r="B5860" s="1">
        <v>44079</v>
      </c>
      <c r="C5860" t="s">
        <v>13393</v>
      </c>
      <c r="D5860" t="s">
        <v>12198</v>
      </c>
      <c r="E5860" t="s">
        <v>17</v>
      </c>
      <c r="F5860" s="2">
        <v>0.92530092592592583</v>
      </c>
      <c r="G5860" t="s">
        <v>579</v>
      </c>
      <c r="H5860" t="s">
        <v>556</v>
      </c>
      <c r="I5860" t="s">
        <v>13394</v>
      </c>
      <c r="J5860" t="s">
        <v>558</v>
      </c>
    </row>
    <row r="5861" spans="1:10" ht="15.75" customHeight="1">
      <c r="A5861">
        <v>42789538</v>
      </c>
      <c r="B5861" s="1">
        <v>44079</v>
      </c>
      <c r="C5861" t="s">
        <v>13395</v>
      </c>
      <c r="D5861" t="s">
        <v>735</v>
      </c>
      <c r="E5861" t="s">
        <v>17</v>
      </c>
      <c r="F5861" s="2">
        <v>0.95807870370370374</v>
      </c>
      <c r="G5861" t="s">
        <v>579</v>
      </c>
      <c r="H5861" t="s">
        <v>556</v>
      </c>
      <c r="I5861" t="s">
        <v>13396</v>
      </c>
      <c r="J5861" t="s">
        <v>563</v>
      </c>
    </row>
    <row r="5862" spans="1:10" ht="15.75" customHeight="1">
      <c r="A5862">
        <v>42789601</v>
      </c>
      <c r="B5862" s="1">
        <v>44079</v>
      </c>
      <c r="C5862" t="s">
        <v>13397</v>
      </c>
      <c r="D5862" t="s">
        <v>159</v>
      </c>
      <c r="E5862" t="s">
        <v>17</v>
      </c>
      <c r="F5862" s="2">
        <v>0.96202546296296287</v>
      </c>
      <c r="G5862" t="s">
        <v>579</v>
      </c>
      <c r="H5862" t="s">
        <v>556</v>
      </c>
      <c r="I5862" t="s">
        <v>13398</v>
      </c>
      <c r="J5862" t="s">
        <v>558</v>
      </c>
    </row>
    <row r="5863" spans="1:10" ht="15.75" customHeight="1">
      <c r="A5863">
        <v>42789673</v>
      </c>
      <c r="B5863" s="1">
        <v>44079</v>
      </c>
      <c r="C5863" t="s">
        <v>69325</v>
      </c>
      <c r="D5863" t="s">
        <v>3082</v>
      </c>
      <c r="E5863" t="s">
        <v>13399</v>
      </c>
      <c r="F5863" s="2">
        <v>0.9659375</v>
      </c>
      <c r="G5863" t="s">
        <v>1074</v>
      </c>
      <c r="H5863" t="s">
        <v>556</v>
      </c>
      <c r="I5863" t="s">
        <v>13400</v>
      </c>
      <c r="J5863" t="s">
        <v>563</v>
      </c>
    </row>
    <row r="5864" spans="1:10" ht="15.75" customHeight="1">
      <c r="A5864">
        <v>42789922</v>
      </c>
      <c r="B5864" s="1">
        <v>44079</v>
      </c>
      <c r="C5864" t="s">
        <v>13401</v>
      </c>
      <c r="D5864" t="s">
        <v>6158</v>
      </c>
      <c r="E5864" t="s">
        <v>17</v>
      </c>
      <c r="F5864" s="2">
        <v>0.98405092592592591</v>
      </c>
      <c r="G5864" t="s">
        <v>579</v>
      </c>
      <c r="H5864" t="s">
        <v>556</v>
      </c>
      <c r="I5864" t="s">
        <v>13402</v>
      </c>
      <c r="J5864" t="s">
        <v>558</v>
      </c>
    </row>
    <row r="5865" spans="1:10" ht="15.75" customHeight="1">
      <c r="A5865">
        <v>42789945</v>
      </c>
      <c r="B5865" s="1">
        <v>44079</v>
      </c>
      <c r="C5865" t="s">
        <v>13403</v>
      </c>
      <c r="D5865" t="s">
        <v>5697</v>
      </c>
      <c r="E5865" t="s">
        <v>17</v>
      </c>
      <c r="F5865" s="2">
        <v>0.9861805555555555</v>
      </c>
      <c r="G5865" t="s">
        <v>579</v>
      </c>
      <c r="H5865" t="s">
        <v>556</v>
      </c>
      <c r="I5865" t="s">
        <v>13404</v>
      </c>
      <c r="J5865" t="s">
        <v>558</v>
      </c>
    </row>
    <row r="5866" spans="1:10" ht="15.75" customHeight="1">
      <c r="A5866">
        <v>42790387</v>
      </c>
      <c r="B5866" s="1">
        <v>44080</v>
      </c>
      <c r="C5866" t="s">
        <v>13405</v>
      </c>
      <c r="D5866" t="s">
        <v>4202</v>
      </c>
      <c r="E5866" t="s">
        <v>17</v>
      </c>
      <c r="F5866" s="2">
        <v>2.8391203703703707E-2</v>
      </c>
      <c r="G5866" t="s">
        <v>579</v>
      </c>
      <c r="H5866" t="s">
        <v>556</v>
      </c>
      <c r="I5866" t="s">
        <v>13406</v>
      </c>
      <c r="J5866" t="s">
        <v>558</v>
      </c>
    </row>
    <row r="5867" spans="1:10" ht="15.75" customHeight="1">
      <c r="A5867">
        <v>42790724</v>
      </c>
      <c r="B5867" s="1">
        <v>44080</v>
      </c>
      <c r="C5867" t="s">
        <v>13407</v>
      </c>
      <c r="D5867" t="s">
        <v>3036</v>
      </c>
      <c r="E5867" t="s">
        <v>17</v>
      </c>
      <c r="F5867" s="2">
        <v>5.8460648148148144E-2</v>
      </c>
      <c r="G5867" t="s">
        <v>579</v>
      </c>
      <c r="H5867" t="s">
        <v>556</v>
      </c>
      <c r="I5867" t="s">
        <v>13408</v>
      </c>
      <c r="J5867" t="s">
        <v>563</v>
      </c>
    </row>
    <row r="5868" spans="1:10" ht="15.75" customHeight="1">
      <c r="A5868">
        <v>42790885</v>
      </c>
      <c r="B5868" s="1">
        <v>44080</v>
      </c>
      <c r="C5868" t="s">
        <v>13409</v>
      </c>
      <c r="D5868" t="s">
        <v>1394</v>
      </c>
      <c r="E5868" t="s">
        <v>17</v>
      </c>
      <c r="F5868" s="2">
        <v>7.4583333333333335E-2</v>
      </c>
      <c r="G5868" t="s">
        <v>579</v>
      </c>
      <c r="H5868" t="s">
        <v>556</v>
      </c>
      <c r="I5868" t="s">
        <v>13410</v>
      </c>
      <c r="J5868" t="s">
        <v>558</v>
      </c>
    </row>
    <row r="5869" spans="1:10" ht="15.75" customHeight="1">
      <c r="A5869">
        <v>42790990</v>
      </c>
      <c r="B5869" s="1">
        <v>44080</v>
      </c>
      <c r="C5869" t="s">
        <v>13411</v>
      </c>
      <c r="D5869" t="s">
        <v>11968</v>
      </c>
      <c r="E5869" t="s">
        <v>24</v>
      </c>
      <c r="F5869" s="2">
        <v>8.5879629629629625E-2</v>
      </c>
      <c r="G5869" t="s">
        <v>566</v>
      </c>
      <c r="H5869" t="s">
        <v>556</v>
      </c>
      <c r="I5869" t="s">
        <v>13412</v>
      </c>
      <c r="J5869" t="s">
        <v>558</v>
      </c>
    </row>
    <row r="5870" spans="1:10" ht="15.75" customHeight="1">
      <c r="A5870">
        <v>42791091</v>
      </c>
      <c r="B5870" s="1">
        <v>44080</v>
      </c>
      <c r="C5870" t="s">
        <v>13413</v>
      </c>
      <c r="D5870" t="s">
        <v>39</v>
      </c>
      <c r="E5870" t="s">
        <v>11</v>
      </c>
      <c r="F5870" s="2">
        <v>9.8611111111111108E-2</v>
      </c>
      <c r="G5870" t="s">
        <v>561</v>
      </c>
      <c r="H5870" t="s">
        <v>556</v>
      </c>
      <c r="I5870" t="s">
        <v>13414</v>
      </c>
      <c r="J5870" t="s">
        <v>558</v>
      </c>
    </row>
    <row r="5871" spans="1:10" ht="15.75" customHeight="1">
      <c r="A5871">
        <v>42791380</v>
      </c>
      <c r="B5871" s="1">
        <v>44080</v>
      </c>
      <c r="C5871" t="s">
        <v>13415</v>
      </c>
      <c r="D5871" t="s">
        <v>13416</v>
      </c>
      <c r="E5871" t="s">
        <v>17</v>
      </c>
      <c r="F5871" s="2">
        <v>0.13880787037037037</v>
      </c>
      <c r="G5871" t="s">
        <v>579</v>
      </c>
      <c r="H5871" t="s">
        <v>556</v>
      </c>
      <c r="I5871" t="s">
        <v>13417</v>
      </c>
      <c r="J5871" t="s">
        <v>563</v>
      </c>
    </row>
    <row r="5872" spans="1:10" ht="15.75" customHeight="1">
      <c r="A5872">
        <v>42791456</v>
      </c>
      <c r="B5872" s="1">
        <v>44080</v>
      </c>
      <c r="C5872" t="s">
        <v>13418</v>
      </c>
      <c r="D5872" t="s">
        <v>39</v>
      </c>
      <c r="E5872" t="s">
        <v>11</v>
      </c>
      <c r="F5872" s="2">
        <v>0.15064814814814814</v>
      </c>
      <c r="G5872" t="s">
        <v>561</v>
      </c>
      <c r="H5872" t="s">
        <v>556</v>
      </c>
      <c r="I5872" t="s">
        <v>13419</v>
      </c>
      <c r="J5872" t="s">
        <v>558</v>
      </c>
    </row>
    <row r="5873" spans="1:10" ht="15.75" customHeight="1">
      <c r="A5873">
        <v>42791844</v>
      </c>
      <c r="B5873" s="1">
        <v>44080</v>
      </c>
      <c r="C5873" t="s">
        <v>13420</v>
      </c>
      <c r="D5873" t="s">
        <v>648</v>
      </c>
      <c r="E5873" t="s">
        <v>17</v>
      </c>
      <c r="F5873" s="2">
        <v>0.24678240740740742</v>
      </c>
      <c r="G5873" t="s">
        <v>579</v>
      </c>
      <c r="H5873" t="s">
        <v>556</v>
      </c>
      <c r="I5873" t="s">
        <v>13421</v>
      </c>
      <c r="J5873" t="s">
        <v>558</v>
      </c>
    </row>
    <row r="5874" spans="1:10" ht="15.75" customHeight="1">
      <c r="A5874">
        <v>42791995</v>
      </c>
      <c r="B5874" s="1">
        <v>44080</v>
      </c>
      <c r="C5874" t="s">
        <v>13422</v>
      </c>
      <c r="D5874" t="s">
        <v>3056</v>
      </c>
      <c r="E5874" t="s">
        <v>17</v>
      </c>
      <c r="F5874" s="2">
        <v>0.30296296296296293</v>
      </c>
      <c r="G5874" t="s">
        <v>579</v>
      </c>
      <c r="H5874" t="s">
        <v>556</v>
      </c>
      <c r="I5874" t="s">
        <v>13423</v>
      </c>
      <c r="J5874" t="s">
        <v>558</v>
      </c>
    </row>
    <row r="5875" spans="1:10" ht="15.75" customHeight="1">
      <c r="A5875">
        <v>42792340</v>
      </c>
      <c r="B5875" s="1">
        <v>44080</v>
      </c>
      <c r="C5875" t="s">
        <v>13424</v>
      </c>
      <c r="D5875" t="s">
        <v>735</v>
      </c>
      <c r="E5875" t="s">
        <v>17</v>
      </c>
      <c r="F5875" s="2">
        <v>0.37484953703703705</v>
      </c>
      <c r="G5875" t="s">
        <v>579</v>
      </c>
      <c r="H5875" t="s">
        <v>556</v>
      </c>
      <c r="I5875" t="s">
        <v>13425</v>
      </c>
      <c r="J5875" t="s">
        <v>558</v>
      </c>
    </row>
    <row r="5876" spans="1:10" ht="15.75" customHeight="1">
      <c r="A5876">
        <v>42793269</v>
      </c>
      <c r="B5876" s="1">
        <v>44080</v>
      </c>
      <c r="C5876" t="s">
        <v>13426</v>
      </c>
      <c r="D5876" t="s">
        <v>2279</v>
      </c>
      <c r="E5876" t="s">
        <v>17</v>
      </c>
      <c r="F5876" s="2">
        <v>0.4788425925925926</v>
      </c>
      <c r="G5876" t="s">
        <v>579</v>
      </c>
      <c r="H5876" t="s">
        <v>556</v>
      </c>
      <c r="I5876" t="s">
        <v>13427</v>
      </c>
      <c r="J5876" t="s">
        <v>563</v>
      </c>
    </row>
    <row r="5877" spans="1:10" ht="15.75" customHeight="1">
      <c r="A5877">
        <v>42793351</v>
      </c>
      <c r="B5877" s="1">
        <v>44080</v>
      </c>
      <c r="C5877" t="s">
        <v>13428</v>
      </c>
      <c r="D5877" t="s">
        <v>11836</v>
      </c>
      <c r="E5877" t="s">
        <v>163</v>
      </c>
      <c r="F5877" s="2">
        <v>0.4871180555555556</v>
      </c>
      <c r="G5877" t="s">
        <v>1074</v>
      </c>
      <c r="H5877" t="s">
        <v>556</v>
      </c>
      <c r="I5877" t="s">
        <v>13429</v>
      </c>
      <c r="J5877" t="s">
        <v>558</v>
      </c>
    </row>
    <row r="5878" spans="1:10" ht="15.75" customHeight="1">
      <c r="A5878">
        <v>42793976</v>
      </c>
      <c r="B5878" s="1">
        <v>44080</v>
      </c>
      <c r="C5878" t="s">
        <v>13430</v>
      </c>
      <c r="D5878" t="s">
        <v>1272</v>
      </c>
      <c r="E5878" t="s">
        <v>24</v>
      </c>
      <c r="F5878" s="2">
        <v>0.54479166666666667</v>
      </c>
      <c r="G5878" t="s">
        <v>566</v>
      </c>
      <c r="H5878" t="s">
        <v>556</v>
      </c>
      <c r="I5878" t="s">
        <v>13431</v>
      </c>
      <c r="J5878" t="s">
        <v>563</v>
      </c>
    </row>
    <row r="5879" spans="1:10" ht="15.75" customHeight="1">
      <c r="A5879">
        <v>42794893</v>
      </c>
      <c r="B5879" s="1">
        <v>44080</v>
      </c>
      <c r="C5879" t="s">
        <v>13432</v>
      </c>
      <c r="D5879" t="s">
        <v>1582</v>
      </c>
      <c r="E5879" t="s">
        <v>17</v>
      </c>
      <c r="F5879" s="2">
        <v>0.62265046296296289</v>
      </c>
      <c r="G5879" t="s">
        <v>579</v>
      </c>
      <c r="H5879" t="s">
        <v>556</v>
      </c>
      <c r="I5879" t="s">
        <v>13433</v>
      </c>
      <c r="J5879" t="s">
        <v>558</v>
      </c>
    </row>
    <row r="5880" spans="1:10" ht="15.75" customHeight="1">
      <c r="A5880">
        <v>42795187</v>
      </c>
      <c r="B5880" s="1">
        <v>44080</v>
      </c>
      <c r="C5880" t="s">
        <v>13434</v>
      </c>
      <c r="D5880" t="s">
        <v>308</v>
      </c>
      <c r="E5880" t="s">
        <v>308</v>
      </c>
      <c r="F5880" s="2">
        <v>0.64828703703703705</v>
      </c>
      <c r="G5880" t="s">
        <v>645</v>
      </c>
      <c r="H5880" t="s">
        <v>556</v>
      </c>
      <c r="I5880" t="s">
        <v>13435</v>
      </c>
      <c r="J5880" t="s">
        <v>563</v>
      </c>
    </row>
    <row r="5881" spans="1:10" ht="15.75" customHeight="1">
      <c r="A5881">
        <v>42795297</v>
      </c>
      <c r="B5881" s="1">
        <v>44080</v>
      </c>
      <c r="C5881" t="s">
        <v>623</v>
      </c>
      <c r="D5881" t="s">
        <v>245</v>
      </c>
      <c r="E5881" t="s">
        <v>49</v>
      </c>
      <c r="F5881" s="2">
        <v>0.65877314814814814</v>
      </c>
      <c r="G5881" t="s">
        <v>600</v>
      </c>
      <c r="H5881" t="s">
        <v>556</v>
      </c>
      <c r="I5881" t="s">
        <v>13436</v>
      </c>
      <c r="J5881" t="s">
        <v>563</v>
      </c>
    </row>
    <row r="5882" spans="1:10" ht="15.75" customHeight="1">
      <c r="A5882">
        <v>42795316</v>
      </c>
      <c r="B5882" s="1">
        <v>44080</v>
      </c>
      <c r="C5882" t="s">
        <v>13437</v>
      </c>
      <c r="D5882" t="s">
        <v>102</v>
      </c>
      <c r="E5882" t="s">
        <v>17</v>
      </c>
      <c r="F5882" s="2">
        <v>0.6602083333333334</v>
      </c>
      <c r="G5882" t="s">
        <v>579</v>
      </c>
      <c r="H5882" t="s">
        <v>556</v>
      </c>
      <c r="I5882" t="s">
        <v>13438</v>
      </c>
      <c r="J5882" t="s">
        <v>558</v>
      </c>
    </row>
    <row r="5883" spans="1:10" ht="15.75" customHeight="1">
      <c r="A5883">
        <v>42795442</v>
      </c>
      <c r="B5883" s="1">
        <v>44080</v>
      </c>
      <c r="C5883" t="s">
        <v>13439</v>
      </c>
      <c r="D5883" t="s">
        <v>3872</v>
      </c>
      <c r="E5883" t="s">
        <v>17</v>
      </c>
      <c r="F5883" s="2">
        <v>0.6697453703703703</v>
      </c>
      <c r="G5883" t="s">
        <v>579</v>
      </c>
      <c r="H5883" t="s">
        <v>556</v>
      </c>
      <c r="I5883" t="s">
        <v>13440</v>
      </c>
      <c r="J5883" t="s">
        <v>558</v>
      </c>
    </row>
    <row r="5884" spans="1:10" ht="15.75" customHeight="1">
      <c r="A5884">
        <v>42795838</v>
      </c>
      <c r="B5884" s="1">
        <v>44080</v>
      </c>
      <c r="C5884" t="s">
        <v>13441</v>
      </c>
      <c r="D5884" t="s">
        <v>775</v>
      </c>
      <c r="E5884" t="s">
        <v>17</v>
      </c>
      <c r="F5884" s="2">
        <v>0.70521990740740748</v>
      </c>
      <c r="G5884" t="s">
        <v>579</v>
      </c>
      <c r="H5884" t="s">
        <v>556</v>
      </c>
      <c r="I5884" t="s">
        <v>13442</v>
      </c>
      <c r="J5884" t="s">
        <v>563</v>
      </c>
    </row>
    <row r="5885" spans="1:10" ht="15.75" customHeight="1">
      <c r="A5885">
        <v>42795878</v>
      </c>
      <c r="B5885" s="1">
        <v>44080</v>
      </c>
      <c r="C5885" t="s">
        <v>13443</v>
      </c>
      <c r="D5885" t="s">
        <v>342</v>
      </c>
      <c r="E5885" t="s">
        <v>17</v>
      </c>
      <c r="F5885" s="2">
        <v>0.70741898148148152</v>
      </c>
      <c r="G5885" t="s">
        <v>579</v>
      </c>
      <c r="H5885" t="s">
        <v>556</v>
      </c>
      <c r="I5885" t="s">
        <v>13444</v>
      </c>
      <c r="J5885" t="s">
        <v>558</v>
      </c>
    </row>
    <row r="5886" spans="1:10" ht="15.75" customHeight="1">
      <c r="A5886">
        <v>42796101</v>
      </c>
      <c r="B5886" s="1">
        <v>44080</v>
      </c>
      <c r="C5886" t="s">
        <v>13445</v>
      </c>
      <c r="D5886" t="s">
        <v>52</v>
      </c>
      <c r="E5886" t="s">
        <v>17</v>
      </c>
      <c r="F5886" s="2">
        <v>0.72815972222222225</v>
      </c>
      <c r="G5886" t="s">
        <v>579</v>
      </c>
      <c r="H5886" t="s">
        <v>556</v>
      </c>
      <c r="I5886" t="s">
        <v>13446</v>
      </c>
      <c r="J5886" t="s">
        <v>558</v>
      </c>
    </row>
    <row r="5887" spans="1:10" ht="15.75" customHeight="1">
      <c r="A5887">
        <v>42796296</v>
      </c>
      <c r="B5887" s="1">
        <v>44080</v>
      </c>
      <c r="C5887" t="s">
        <v>13447</v>
      </c>
      <c r="D5887" t="s">
        <v>1883</v>
      </c>
      <c r="E5887" t="s">
        <v>438</v>
      </c>
      <c r="F5887" s="2">
        <v>0.74498842592592596</v>
      </c>
      <c r="G5887" t="s">
        <v>920</v>
      </c>
      <c r="H5887" t="s">
        <v>556</v>
      </c>
      <c r="I5887" t="s">
        <v>13448</v>
      </c>
      <c r="J5887" t="s">
        <v>558</v>
      </c>
    </row>
    <row r="5888" spans="1:10" ht="15.75" customHeight="1">
      <c r="A5888">
        <v>42796395</v>
      </c>
      <c r="B5888" s="1">
        <v>44080</v>
      </c>
      <c r="C5888" t="s">
        <v>13449</v>
      </c>
      <c r="D5888" t="s">
        <v>1331</v>
      </c>
      <c r="E5888" t="s">
        <v>17</v>
      </c>
      <c r="F5888" s="2">
        <v>0.75423611111111111</v>
      </c>
      <c r="G5888" t="s">
        <v>579</v>
      </c>
      <c r="H5888" t="s">
        <v>556</v>
      </c>
      <c r="I5888" t="s">
        <v>13450</v>
      </c>
      <c r="J5888" t="s">
        <v>558</v>
      </c>
    </row>
    <row r="5889" spans="1:10" ht="15.75" customHeight="1">
      <c r="A5889">
        <v>42796586</v>
      </c>
      <c r="B5889" s="1">
        <v>44080</v>
      </c>
      <c r="C5889" t="s">
        <v>13451</v>
      </c>
      <c r="D5889" t="s">
        <v>2015</v>
      </c>
      <c r="E5889" t="s">
        <v>49</v>
      </c>
      <c r="F5889" s="2">
        <v>0.76870370370370367</v>
      </c>
      <c r="G5889" t="s">
        <v>600</v>
      </c>
      <c r="H5889" t="s">
        <v>556</v>
      </c>
      <c r="I5889" t="s">
        <v>13452</v>
      </c>
      <c r="J5889" t="s">
        <v>563</v>
      </c>
    </row>
    <row r="5890" spans="1:10" ht="15.75" customHeight="1">
      <c r="A5890">
        <v>42796798</v>
      </c>
      <c r="B5890" s="1">
        <v>44080</v>
      </c>
      <c r="C5890" t="s">
        <v>13453</v>
      </c>
      <c r="D5890" t="s">
        <v>257</v>
      </c>
      <c r="E5890" t="s">
        <v>17</v>
      </c>
      <c r="F5890" s="2">
        <v>0.78740740740740733</v>
      </c>
      <c r="G5890" t="s">
        <v>579</v>
      </c>
      <c r="H5890" t="s">
        <v>556</v>
      </c>
      <c r="I5890" t="s">
        <v>13454</v>
      </c>
      <c r="J5890" t="s">
        <v>558</v>
      </c>
    </row>
    <row r="5891" spans="1:10" ht="15.75" customHeight="1">
      <c r="A5891">
        <v>42796895</v>
      </c>
      <c r="B5891" s="1">
        <v>44080</v>
      </c>
      <c r="C5891" t="s">
        <v>13455</v>
      </c>
      <c r="D5891" t="s">
        <v>159</v>
      </c>
      <c r="E5891" t="s">
        <v>17</v>
      </c>
      <c r="F5891" s="2">
        <v>0.7941435185185185</v>
      </c>
      <c r="G5891" t="s">
        <v>579</v>
      </c>
      <c r="H5891" t="s">
        <v>556</v>
      </c>
      <c r="I5891" t="s">
        <v>13456</v>
      </c>
      <c r="J5891" t="s">
        <v>558</v>
      </c>
    </row>
    <row r="5892" spans="1:10" ht="15.75" customHeight="1">
      <c r="A5892">
        <v>42797558</v>
      </c>
      <c r="B5892" s="1">
        <v>44080</v>
      </c>
      <c r="C5892" t="s">
        <v>13457</v>
      </c>
      <c r="D5892" t="s">
        <v>95</v>
      </c>
      <c r="E5892" t="s">
        <v>17</v>
      </c>
      <c r="F5892" s="2">
        <v>0.84487268518518521</v>
      </c>
      <c r="G5892" t="s">
        <v>579</v>
      </c>
      <c r="H5892" t="s">
        <v>556</v>
      </c>
      <c r="I5892" t="s">
        <v>13458</v>
      </c>
      <c r="J5892" t="s">
        <v>563</v>
      </c>
    </row>
    <row r="5893" spans="1:10" ht="15.75" customHeight="1">
      <c r="A5893">
        <v>42797994</v>
      </c>
      <c r="B5893" s="1">
        <v>44080</v>
      </c>
      <c r="C5893" t="s">
        <v>13459</v>
      </c>
      <c r="D5893" t="s">
        <v>2110</v>
      </c>
      <c r="E5893" t="s">
        <v>17</v>
      </c>
      <c r="F5893" s="2">
        <v>0.87623842592592593</v>
      </c>
      <c r="G5893" t="s">
        <v>579</v>
      </c>
      <c r="H5893" t="s">
        <v>556</v>
      </c>
      <c r="I5893" t="s">
        <v>13460</v>
      </c>
      <c r="J5893" t="s">
        <v>558</v>
      </c>
    </row>
    <row r="5894" spans="1:10" ht="15.75" customHeight="1">
      <c r="A5894">
        <v>42798447</v>
      </c>
      <c r="B5894" s="1">
        <v>44080</v>
      </c>
      <c r="C5894" t="s">
        <v>13461</v>
      </c>
      <c r="D5894" t="s">
        <v>13462</v>
      </c>
      <c r="E5894" t="s">
        <v>17</v>
      </c>
      <c r="F5894" s="2">
        <v>0.91403935185185192</v>
      </c>
      <c r="G5894" t="s">
        <v>579</v>
      </c>
      <c r="H5894" t="s">
        <v>556</v>
      </c>
      <c r="I5894" t="s">
        <v>13463</v>
      </c>
      <c r="J5894" t="s">
        <v>563</v>
      </c>
    </row>
    <row r="5895" spans="1:10" ht="15.75" customHeight="1">
      <c r="A5895">
        <v>42798548</v>
      </c>
      <c r="B5895" s="1">
        <v>44080</v>
      </c>
      <c r="C5895" t="s">
        <v>13464</v>
      </c>
      <c r="D5895" t="s">
        <v>550</v>
      </c>
      <c r="E5895" t="s">
        <v>11</v>
      </c>
      <c r="F5895" s="2">
        <v>0.92407407407407405</v>
      </c>
      <c r="G5895" t="s">
        <v>561</v>
      </c>
      <c r="H5895" t="s">
        <v>556</v>
      </c>
      <c r="I5895" t="s">
        <v>13465</v>
      </c>
      <c r="J5895" t="s">
        <v>563</v>
      </c>
    </row>
    <row r="5896" spans="1:10" ht="15.75" customHeight="1">
      <c r="A5896">
        <v>42798592</v>
      </c>
      <c r="B5896" s="1">
        <v>44080</v>
      </c>
      <c r="C5896" t="s">
        <v>13466</v>
      </c>
      <c r="D5896" t="s">
        <v>846</v>
      </c>
      <c r="E5896" t="s">
        <v>17</v>
      </c>
      <c r="F5896" s="2">
        <v>0.930150462962963</v>
      </c>
      <c r="G5896" t="s">
        <v>579</v>
      </c>
      <c r="H5896" t="s">
        <v>556</v>
      </c>
      <c r="I5896" t="s">
        <v>13467</v>
      </c>
      <c r="J5896" t="s">
        <v>558</v>
      </c>
    </row>
    <row r="5897" spans="1:10" ht="15.75" customHeight="1">
      <c r="A5897">
        <v>42798790</v>
      </c>
      <c r="B5897" s="1">
        <v>44080</v>
      </c>
      <c r="C5897" t="s">
        <v>13468</v>
      </c>
      <c r="D5897" t="s">
        <v>719</v>
      </c>
      <c r="E5897" t="s">
        <v>8890</v>
      </c>
      <c r="F5897" s="2">
        <v>0.9453125</v>
      </c>
      <c r="G5897" t="s">
        <v>566</v>
      </c>
      <c r="H5897" t="s">
        <v>556</v>
      </c>
      <c r="I5897" t="s">
        <v>69107</v>
      </c>
      <c r="J5897" t="s">
        <v>558</v>
      </c>
    </row>
    <row r="5898" spans="1:10" ht="15.75" customHeight="1">
      <c r="A5898">
        <v>42798826</v>
      </c>
      <c r="B5898" s="1">
        <v>44080</v>
      </c>
      <c r="C5898" t="s">
        <v>13469</v>
      </c>
      <c r="D5898" t="s">
        <v>639</v>
      </c>
      <c r="E5898" t="s">
        <v>17</v>
      </c>
      <c r="F5898" s="2">
        <v>0.94939814814814805</v>
      </c>
      <c r="G5898" t="s">
        <v>579</v>
      </c>
      <c r="H5898" t="s">
        <v>556</v>
      </c>
      <c r="I5898" t="s">
        <v>13470</v>
      </c>
      <c r="J5898" t="s">
        <v>558</v>
      </c>
    </row>
    <row r="5899" spans="1:10" ht="15.75" customHeight="1">
      <c r="A5899">
        <v>42798879</v>
      </c>
      <c r="B5899" s="1">
        <v>44080</v>
      </c>
      <c r="C5899" t="s">
        <v>13471</v>
      </c>
      <c r="D5899" t="s">
        <v>24</v>
      </c>
      <c r="E5899" t="s">
        <v>24</v>
      </c>
      <c r="F5899" s="2">
        <v>0.95528935185185182</v>
      </c>
      <c r="G5899" t="s">
        <v>566</v>
      </c>
      <c r="H5899" t="s">
        <v>556</v>
      </c>
      <c r="I5899" t="s">
        <v>13472</v>
      </c>
      <c r="J5899" t="s">
        <v>563</v>
      </c>
    </row>
    <row r="5900" spans="1:10" ht="15.75" customHeight="1">
      <c r="A5900">
        <v>42799273</v>
      </c>
      <c r="B5900" s="1">
        <v>44081</v>
      </c>
      <c r="C5900" t="s">
        <v>13473</v>
      </c>
      <c r="D5900" t="s">
        <v>342</v>
      </c>
      <c r="E5900" t="s">
        <v>17</v>
      </c>
      <c r="F5900" s="2">
        <v>6.5162037037037037E-3</v>
      </c>
      <c r="G5900" t="s">
        <v>579</v>
      </c>
      <c r="H5900" t="s">
        <v>556</v>
      </c>
      <c r="I5900" t="s">
        <v>13474</v>
      </c>
      <c r="J5900" t="s">
        <v>558</v>
      </c>
    </row>
    <row r="5901" spans="1:10" ht="15.75" customHeight="1">
      <c r="A5901">
        <v>42799397</v>
      </c>
      <c r="B5901" s="1">
        <v>44081</v>
      </c>
      <c r="C5901" t="s">
        <v>13475</v>
      </c>
      <c r="D5901" t="s">
        <v>2384</v>
      </c>
      <c r="E5901" t="s">
        <v>17</v>
      </c>
      <c r="F5901" s="2">
        <v>2.4652777777777777E-2</v>
      </c>
      <c r="G5901" t="s">
        <v>579</v>
      </c>
      <c r="H5901" t="s">
        <v>556</v>
      </c>
      <c r="I5901" t="s">
        <v>13476</v>
      </c>
      <c r="J5901" t="s">
        <v>563</v>
      </c>
    </row>
    <row r="5902" spans="1:10" ht="15.75" customHeight="1">
      <c r="A5902">
        <v>42799466</v>
      </c>
      <c r="B5902" s="1">
        <v>44081</v>
      </c>
      <c r="C5902" t="s">
        <v>13477</v>
      </c>
      <c r="D5902" t="s">
        <v>308</v>
      </c>
      <c r="E5902" t="s">
        <v>308</v>
      </c>
      <c r="F5902" s="2">
        <v>3.3865740740740738E-2</v>
      </c>
      <c r="G5902" t="s">
        <v>645</v>
      </c>
      <c r="H5902" t="s">
        <v>556</v>
      </c>
      <c r="I5902" t="s">
        <v>13478</v>
      </c>
      <c r="J5902" t="s">
        <v>558</v>
      </c>
    </row>
    <row r="5903" spans="1:10" ht="15.75" customHeight="1">
      <c r="A5903">
        <v>42799607</v>
      </c>
      <c r="B5903" s="1">
        <v>44081</v>
      </c>
      <c r="C5903" t="s">
        <v>13479</v>
      </c>
      <c r="D5903" t="s">
        <v>1702</v>
      </c>
      <c r="E5903" t="s">
        <v>17</v>
      </c>
      <c r="F5903" s="2">
        <v>5.635416666666667E-2</v>
      </c>
      <c r="G5903" t="s">
        <v>579</v>
      </c>
      <c r="H5903" t="s">
        <v>556</v>
      </c>
      <c r="I5903" t="s">
        <v>13480</v>
      </c>
      <c r="J5903" t="s">
        <v>558</v>
      </c>
    </row>
    <row r="5904" spans="1:10" ht="15.75" customHeight="1">
      <c r="A5904">
        <v>42799737</v>
      </c>
      <c r="B5904" s="1">
        <v>44081</v>
      </c>
      <c r="C5904" t="s">
        <v>13481</v>
      </c>
      <c r="D5904" t="s">
        <v>8595</v>
      </c>
      <c r="E5904" t="s">
        <v>24</v>
      </c>
      <c r="F5904" s="2">
        <v>7.4895833333333328E-2</v>
      </c>
      <c r="G5904" t="s">
        <v>566</v>
      </c>
      <c r="H5904" t="s">
        <v>556</v>
      </c>
      <c r="I5904" t="s">
        <v>13482</v>
      </c>
      <c r="J5904" t="s">
        <v>563</v>
      </c>
    </row>
    <row r="5905" spans="1:10" ht="15.75" customHeight="1">
      <c r="A5905">
        <v>42799834</v>
      </c>
      <c r="B5905" s="1">
        <v>44081</v>
      </c>
      <c r="C5905" t="s">
        <v>13483</v>
      </c>
      <c r="D5905" t="s">
        <v>13484</v>
      </c>
      <c r="E5905" t="s">
        <v>17</v>
      </c>
      <c r="F5905" s="2">
        <v>9.571759259259259E-2</v>
      </c>
      <c r="G5905" t="s">
        <v>579</v>
      </c>
      <c r="H5905" t="s">
        <v>556</v>
      </c>
      <c r="I5905" t="s">
        <v>13485</v>
      </c>
      <c r="J5905" t="s">
        <v>563</v>
      </c>
    </row>
    <row r="5906" spans="1:10" ht="15.75" customHeight="1">
      <c r="A5906">
        <v>42799929</v>
      </c>
      <c r="B5906" s="1">
        <v>44081</v>
      </c>
      <c r="C5906" t="s">
        <v>13486</v>
      </c>
      <c r="D5906" t="s">
        <v>7123</v>
      </c>
      <c r="E5906" t="s">
        <v>1043</v>
      </c>
      <c r="F5906" s="2">
        <v>0.11887731481481482</v>
      </c>
      <c r="G5906" t="s">
        <v>566</v>
      </c>
      <c r="H5906" t="s">
        <v>556</v>
      </c>
      <c r="I5906" t="s">
        <v>69522</v>
      </c>
      <c r="J5906" t="s">
        <v>558</v>
      </c>
    </row>
    <row r="5907" spans="1:10" ht="15.75" customHeight="1">
      <c r="A5907">
        <v>42799964</v>
      </c>
      <c r="B5907" s="1">
        <v>44081</v>
      </c>
      <c r="C5907" t="s">
        <v>13487</v>
      </c>
      <c r="D5907" t="s">
        <v>636</v>
      </c>
      <c r="E5907" t="s">
        <v>17</v>
      </c>
      <c r="F5907" s="2">
        <v>0.12734953703703702</v>
      </c>
      <c r="G5907" t="s">
        <v>579</v>
      </c>
      <c r="H5907" t="s">
        <v>556</v>
      </c>
      <c r="I5907" t="s">
        <v>13488</v>
      </c>
      <c r="J5907" t="s">
        <v>558</v>
      </c>
    </row>
    <row r="5908" spans="1:10" ht="15.75" customHeight="1">
      <c r="A5908">
        <v>42800003</v>
      </c>
      <c r="B5908" s="1">
        <v>44081</v>
      </c>
      <c r="C5908" t="s">
        <v>13489</v>
      </c>
      <c r="D5908" t="s">
        <v>1582</v>
      </c>
      <c r="E5908" t="s">
        <v>17</v>
      </c>
      <c r="F5908" s="2">
        <v>0.14614583333333334</v>
      </c>
      <c r="G5908" t="s">
        <v>579</v>
      </c>
      <c r="H5908" t="s">
        <v>556</v>
      </c>
      <c r="I5908" t="s">
        <v>13490</v>
      </c>
      <c r="J5908" t="s">
        <v>558</v>
      </c>
    </row>
    <row r="5909" spans="1:10" ht="15.75" customHeight="1">
      <c r="A5909">
        <v>42800446</v>
      </c>
      <c r="B5909" s="1">
        <v>44081</v>
      </c>
      <c r="C5909" t="s">
        <v>13491</v>
      </c>
      <c r="D5909" t="s">
        <v>95</v>
      </c>
      <c r="E5909" t="s">
        <v>17</v>
      </c>
      <c r="F5909" s="2">
        <v>0.3127199074074074</v>
      </c>
      <c r="G5909" t="s">
        <v>579</v>
      </c>
      <c r="H5909" t="s">
        <v>556</v>
      </c>
      <c r="I5909" t="s">
        <v>13492</v>
      </c>
      <c r="J5909" t="s">
        <v>558</v>
      </c>
    </row>
    <row r="5910" spans="1:10" ht="15.75" customHeight="1">
      <c r="A5910">
        <v>42802661</v>
      </c>
      <c r="B5910" s="1">
        <v>44081</v>
      </c>
      <c r="C5910" t="s">
        <v>13493</v>
      </c>
      <c r="D5910" t="s">
        <v>636</v>
      </c>
      <c r="E5910" t="s">
        <v>17</v>
      </c>
      <c r="F5910" s="2">
        <v>0.52333333333333332</v>
      </c>
      <c r="G5910" t="s">
        <v>579</v>
      </c>
      <c r="H5910" t="s">
        <v>556</v>
      </c>
      <c r="I5910" t="s">
        <v>13494</v>
      </c>
      <c r="J5910" t="s">
        <v>563</v>
      </c>
    </row>
    <row r="5911" spans="1:10" ht="15.75" customHeight="1">
      <c r="A5911">
        <v>42803000</v>
      </c>
      <c r="B5911" s="1">
        <v>44081</v>
      </c>
      <c r="C5911" t="s">
        <v>13495</v>
      </c>
      <c r="D5911" t="s">
        <v>1765</v>
      </c>
      <c r="E5911" t="s">
        <v>99</v>
      </c>
      <c r="F5911" s="2">
        <v>0.54856481481481478</v>
      </c>
      <c r="G5911" t="s">
        <v>1497</v>
      </c>
      <c r="H5911" t="s">
        <v>556</v>
      </c>
      <c r="I5911" t="s">
        <v>13496</v>
      </c>
      <c r="J5911" t="s">
        <v>563</v>
      </c>
    </row>
    <row r="5912" spans="1:10" ht="15.75" customHeight="1">
      <c r="A5912">
        <v>42804018</v>
      </c>
      <c r="B5912" s="1">
        <v>44081</v>
      </c>
      <c r="C5912" t="s">
        <v>3366</v>
      </c>
      <c r="D5912" t="s">
        <v>2856</v>
      </c>
      <c r="E5912" t="s">
        <v>308</v>
      </c>
      <c r="F5912" s="2">
        <v>0.62012731481481487</v>
      </c>
      <c r="G5912" t="s">
        <v>645</v>
      </c>
      <c r="H5912" t="s">
        <v>556</v>
      </c>
      <c r="I5912" t="s">
        <v>13497</v>
      </c>
      <c r="J5912" t="s">
        <v>558</v>
      </c>
    </row>
    <row r="5913" spans="1:10" ht="15.75" customHeight="1">
      <c r="A5913">
        <v>42804108</v>
      </c>
      <c r="B5913" s="1">
        <v>44081</v>
      </c>
      <c r="C5913" t="s">
        <v>13498</v>
      </c>
      <c r="D5913" t="s">
        <v>13499</v>
      </c>
      <c r="E5913" t="s">
        <v>10815</v>
      </c>
      <c r="F5913" s="2">
        <v>0.62719907407407405</v>
      </c>
      <c r="G5913" t="s">
        <v>612</v>
      </c>
      <c r="H5913" t="s">
        <v>556</v>
      </c>
      <c r="I5913" t="s">
        <v>13500</v>
      </c>
      <c r="J5913" t="s">
        <v>558</v>
      </c>
    </row>
    <row r="5914" spans="1:10" ht="15.75" customHeight="1">
      <c r="A5914">
        <v>42804719</v>
      </c>
      <c r="B5914" s="1">
        <v>44081</v>
      </c>
      <c r="C5914" t="s">
        <v>13501</v>
      </c>
      <c r="D5914" t="s">
        <v>8923</v>
      </c>
      <c r="E5914" t="s">
        <v>49</v>
      </c>
      <c r="F5914" s="2">
        <v>0.66915509259259265</v>
      </c>
      <c r="G5914" t="s">
        <v>600</v>
      </c>
      <c r="H5914" t="s">
        <v>556</v>
      </c>
      <c r="I5914" t="s">
        <v>13502</v>
      </c>
      <c r="J5914" t="s">
        <v>563</v>
      </c>
    </row>
    <row r="5915" spans="1:10" ht="15.75" customHeight="1">
      <c r="A5915">
        <v>42805171</v>
      </c>
      <c r="B5915" s="1">
        <v>44081</v>
      </c>
      <c r="C5915" t="s">
        <v>13503</v>
      </c>
      <c r="D5915" t="s">
        <v>919</v>
      </c>
      <c r="E5915" t="s">
        <v>438</v>
      </c>
      <c r="F5915" s="2">
        <v>0.70466435185185183</v>
      </c>
      <c r="G5915" t="s">
        <v>920</v>
      </c>
      <c r="H5915" t="s">
        <v>556</v>
      </c>
      <c r="I5915" t="s">
        <v>13504</v>
      </c>
      <c r="J5915" t="s">
        <v>563</v>
      </c>
    </row>
    <row r="5916" spans="1:10" ht="15.75" customHeight="1">
      <c r="A5916">
        <v>42805310</v>
      </c>
      <c r="B5916" s="1">
        <v>44081</v>
      </c>
      <c r="C5916" t="s">
        <v>13505</v>
      </c>
      <c r="D5916" t="s">
        <v>833</v>
      </c>
      <c r="E5916" t="s">
        <v>17</v>
      </c>
      <c r="F5916" s="2">
        <v>0.71630787037037036</v>
      </c>
      <c r="G5916" t="s">
        <v>579</v>
      </c>
      <c r="H5916" t="s">
        <v>556</v>
      </c>
      <c r="I5916" t="s">
        <v>13506</v>
      </c>
      <c r="J5916" t="s">
        <v>558</v>
      </c>
    </row>
    <row r="5917" spans="1:10" ht="15.75" customHeight="1">
      <c r="A5917">
        <v>42805718</v>
      </c>
      <c r="B5917" s="1">
        <v>44081</v>
      </c>
      <c r="C5917" t="s">
        <v>13507</v>
      </c>
      <c r="D5917" t="s">
        <v>4814</v>
      </c>
      <c r="E5917" t="s">
        <v>492</v>
      </c>
      <c r="F5917" s="2">
        <v>0.74950231481481477</v>
      </c>
      <c r="G5917" t="s">
        <v>621</v>
      </c>
      <c r="H5917" t="s">
        <v>556</v>
      </c>
      <c r="I5917" t="s">
        <v>13508</v>
      </c>
      <c r="J5917" t="s">
        <v>558</v>
      </c>
    </row>
    <row r="5918" spans="1:10" ht="15.75" customHeight="1">
      <c r="A5918">
        <v>42805877</v>
      </c>
      <c r="B5918" s="1">
        <v>44081</v>
      </c>
      <c r="C5918" t="s">
        <v>13509</v>
      </c>
      <c r="D5918" t="s">
        <v>1114</v>
      </c>
      <c r="E5918" t="s">
        <v>17</v>
      </c>
      <c r="F5918" s="2">
        <v>0.76049768518518512</v>
      </c>
      <c r="G5918" t="s">
        <v>579</v>
      </c>
      <c r="H5918" t="s">
        <v>556</v>
      </c>
      <c r="I5918" t="s">
        <v>13510</v>
      </c>
      <c r="J5918" t="s">
        <v>563</v>
      </c>
    </row>
    <row r="5919" spans="1:10" ht="15.75" customHeight="1">
      <c r="A5919">
        <v>42806112</v>
      </c>
      <c r="B5919" s="1">
        <v>44081</v>
      </c>
      <c r="C5919" t="s">
        <v>13511</v>
      </c>
      <c r="D5919" t="s">
        <v>1737</v>
      </c>
      <c r="E5919" t="s">
        <v>17</v>
      </c>
      <c r="F5919" s="2">
        <v>0.77850694444444446</v>
      </c>
      <c r="G5919" t="s">
        <v>579</v>
      </c>
      <c r="H5919" t="s">
        <v>556</v>
      </c>
      <c r="I5919" t="s">
        <v>13512</v>
      </c>
      <c r="J5919" t="s">
        <v>563</v>
      </c>
    </row>
    <row r="5920" spans="1:10" ht="15.75" customHeight="1">
      <c r="A5920">
        <v>42806326</v>
      </c>
      <c r="B5920" s="1">
        <v>44081</v>
      </c>
      <c r="C5920" t="s">
        <v>13513</v>
      </c>
      <c r="D5920" t="s">
        <v>12940</v>
      </c>
      <c r="E5920" t="s">
        <v>81</v>
      </c>
      <c r="F5920" s="2">
        <v>0.79818287037037028</v>
      </c>
      <c r="G5920" t="s">
        <v>759</v>
      </c>
      <c r="H5920" t="s">
        <v>556</v>
      </c>
      <c r="I5920" t="s">
        <v>13514</v>
      </c>
      <c r="J5920" t="s">
        <v>558</v>
      </c>
    </row>
    <row r="5921" spans="1:10" ht="15.75" customHeight="1">
      <c r="A5921">
        <v>42806490</v>
      </c>
      <c r="B5921" s="1">
        <v>44081</v>
      </c>
      <c r="C5921" t="s">
        <v>13515</v>
      </c>
      <c r="D5921" t="s">
        <v>11963</v>
      </c>
      <c r="E5921" t="s">
        <v>17</v>
      </c>
      <c r="F5921" s="2">
        <v>0.81083333333333341</v>
      </c>
      <c r="G5921" t="s">
        <v>579</v>
      </c>
      <c r="H5921" t="s">
        <v>556</v>
      </c>
      <c r="I5921" t="s">
        <v>13516</v>
      </c>
      <c r="J5921" t="s">
        <v>558</v>
      </c>
    </row>
    <row r="5922" spans="1:10" ht="15.75" customHeight="1">
      <c r="A5922">
        <v>42806743</v>
      </c>
      <c r="B5922" s="1">
        <v>44081</v>
      </c>
      <c r="C5922" t="s">
        <v>13517</v>
      </c>
      <c r="D5922" t="s">
        <v>220</v>
      </c>
      <c r="E5922" t="s">
        <v>17</v>
      </c>
      <c r="F5922" s="2">
        <v>0.8297337962962964</v>
      </c>
      <c r="G5922" t="s">
        <v>579</v>
      </c>
      <c r="H5922" t="s">
        <v>556</v>
      </c>
      <c r="I5922" t="s">
        <v>13518</v>
      </c>
      <c r="J5922" t="s">
        <v>563</v>
      </c>
    </row>
    <row r="5923" spans="1:10" ht="15.75" customHeight="1">
      <c r="A5923">
        <v>42807443</v>
      </c>
      <c r="B5923" s="1">
        <v>44081</v>
      </c>
      <c r="C5923" t="s">
        <v>13519</v>
      </c>
      <c r="D5923" t="s">
        <v>1291</v>
      </c>
      <c r="E5923" t="s">
        <v>1292</v>
      </c>
      <c r="F5923" s="2">
        <v>0.88634259259259263</v>
      </c>
      <c r="G5923" t="s">
        <v>655</v>
      </c>
      <c r="H5923" t="s">
        <v>556</v>
      </c>
      <c r="I5923" t="s">
        <v>13520</v>
      </c>
      <c r="J5923" t="s">
        <v>563</v>
      </c>
    </row>
    <row r="5924" spans="1:10" ht="15.75" customHeight="1">
      <c r="A5924">
        <v>42807867</v>
      </c>
      <c r="B5924" s="1">
        <v>44081</v>
      </c>
      <c r="C5924" t="s">
        <v>13521</v>
      </c>
      <c r="D5924" t="s">
        <v>24</v>
      </c>
      <c r="E5924" t="s">
        <v>24</v>
      </c>
      <c r="F5924" s="2">
        <v>0.92288194444444438</v>
      </c>
      <c r="G5924" t="s">
        <v>566</v>
      </c>
      <c r="H5924" t="s">
        <v>556</v>
      </c>
      <c r="I5924" t="s">
        <v>13522</v>
      </c>
      <c r="J5924" t="s">
        <v>558</v>
      </c>
    </row>
    <row r="5925" spans="1:10" ht="15.75" customHeight="1">
      <c r="A5925">
        <v>42808111</v>
      </c>
      <c r="B5925" s="1">
        <v>44081</v>
      </c>
      <c r="C5925" t="s">
        <v>13523</v>
      </c>
      <c r="D5925" t="s">
        <v>624</v>
      </c>
      <c r="E5925" t="s">
        <v>620</v>
      </c>
      <c r="F5925" s="2">
        <v>0.94645833333333329</v>
      </c>
      <c r="G5925" t="s">
        <v>621</v>
      </c>
      <c r="H5925" t="s">
        <v>556</v>
      </c>
      <c r="I5925" t="s">
        <v>13524</v>
      </c>
      <c r="J5925" t="s">
        <v>563</v>
      </c>
    </row>
    <row r="5926" spans="1:10" ht="15.75" customHeight="1">
      <c r="A5926">
        <v>42810263</v>
      </c>
      <c r="B5926" s="1">
        <v>44082</v>
      </c>
      <c r="C5926" t="s">
        <v>13525</v>
      </c>
      <c r="D5926" t="s">
        <v>7991</v>
      </c>
      <c r="E5926" t="s">
        <v>17</v>
      </c>
      <c r="F5926" s="2">
        <v>0.4181597222222222</v>
      </c>
      <c r="G5926" t="s">
        <v>579</v>
      </c>
      <c r="H5926" t="s">
        <v>556</v>
      </c>
      <c r="I5926" t="s">
        <v>13526</v>
      </c>
      <c r="J5926" t="s">
        <v>558</v>
      </c>
    </row>
    <row r="5927" spans="1:10" ht="15.75" customHeight="1">
      <c r="A5927">
        <v>42811182</v>
      </c>
      <c r="B5927" s="1">
        <v>44082</v>
      </c>
      <c r="C5927" t="s">
        <v>13527</v>
      </c>
      <c r="D5927" t="s">
        <v>3922</v>
      </c>
      <c r="E5927" t="s">
        <v>24</v>
      </c>
      <c r="F5927" s="2">
        <v>0.49343749999999997</v>
      </c>
      <c r="G5927" t="s">
        <v>566</v>
      </c>
      <c r="H5927" t="s">
        <v>556</v>
      </c>
      <c r="I5927" t="s">
        <v>13528</v>
      </c>
      <c r="J5927" t="s">
        <v>563</v>
      </c>
    </row>
    <row r="5928" spans="1:10" ht="15.75" customHeight="1">
      <c r="A5928">
        <v>42811599</v>
      </c>
      <c r="B5928" s="1">
        <v>44082</v>
      </c>
      <c r="C5928" t="s">
        <v>13529</v>
      </c>
      <c r="D5928" t="s">
        <v>1539</v>
      </c>
      <c r="E5928" t="s">
        <v>11</v>
      </c>
      <c r="F5928" s="2">
        <v>0.52060185185185182</v>
      </c>
      <c r="G5928" t="s">
        <v>561</v>
      </c>
      <c r="H5928" t="s">
        <v>556</v>
      </c>
      <c r="I5928" t="s">
        <v>13530</v>
      </c>
      <c r="J5928" t="s">
        <v>558</v>
      </c>
    </row>
    <row r="5929" spans="1:10" ht="15.75" customHeight="1">
      <c r="A5929">
        <v>42812162</v>
      </c>
      <c r="B5929" s="1">
        <v>44082</v>
      </c>
      <c r="C5929" t="s">
        <v>13531</v>
      </c>
      <c r="D5929" t="s">
        <v>1039</v>
      </c>
      <c r="E5929" t="s">
        <v>24</v>
      </c>
      <c r="F5929" s="2">
        <v>0.56230324074074078</v>
      </c>
      <c r="G5929" t="s">
        <v>566</v>
      </c>
      <c r="H5929" t="s">
        <v>556</v>
      </c>
      <c r="I5929" t="s">
        <v>13532</v>
      </c>
      <c r="J5929" t="s">
        <v>558</v>
      </c>
    </row>
    <row r="5930" spans="1:10" ht="15.75" customHeight="1">
      <c r="A5930">
        <v>42812617</v>
      </c>
      <c r="B5930" s="1">
        <v>44082</v>
      </c>
      <c r="C5930" t="s">
        <v>13533</v>
      </c>
      <c r="D5930" t="s">
        <v>1904</v>
      </c>
      <c r="E5930" t="s">
        <v>17</v>
      </c>
      <c r="F5930" s="2">
        <v>0.59113425925925933</v>
      </c>
      <c r="G5930" t="s">
        <v>579</v>
      </c>
      <c r="H5930" t="s">
        <v>556</v>
      </c>
      <c r="I5930" t="s">
        <v>13534</v>
      </c>
      <c r="J5930" t="s">
        <v>558</v>
      </c>
    </row>
    <row r="5931" spans="1:10" ht="15.75" customHeight="1">
      <c r="A5931">
        <v>42814338</v>
      </c>
      <c r="B5931" s="1">
        <v>44082</v>
      </c>
      <c r="C5931" t="s">
        <v>13535</v>
      </c>
      <c r="D5931" t="s">
        <v>1079</v>
      </c>
      <c r="E5931" t="s">
        <v>17</v>
      </c>
      <c r="F5931" s="2">
        <v>0.72177083333333336</v>
      </c>
      <c r="G5931" t="s">
        <v>579</v>
      </c>
      <c r="H5931" t="s">
        <v>556</v>
      </c>
      <c r="I5931" t="s">
        <v>13536</v>
      </c>
      <c r="J5931" t="s">
        <v>558</v>
      </c>
    </row>
    <row r="5932" spans="1:10" ht="15.75" customHeight="1">
      <c r="A5932">
        <v>42814403</v>
      </c>
      <c r="B5932" s="1">
        <v>44082</v>
      </c>
      <c r="C5932" t="s">
        <v>13537</v>
      </c>
      <c r="D5932" t="s">
        <v>363</v>
      </c>
      <c r="E5932" t="s">
        <v>364</v>
      </c>
      <c r="F5932" s="2">
        <v>0.72741898148148154</v>
      </c>
      <c r="G5932" t="s">
        <v>877</v>
      </c>
      <c r="H5932" t="s">
        <v>556</v>
      </c>
      <c r="I5932" t="s">
        <v>13538</v>
      </c>
      <c r="J5932" t="s">
        <v>563</v>
      </c>
    </row>
    <row r="5933" spans="1:10" ht="15.75" customHeight="1">
      <c r="A5933">
        <v>42814862</v>
      </c>
      <c r="B5933" s="1">
        <v>44082</v>
      </c>
      <c r="C5933" t="s">
        <v>13539</v>
      </c>
      <c r="D5933" t="s">
        <v>3528</v>
      </c>
      <c r="E5933" t="s">
        <v>17</v>
      </c>
      <c r="F5933" s="2">
        <v>0.76459490740740732</v>
      </c>
      <c r="G5933" t="s">
        <v>579</v>
      </c>
      <c r="H5933" t="s">
        <v>556</v>
      </c>
      <c r="I5933" t="s">
        <v>13540</v>
      </c>
      <c r="J5933" t="s">
        <v>563</v>
      </c>
    </row>
    <row r="5934" spans="1:10" ht="15.75" customHeight="1">
      <c r="A5934">
        <v>42815137</v>
      </c>
      <c r="B5934" s="1">
        <v>44082</v>
      </c>
      <c r="C5934" t="s">
        <v>13541</v>
      </c>
      <c r="D5934" t="s">
        <v>2461</v>
      </c>
      <c r="E5934" t="s">
        <v>17</v>
      </c>
      <c r="F5934" s="2">
        <v>0.78615740740740747</v>
      </c>
      <c r="G5934" t="s">
        <v>579</v>
      </c>
      <c r="H5934" t="s">
        <v>556</v>
      </c>
      <c r="I5934" t="s">
        <v>13542</v>
      </c>
      <c r="J5934" t="s">
        <v>558</v>
      </c>
    </row>
    <row r="5935" spans="1:10" ht="15.75" customHeight="1">
      <c r="A5935">
        <v>42815231</v>
      </c>
      <c r="B5935" s="1">
        <v>44082</v>
      </c>
      <c r="C5935" t="s">
        <v>13543</v>
      </c>
      <c r="D5935" t="s">
        <v>3426</v>
      </c>
      <c r="E5935" t="s">
        <v>17</v>
      </c>
      <c r="F5935" s="2">
        <v>0.79324074074074069</v>
      </c>
      <c r="G5935" t="s">
        <v>579</v>
      </c>
      <c r="H5935" t="s">
        <v>556</v>
      </c>
      <c r="I5935" t="s">
        <v>13544</v>
      </c>
      <c r="J5935" t="s">
        <v>558</v>
      </c>
    </row>
    <row r="5936" spans="1:10" ht="15.75" customHeight="1">
      <c r="A5936">
        <v>42815842</v>
      </c>
      <c r="B5936" s="1">
        <v>44082</v>
      </c>
      <c r="C5936" t="s">
        <v>13545</v>
      </c>
      <c r="D5936" t="s">
        <v>6380</v>
      </c>
      <c r="E5936" t="s">
        <v>11</v>
      </c>
      <c r="F5936" s="2">
        <v>0.83707175925925925</v>
      </c>
      <c r="G5936" t="s">
        <v>561</v>
      </c>
      <c r="H5936" t="s">
        <v>556</v>
      </c>
      <c r="I5936" t="s">
        <v>13546</v>
      </c>
      <c r="J5936" t="s">
        <v>563</v>
      </c>
    </row>
    <row r="5937" spans="1:10" ht="15.75" customHeight="1">
      <c r="A5937">
        <v>42815843</v>
      </c>
      <c r="B5937" s="1">
        <v>44082</v>
      </c>
      <c r="C5937" t="s">
        <v>13547</v>
      </c>
      <c r="D5937" t="s">
        <v>105</v>
      </c>
      <c r="E5937" t="s">
        <v>17</v>
      </c>
      <c r="F5937" s="2">
        <v>0.83731481481481485</v>
      </c>
      <c r="G5937" t="s">
        <v>579</v>
      </c>
      <c r="H5937" t="s">
        <v>556</v>
      </c>
      <c r="I5937" t="s">
        <v>13548</v>
      </c>
      <c r="J5937" t="s">
        <v>563</v>
      </c>
    </row>
    <row r="5938" spans="1:10" ht="15.75" customHeight="1">
      <c r="A5938">
        <v>42815951</v>
      </c>
      <c r="B5938" s="1">
        <v>44082</v>
      </c>
      <c r="C5938" t="s">
        <v>13549</v>
      </c>
      <c r="D5938" t="s">
        <v>12726</v>
      </c>
      <c r="E5938" t="s">
        <v>11565</v>
      </c>
      <c r="F5938" s="2">
        <v>0.84548611111111116</v>
      </c>
      <c r="G5938" t="s">
        <v>2099</v>
      </c>
      <c r="H5938" t="s">
        <v>556</v>
      </c>
      <c r="I5938" t="s">
        <v>13550</v>
      </c>
      <c r="J5938" t="s">
        <v>563</v>
      </c>
    </row>
    <row r="5939" spans="1:10" ht="15.75" customHeight="1">
      <c r="A5939">
        <v>42816032</v>
      </c>
      <c r="B5939" s="1">
        <v>44082</v>
      </c>
      <c r="C5939" t="s">
        <v>13551</v>
      </c>
      <c r="D5939" t="s">
        <v>1883</v>
      </c>
      <c r="E5939" t="s">
        <v>438</v>
      </c>
      <c r="F5939" s="2">
        <v>0.84993055555555552</v>
      </c>
      <c r="G5939" t="s">
        <v>920</v>
      </c>
      <c r="H5939" t="s">
        <v>556</v>
      </c>
      <c r="I5939" t="s">
        <v>13552</v>
      </c>
      <c r="J5939" t="s">
        <v>558</v>
      </c>
    </row>
    <row r="5940" spans="1:10" ht="15.75" customHeight="1">
      <c r="A5940">
        <v>42816212</v>
      </c>
      <c r="B5940" s="1">
        <v>44082</v>
      </c>
      <c r="C5940" t="s">
        <v>13553</v>
      </c>
      <c r="D5940" t="s">
        <v>2012</v>
      </c>
      <c r="E5940" t="s">
        <v>49</v>
      </c>
      <c r="F5940" s="2">
        <v>0.86221064814814818</v>
      </c>
      <c r="G5940" t="s">
        <v>600</v>
      </c>
      <c r="H5940" t="s">
        <v>556</v>
      </c>
      <c r="I5940" t="s">
        <v>13554</v>
      </c>
      <c r="J5940" t="s">
        <v>563</v>
      </c>
    </row>
    <row r="5941" spans="1:10" ht="15.75" customHeight="1">
      <c r="A5941">
        <v>42816773</v>
      </c>
      <c r="B5941" s="1">
        <v>44082</v>
      </c>
      <c r="C5941" t="s">
        <v>13555</v>
      </c>
      <c r="D5941" t="s">
        <v>530</v>
      </c>
      <c r="E5941" t="s">
        <v>17</v>
      </c>
      <c r="F5941" s="2">
        <v>0.90262731481481484</v>
      </c>
      <c r="G5941" t="s">
        <v>579</v>
      </c>
      <c r="H5941" t="s">
        <v>556</v>
      </c>
      <c r="I5941" t="s">
        <v>13556</v>
      </c>
      <c r="J5941" t="s">
        <v>563</v>
      </c>
    </row>
    <row r="5942" spans="1:10" ht="15.75" customHeight="1">
      <c r="A5942">
        <v>42817366</v>
      </c>
      <c r="B5942" s="1">
        <v>44082</v>
      </c>
      <c r="C5942" t="s">
        <v>13557</v>
      </c>
      <c r="D5942" t="s">
        <v>1946</v>
      </c>
      <c r="E5942" t="s">
        <v>17</v>
      </c>
      <c r="F5942" s="2">
        <v>0.95437500000000008</v>
      </c>
      <c r="G5942" t="s">
        <v>579</v>
      </c>
      <c r="H5942" t="s">
        <v>556</v>
      </c>
      <c r="I5942" t="s">
        <v>13558</v>
      </c>
      <c r="J5942" t="s">
        <v>558</v>
      </c>
    </row>
    <row r="5943" spans="1:10" ht="15.75" customHeight="1">
      <c r="A5943">
        <v>42817406</v>
      </c>
      <c r="B5943" s="1">
        <v>44082</v>
      </c>
      <c r="C5943" t="s">
        <v>13559</v>
      </c>
      <c r="D5943" t="s">
        <v>584</v>
      </c>
      <c r="E5943" t="s">
        <v>17</v>
      </c>
      <c r="F5943" s="2">
        <v>0.95804398148148151</v>
      </c>
      <c r="G5943" t="s">
        <v>579</v>
      </c>
      <c r="H5943" t="s">
        <v>556</v>
      </c>
      <c r="I5943" t="s">
        <v>13560</v>
      </c>
      <c r="J5943" t="s">
        <v>563</v>
      </c>
    </row>
    <row r="5944" spans="1:10" ht="15.75" customHeight="1">
      <c r="A5944">
        <v>42817735</v>
      </c>
      <c r="B5944" s="1">
        <v>44083</v>
      </c>
      <c r="C5944" t="s">
        <v>13561</v>
      </c>
      <c r="D5944" t="s">
        <v>584</v>
      </c>
      <c r="E5944" t="s">
        <v>17</v>
      </c>
      <c r="F5944" s="2">
        <v>2.4652777777777776E-3</v>
      </c>
      <c r="G5944" t="s">
        <v>579</v>
      </c>
      <c r="H5944" t="s">
        <v>556</v>
      </c>
      <c r="I5944" t="s">
        <v>13562</v>
      </c>
      <c r="J5944" t="s">
        <v>563</v>
      </c>
    </row>
    <row r="5945" spans="1:10" ht="15.75" customHeight="1">
      <c r="A5945">
        <v>42817751</v>
      </c>
      <c r="B5945" s="1">
        <v>44083</v>
      </c>
      <c r="C5945" t="s">
        <v>13563</v>
      </c>
      <c r="D5945" t="s">
        <v>12265</v>
      </c>
      <c r="E5945" t="s">
        <v>308</v>
      </c>
      <c r="F5945" s="2">
        <v>5.3356481481481484E-3</v>
      </c>
      <c r="G5945" t="s">
        <v>645</v>
      </c>
      <c r="H5945" t="s">
        <v>556</v>
      </c>
      <c r="I5945" t="s">
        <v>13564</v>
      </c>
      <c r="J5945" t="s">
        <v>558</v>
      </c>
    </row>
    <row r="5946" spans="1:10" ht="15.75" customHeight="1">
      <c r="A5946">
        <v>42817900</v>
      </c>
      <c r="B5946" s="1">
        <v>44083</v>
      </c>
      <c r="C5946" t="s">
        <v>13565</v>
      </c>
      <c r="D5946" t="s">
        <v>719</v>
      </c>
      <c r="E5946" t="s">
        <v>197</v>
      </c>
      <c r="F5946" s="2">
        <v>3.412037037037037E-2</v>
      </c>
      <c r="G5946" t="s">
        <v>655</v>
      </c>
      <c r="H5946" t="s">
        <v>556</v>
      </c>
      <c r="I5946" t="s">
        <v>13566</v>
      </c>
      <c r="J5946" t="s">
        <v>558</v>
      </c>
    </row>
    <row r="5947" spans="1:10" ht="15.75" customHeight="1">
      <c r="A5947">
        <v>42817968</v>
      </c>
      <c r="B5947" s="1">
        <v>44083</v>
      </c>
      <c r="C5947" t="s">
        <v>13567</v>
      </c>
      <c r="D5947" t="s">
        <v>2314</v>
      </c>
      <c r="E5947" t="s">
        <v>11</v>
      </c>
      <c r="F5947" s="2">
        <v>5.4456018518518522E-2</v>
      </c>
      <c r="G5947" t="s">
        <v>561</v>
      </c>
      <c r="H5947" t="s">
        <v>556</v>
      </c>
      <c r="I5947" t="s">
        <v>13568</v>
      </c>
      <c r="J5947" t="s">
        <v>558</v>
      </c>
    </row>
    <row r="5948" spans="1:10" ht="15.75" customHeight="1">
      <c r="A5948">
        <v>42818097</v>
      </c>
      <c r="B5948" s="1">
        <v>44083</v>
      </c>
      <c r="C5948" t="s">
        <v>13569</v>
      </c>
      <c r="D5948" t="s">
        <v>2655</v>
      </c>
      <c r="E5948" t="s">
        <v>17</v>
      </c>
      <c r="F5948" s="2">
        <v>0.10932870370370369</v>
      </c>
      <c r="G5948" t="s">
        <v>579</v>
      </c>
      <c r="H5948" t="s">
        <v>556</v>
      </c>
      <c r="I5948" t="s">
        <v>13570</v>
      </c>
      <c r="J5948" t="s">
        <v>558</v>
      </c>
    </row>
    <row r="5949" spans="1:10" ht="15.75" customHeight="1">
      <c r="A5949">
        <v>42819051</v>
      </c>
      <c r="B5949" s="1">
        <v>44083</v>
      </c>
      <c r="C5949" t="s">
        <v>13571</v>
      </c>
      <c r="D5949" t="s">
        <v>3861</v>
      </c>
      <c r="E5949" t="s">
        <v>17</v>
      </c>
      <c r="F5949" s="2">
        <v>0.36965277777777777</v>
      </c>
      <c r="G5949" t="s">
        <v>579</v>
      </c>
      <c r="H5949" t="s">
        <v>556</v>
      </c>
      <c r="I5949" t="s">
        <v>13572</v>
      </c>
      <c r="J5949" t="s">
        <v>558</v>
      </c>
    </row>
    <row r="5950" spans="1:10" ht="15.75" customHeight="1">
      <c r="A5950">
        <v>42819556</v>
      </c>
      <c r="B5950" s="1">
        <v>44083</v>
      </c>
      <c r="C5950" t="s">
        <v>13573</v>
      </c>
      <c r="D5950" t="s">
        <v>654</v>
      </c>
      <c r="E5950" t="s">
        <v>197</v>
      </c>
      <c r="F5950" s="2">
        <v>0.41903935185185182</v>
      </c>
      <c r="G5950" t="s">
        <v>655</v>
      </c>
      <c r="H5950" t="s">
        <v>556</v>
      </c>
      <c r="I5950" t="s">
        <v>13574</v>
      </c>
      <c r="J5950" t="s">
        <v>563</v>
      </c>
    </row>
    <row r="5951" spans="1:10" ht="15.75" customHeight="1">
      <c r="A5951">
        <v>42820124</v>
      </c>
      <c r="B5951" s="1">
        <v>44083</v>
      </c>
      <c r="C5951" t="s">
        <v>13575</v>
      </c>
      <c r="D5951" t="s">
        <v>4727</v>
      </c>
      <c r="E5951" t="s">
        <v>276</v>
      </c>
      <c r="F5951" s="2">
        <v>0.46500000000000002</v>
      </c>
      <c r="G5951" t="s">
        <v>612</v>
      </c>
      <c r="H5951" t="s">
        <v>556</v>
      </c>
      <c r="I5951" t="s">
        <v>13576</v>
      </c>
      <c r="J5951" t="s">
        <v>563</v>
      </c>
    </row>
    <row r="5952" spans="1:10" ht="15.75" customHeight="1">
      <c r="A5952">
        <v>42820293</v>
      </c>
      <c r="B5952" s="1">
        <v>44083</v>
      </c>
      <c r="C5952" t="s">
        <v>13577</v>
      </c>
      <c r="D5952" t="s">
        <v>2012</v>
      </c>
      <c r="E5952" t="s">
        <v>49</v>
      </c>
      <c r="F5952" s="2">
        <v>0.47858796296296297</v>
      </c>
      <c r="G5952" t="s">
        <v>600</v>
      </c>
      <c r="H5952" t="s">
        <v>556</v>
      </c>
      <c r="I5952" t="s">
        <v>13578</v>
      </c>
      <c r="J5952" t="s">
        <v>558</v>
      </c>
    </row>
    <row r="5953" spans="1:10" ht="15.75" customHeight="1">
      <c r="A5953">
        <v>42820800</v>
      </c>
      <c r="B5953" s="1">
        <v>44083</v>
      </c>
      <c r="C5953" t="s">
        <v>13579</v>
      </c>
      <c r="D5953" t="s">
        <v>5351</v>
      </c>
      <c r="E5953" t="s">
        <v>17</v>
      </c>
      <c r="F5953" s="2">
        <v>0.51709490740740738</v>
      </c>
      <c r="G5953" t="s">
        <v>579</v>
      </c>
      <c r="H5953" t="s">
        <v>556</v>
      </c>
      <c r="I5953" t="s">
        <v>13580</v>
      </c>
      <c r="J5953" t="s">
        <v>558</v>
      </c>
    </row>
    <row r="5954" spans="1:10" ht="15.75" customHeight="1">
      <c r="A5954">
        <v>42821323</v>
      </c>
      <c r="B5954" s="1">
        <v>44083</v>
      </c>
      <c r="C5954" t="s">
        <v>13581</v>
      </c>
      <c r="D5954" t="s">
        <v>4652</v>
      </c>
      <c r="E5954" t="s">
        <v>197</v>
      </c>
      <c r="F5954" s="2">
        <v>0.55349537037037033</v>
      </c>
      <c r="G5954" t="s">
        <v>655</v>
      </c>
      <c r="H5954" t="s">
        <v>556</v>
      </c>
      <c r="I5954" t="s">
        <v>13582</v>
      </c>
      <c r="J5954" t="s">
        <v>558</v>
      </c>
    </row>
    <row r="5955" spans="1:10" ht="15.75" customHeight="1">
      <c r="A5955">
        <v>42821334</v>
      </c>
      <c r="B5955" s="1">
        <v>44083</v>
      </c>
      <c r="C5955" t="s">
        <v>13583</v>
      </c>
      <c r="D5955" t="s">
        <v>13584</v>
      </c>
      <c r="E5955" t="s">
        <v>17</v>
      </c>
      <c r="F5955" s="2">
        <v>0.5541666666666667</v>
      </c>
      <c r="G5955" t="s">
        <v>579</v>
      </c>
      <c r="H5955" t="s">
        <v>556</v>
      </c>
      <c r="I5955" t="s">
        <v>13585</v>
      </c>
      <c r="J5955" t="s">
        <v>563</v>
      </c>
    </row>
    <row r="5956" spans="1:10" ht="15.75" customHeight="1">
      <c r="A5956">
        <v>42821748</v>
      </c>
      <c r="B5956" s="1">
        <v>44083</v>
      </c>
      <c r="C5956" t="s">
        <v>13586</v>
      </c>
      <c r="D5956" t="s">
        <v>803</v>
      </c>
      <c r="E5956" t="s">
        <v>17</v>
      </c>
      <c r="F5956" s="2">
        <v>0.58240740740740737</v>
      </c>
      <c r="G5956" t="s">
        <v>579</v>
      </c>
      <c r="H5956" t="s">
        <v>556</v>
      </c>
      <c r="I5956" t="s">
        <v>13587</v>
      </c>
      <c r="J5956" t="s">
        <v>563</v>
      </c>
    </row>
    <row r="5957" spans="1:10" ht="15.75" customHeight="1">
      <c r="A5957">
        <v>42821755</v>
      </c>
      <c r="B5957" s="1">
        <v>44083</v>
      </c>
      <c r="C5957" t="s">
        <v>13588</v>
      </c>
      <c r="D5957" t="s">
        <v>2107</v>
      </c>
      <c r="E5957" t="s">
        <v>17</v>
      </c>
      <c r="F5957" s="2">
        <v>0.58281250000000007</v>
      </c>
      <c r="G5957" t="s">
        <v>579</v>
      </c>
      <c r="H5957" t="s">
        <v>556</v>
      </c>
      <c r="I5957" t="s">
        <v>13589</v>
      </c>
      <c r="J5957" t="s">
        <v>558</v>
      </c>
    </row>
    <row r="5958" spans="1:10" ht="15.75" customHeight="1">
      <c r="A5958">
        <v>42821818</v>
      </c>
      <c r="B5958" s="1">
        <v>44083</v>
      </c>
      <c r="C5958" t="s">
        <v>13590</v>
      </c>
      <c r="D5958" t="s">
        <v>2110</v>
      </c>
      <c r="E5958" t="s">
        <v>17</v>
      </c>
      <c r="F5958" s="2">
        <v>0.58811342592592586</v>
      </c>
      <c r="G5958" t="s">
        <v>579</v>
      </c>
      <c r="H5958" t="s">
        <v>556</v>
      </c>
      <c r="I5958" t="s">
        <v>13591</v>
      </c>
      <c r="J5958" t="s">
        <v>563</v>
      </c>
    </row>
    <row r="5959" spans="1:10" ht="15.75" customHeight="1">
      <c r="A5959">
        <v>42822379</v>
      </c>
      <c r="B5959" s="1">
        <v>44083</v>
      </c>
      <c r="C5959" t="s">
        <v>13592</v>
      </c>
      <c r="D5959" t="s">
        <v>4052</v>
      </c>
      <c r="E5959" t="s">
        <v>17</v>
      </c>
      <c r="F5959" s="2">
        <v>0.62949074074074074</v>
      </c>
      <c r="G5959" t="s">
        <v>579</v>
      </c>
      <c r="H5959" t="s">
        <v>556</v>
      </c>
      <c r="I5959" t="s">
        <v>13593</v>
      </c>
      <c r="J5959" t="s">
        <v>558</v>
      </c>
    </row>
    <row r="5960" spans="1:10" ht="15.75" customHeight="1">
      <c r="A5960">
        <v>42824611</v>
      </c>
      <c r="B5960" s="1">
        <v>44083</v>
      </c>
      <c r="C5960" t="s">
        <v>13594</v>
      </c>
      <c r="D5960" t="s">
        <v>4945</v>
      </c>
      <c r="E5960" t="s">
        <v>17</v>
      </c>
      <c r="F5960" s="2">
        <v>0.79334490740740737</v>
      </c>
      <c r="G5960" t="s">
        <v>579</v>
      </c>
      <c r="H5960" t="s">
        <v>556</v>
      </c>
      <c r="I5960" t="s">
        <v>13595</v>
      </c>
      <c r="J5960" t="s">
        <v>563</v>
      </c>
    </row>
    <row r="5961" spans="1:10" ht="15.75" customHeight="1">
      <c r="A5961">
        <v>42825041</v>
      </c>
      <c r="B5961" s="1">
        <v>44083</v>
      </c>
      <c r="C5961" t="s">
        <v>13596</v>
      </c>
      <c r="D5961" t="s">
        <v>254</v>
      </c>
      <c r="E5961" t="s">
        <v>17</v>
      </c>
      <c r="F5961" s="2">
        <v>0.83049768518518519</v>
      </c>
      <c r="G5961" t="s">
        <v>579</v>
      </c>
      <c r="H5961" t="s">
        <v>556</v>
      </c>
      <c r="I5961" t="s">
        <v>13597</v>
      </c>
      <c r="J5961" t="s">
        <v>563</v>
      </c>
    </row>
    <row r="5962" spans="1:10" ht="15.75" customHeight="1">
      <c r="A5962">
        <v>42825193</v>
      </c>
      <c r="B5962" s="1">
        <v>44083</v>
      </c>
      <c r="C5962" t="s">
        <v>13598</v>
      </c>
      <c r="D5962" t="s">
        <v>3528</v>
      </c>
      <c r="E5962" t="s">
        <v>17</v>
      </c>
      <c r="F5962" s="2">
        <v>0.84416666666666673</v>
      </c>
      <c r="G5962" t="s">
        <v>579</v>
      </c>
      <c r="H5962" t="s">
        <v>556</v>
      </c>
      <c r="I5962" t="s">
        <v>13599</v>
      </c>
      <c r="J5962" t="s">
        <v>558</v>
      </c>
    </row>
    <row r="5963" spans="1:10" ht="15.75" customHeight="1">
      <c r="A5963">
        <v>42825195</v>
      </c>
      <c r="B5963" s="1">
        <v>44083</v>
      </c>
      <c r="C5963" t="s">
        <v>13600</v>
      </c>
      <c r="D5963" t="s">
        <v>766</v>
      </c>
      <c r="E5963" t="s">
        <v>766</v>
      </c>
      <c r="F5963" s="2">
        <v>0.84420138888888896</v>
      </c>
      <c r="G5963" t="s">
        <v>655</v>
      </c>
      <c r="H5963" t="s">
        <v>556</v>
      </c>
      <c r="I5963" t="s">
        <v>13601</v>
      </c>
      <c r="J5963" t="s">
        <v>558</v>
      </c>
    </row>
    <row r="5964" spans="1:10" ht="15.75" customHeight="1">
      <c r="A5964">
        <v>42825425</v>
      </c>
      <c r="B5964" s="1">
        <v>44083</v>
      </c>
      <c r="C5964" t="s">
        <v>13602</v>
      </c>
      <c r="D5964" t="s">
        <v>11480</v>
      </c>
      <c r="E5964" t="s">
        <v>84</v>
      </c>
      <c r="F5964" s="2">
        <v>0.86324074074074064</v>
      </c>
      <c r="G5964" t="s">
        <v>621</v>
      </c>
      <c r="H5964" t="s">
        <v>556</v>
      </c>
      <c r="I5964" t="s">
        <v>68801</v>
      </c>
      <c r="J5964" t="s">
        <v>558</v>
      </c>
    </row>
    <row r="5965" spans="1:10" ht="15.75" customHeight="1">
      <c r="A5965">
        <v>42825799</v>
      </c>
      <c r="B5965" s="1">
        <v>44083</v>
      </c>
      <c r="C5965" t="s">
        <v>13603</v>
      </c>
      <c r="D5965" t="s">
        <v>2087</v>
      </c>
      <c r="E5965" t="s">
        <v>17</v>
      </c>
      <c r="F5965" s="2">
        <v>0.89215277777777768</v>
      </c>
      <c r="G5965" t="s">
        <v>579</v>
      </c>
      <c r="H5965" t="s">
        <v>556</v>
      </c>
      <c r="I5965" t="s">
        <v>13604</v>
      </c>
      <c r="J5965" t="s">
        <v>563</v>
      </c>
    </row>
    <row r="5966" spans="1:10" ht="15.75" customHeight="1">
      <c r="A5966">
        <v>42825823</v>
      </c>
      <c r="B5966" s="1">
        <v>44083</v>
      </c>
      <c r="C5966" t="s">
        <v>13605</v>
      </c>
      <c r="D5966" t="s">
        <v>5044</v>
      </c>
      <c r="E5966" t="s">
        <v>49</v>
      </c>
      <c r="F5966" s="2">
        <v>0.89348379629629626</v>
      </c>
      <c r="G5966" t="s">
        <v>600</v>
      </c>
      <c r="H5966" t="s">
        <v>556</v>
      </c>
      <c r="I5966" t="s">
        <v>13606</v>
      </c>
      <c r="J5966" t="s">
        <v>558</v>
      </c>
    </row>
    <row r="5967" spans="1:10" ht="15.75" customHeight="1">
      <c r="A5967">
        <v>42826325</v>
      </c>
      <c r="B5967" s="1">
        <v>44083</v>
      </c>
      <c r="C5967" t="s">
        <v>13607</v>
      </c>
      <c r="D5967" t="s">
        <v>3340</v>
      </c>
      <c r="E5967" t="s">
        <v>49</v>
      </c>
      <c r="F5967" s="2">
        <v>0.94271990740740741</v>
      </c>
      <c r="G5967" t="s">
        <v>600</v>
      </c>
      <c r="H5967" t="s">
        <v>556</v>
      </c>
      <c r="I5967" t="s">
        <v>13608</v>
      </c>
      <c r="J5967" t="s">
        <v>558</v>
      </c>
    </row>
    <row r="5968" spans="1:10" ht="15.75" customHeight="1">
      <c r="A5968">
        <v>42826379</v>
      </c>
      <c r="B5968" s="1">
        <v>44083</v>
      </c>
      <c r="C5968" t="s">
        <v>13609</v>
      </c>
      <c r="D5968" t="s">
        <v>13610</v>
      </c>
      <c r="E5968" t="s">
        <v>686</v>
      </c>
      <c r="F5968" s="2">
        <v>0.9488078703703704</v>
      </c>
      <c r="G5968" t="s">
        <v>621</v>
      </c>
      <c r="H5968" t="s">
        <v>556</v>
      </c>
      <c r="I5968" t="s">
        <v>13611</v>
      </c>
      <c r="J5968" t="s">
        <v>558</v>
      </c>
    </row>
    <row r="5969" spans="1:10" ht="15.75" customHeight="1">
      <c r="A5969">
        <v>42826455</v>
      </c>
      <c r="B5969" s="1">
        <v>44083</v>
      </c>
      <c r="C5969" t="s">
        <v>13612</v>
      </c>
      <c r="D5969" t="s">
        <v>4396</v>
      </c>
      <c r="E5969" t="s">
        <v>17</v>
      </c>
      <c r="F5969" s="2">
        <v>0.95730324074074069</v>
      </c>
      <c r="G5969" t="s">
        <v>579</v>
      </c>
      <c r="H5969" t="s">
        <v>556</v>
      </c>
      <c r="I5969" t="s">
        <v>13613</v>
      </c>
      <c r="J5969" t="s">
        <v>558</v>
      </c>
    </row>
    <row r="5970" spans="1:10" ht="15.75" customHeight="1">
      <c r="A5970">
        <v>42826765</v>
      </c>
      <c r="B5970" s="1">
        <v>44083</v>
      </c>
      <c r="C5970" t="s">
        <v>13614</v>
      </c>
      <c r="D5970" t="s">
        <v>9846</v>
      </c>
      <c r="E5970" t="s">
        <v>17</v>
      </c>
      <c r="F5970" s="2">
        <v>0.99782407407407403</v>
      </c>
      <c r="G5970" t="s">
        <v>579</v>
      </c>
      <c r="H5970" t="s">
        <v>556</v>
      </c>
      <c r="I5970" t="s">
        <v>13615</v>
      </c>
      <c r="J5970" t="s">
        <v>558</v>
      </c>
    </row>
    <row r="5971" spans="1:10" ht="15.75" customHeight="1">
      <c r="A5971">
        <v>42826845</v>
      </c>
      <c r="B5971" s="1">
        <v>44084</v>
      </c>
      <c r="C5971" t="s">
        <v>13616</v>
      </c>
      <c r="D5971" t="s">
        <v>1561</v>
      </c>
      <c r="E5971" t="s">
        <v>276</v>
      </c>
      <c r="F5971" s="2">
        <v>1.3020833333333334E-2</v>
      </c>
      <c r="G5971" t="s">
        <v>612</v>
      </c>
      <c r="H5971" t="s">
        <v>556</v>
      </c>
      <c r="I5971" t="s">
        <v>13617</v>
      </c>
      <c r="J5971" t="s">
        <v>558</v>
      </c>
    </row>
    <row r="5972" spans="1:10" ht="15.75" customHeight="1">
      <c r="A5972">
        <v>42827253</v>
      </c>
      <c r="B5972" s="1">
        <v>44084</v>
      </c>
      <c r="C5972" t="s">
        <v>13618</v>
      </c>
      <c r="D5972" t="s">
        <v>930</v>
      </c>
      <c r="E5972" t="s">
        <v>17</v>
      </c>
      <c r="F5972" s="2">
        <v>0.13458333333333333</v>
      </c>
      <c r="G5972" t="s">
        <v>579</v>
      </c>
      <c r="H5972" t="s">
        <v>556</v>
      </c>
      <c r="I5972" t="s">
        <v>13619</v>
      </c>
      <c r="J5972" t="s">
        <v>558</v>
      </c>
    </row>
    <row r="5973" spans="1:10" ht="15.75" customHeight="1">
      <c r="A5973">
        <v>42827565</v>
      </c>
      <c r="B5973" s="1">
        <v>44084</v>
      </c>
      <c r="C5973" t="s">
        <v>13620</v>
      </c>
      <c r="D5973" t="s">
        <v>3163</v>
      </c>
      <c r="E5973" t="s">
        <v>17</v>
      </c>
      <c r="F5973" s="2">
        <v>0.29263888888888889</v>
      </c>
      <c r="G5973" t="s">
        <v>579</v>
      </c>
      <c r="H5973" t="s">
        <v>556</v>
      </c>
      <c r="I5973" t="s">
        <v>13621</v>
      </c>
      <c r="J5973" t="s">
        <v>563</v>
      </c>
    </row>
    <row r="5974" spans="1:10" ht="15.75" customHeight="1">
      <c r="A5974">
        <v>42827890</v>
      </c>
      <c r="B5974" s="1">
        <v>44084</v>
      </c>
      <c r="C5974" t="s">
        <v>13622</v>
      </c>
      <c r="D5974" t="s">
        <v>13623</v>
      </c>
      <c r="E5974" t="s">
        <v>81</v>
      </c>
      <c r="F5974" s="2">
        <v>0.35606481481481483</v>
      </c>
      <c r="G5974" t="s">
        <v>759</v>
      </c>
      <c r="H5974" t="s">
        <v>556</v>
      </c>
      <c r="I5974" t="s">
        <v>13624</v>
      </c>
      <c r="J5974" t="s">
        <v>563</v>
      </c>
    </row>
    <row r="5975" spans="1:10" ht="15.75" customHeight="1">
      <c r="A5975">
        <v>42828215</v>
      </c>
      <c r="B5975" s="1">
        <v>44084</v>
      </c>
      <c r="C5975" t="s">
        <v>13625</v>
      </c>
      <c r="D5975" t="s">
        <v>735</v>
      </c>
      <c r="E5975" t="s">
        <v>17</v>
      </c>
      <c r="F5975" s="2">
        <v>0.39283564814814814</v>
      </c>
      <c r="G5975" t="s">
        <v>579</v>
      </c>
      <c r="H5975" t="s">
        <v>556</v>
      </c>
      <c r="I5975" t="s">
        <v>13626</v>
      </c>
      <c r="J5975" t="s">
        <v>558</v>
      </c>
    </row>
    <row r="5976" spans="1:10" ht="15.75" customHeight="1">
      <c r="A5976">
        <v>42828929</v>
      </c>
      <c r="B5976" s="1">
        <v>44084</v>
      </c>
      <c r="C5976" t="s">
        <v>13627</v>
      </c>
      <c r="D5976" t="s">
        <v>5927</v>
      </c>
      <c r="E5976" t="s">
        <v>17</v>
      </c>
      <c r="F5976" s="2">
        <v>0.46483796296296293</v>
      </c>
      <c r="G5976" t="s">
        <v>579</v>
      </c>
      <c r="H5976" t="s">
        <v>556</v>
      </c>
      <c r="I5976" t="s">
        <v>13628</v>
      </c>
      <c r="J5976" t="s">
        <v>563</v>
      </c>
    </row>
    <row r="5977" spans="1:10" ht="15.75" customHeight="1">
      <c r="A5977">
        <v>42829038</v>
      </c>
      <c r="B5977" s="1">
        <v>44084</v>
      </c>
      <c r="C5977" t="s">
        <v>13629</v>
      </c>
      <c r="D5977" t="s">
        <v>4818</v>
      </c>
      <c r="E5977" t="s">
        <v>24</v>
      </c>
      <c r="F5977" s="2">
        <v>0.47638888888888892</v>
      </c>
      <c r="G5977" t="s">
        <v>566</v>
      </c>
      <c r="H5977" t="s">
        <v>556</v>
      </c>
      <c r="I5977" t="s">
        <v>13630</v>
      </c>
      <c r="J5977" t="s">
        <v>558</v>
      </c>
    </row>
    <row r="5978" spans="1:10" ht="15.75" customHeight="1">
      <c r="A5978">
        <v>42829817</v>
      </c>
      <c r="B5978" s="1">
        <v>44084</v>
      </c>
      <c r="C5978" t="s">
        <v>13631</v>
      </c>
      <c r="D5978" t="s">
        <v>1758</v>
      </c>
      <c r="E5978" t="s">
        <v>24</v>
      </c>
      <c r="F5978" s="2">
        <v>0.54375000000000007</v>
      </c>
      <c r="G5978" t="s">
        <v>566</v>
      </c>
      <c r="H5978" t="s">
        <v>556</v>
      </c>
      <c r="I5978" t="s">
        <v>13632</v>
      </c>
      <c r="J5978" t="s">
        <v>558</v>
      </c>
    </row>
    <row r="5979" spans="1:10" ht="15.75" customHeight="1">
      <c r="A5979">
        <v>42829865</v>
      </c>
      <c r="B5979" s="1">
        <v>44084</v>
      </c>
      <c r="C5979" t="s">
        <v>13633</v>
      </c>
      <c r="D5979" t="s">
        <v>17</v>
      </c>
      <c r="E5979" t="s">
        <v>17</v>
      </c>
      <c r="F5979" s="2">
        <v>0.54810185185185178</v>
      </c>
      <c r="G5979" t="s">
        <v>579</v>
      </c>
      <c r="H5979" t="s">
        <v>556</v>
      </c>
      <c r="I5979" t="s">
        <v>13634</v>
      </c>
      <c r="J5979" t="s">
        <v>563</v>
      </c>
    </row>
    <row r="5980" spans="1:10" ht="15.75" customHeight="1">
      <c r="A5980">
        <v>42830521</v>
      </c>
      <c r="B5980" s="1">
        <v>44084</v>
      </c>
      <c r="C5980" t="s">
        <v>13635</v>
      </c>
      <c r="D5980" t="s">
        <v>3901</v>
      </c>
      <c r="E5980" t="s">
        <v>147</v>
      </c>
      <c r="F5980" s="2">
        <v>0.59619212962962964</v>
      </c>
      <c r="G5980" t="s">
        <v>572</v>
      </c>
      <c r="H5980" t="s">
        <v>556</v>
      </c>
      <c r="I5980" t="s">
        <v>13636</v>
      </c>
      <c r="J5980" t="s">
        <v>563</v>
      </c>
    </row>
    <row r="5981" spans="1:10" ht="15.75" customHeight="1">
      <c r="A5981">
        <v>42831522</v>
      </c>
      <c r="B5981" s="1">
        <v>44084</v>
      </c>
      <c r="C5981" t="s">
        <v>13637</v>
      </c>
      <c r="D5981" t="s">
        <v>2479</v>
      </c>
      <c r="E5981" t="s">
        <v>147</v>
      </c>
      <c r="F5981" s="2">
        <v>0.67782407407407408</v>
      </c>
      <c r="G5981" t="s">
        <v>572</v>
      </c>
      <c r="H5981" t="s">
        <v>556</v>
      </c>
      <c r="I5981" t="s">
        <v>69546</v>
      </c>
      <c r="J5981" t="s">
        <v>563</v>
      </c>
    </row>
    <row r="5982" spans="1:10" ht="15.75" customHeight="1">
      <c r="A5982">
        <v>42831823</v>
      </c>
      <c r="B5982" s="1">
        <v>44084</v>
      </c>
      <c r="C5982" t="s">
        <v>13638</v>
      </c>
      <c r="D5982" t="s">
        <v>1883</v>
      </c>
      <c r="E5982" t="s">
        <v>438</v>
      </c>
      <c r="F5982" s="2">
        <v>0.70162037037037039</v>
      </c>
      <c r="G5982" t="s">
        <v>920</v>
      </c>
      <c r="H5982" t="s">
        <v>556</v>
      </c>
      <c r="I5982" t="s">
        <v>13639</v>
      </c>
      <c r="J5982" t="s">
        <v>563</v>
      </c>
    </row>
    <row r="5983" spans="1:10" ht="15.75" customHeight="1">
      <c r="A5983">
        <v>42831906</v>
      </c>
      <c r="B5983" s="1">
        <v>44084</v>
      </c>
      <c r="C5983" t="s">
        <v>13640</v>
      </c>
      <c r="D5983" t="s">
        <v>2246</v>
      </c>
      <c r="E5983" t="s">
        <v>17</v>
      </c>
      <c r="F5983" s="2">
        <v>0.70859953703703704</v>
      </c>
      <c r="G5983" t="s">
        <v>579</v>
      </c>
      <c r="H5983" t="s">
        <v>556</v>
      </c>
      <c r="I5983" t="s">
        <v>13641</v>
      </c>
      <c r="J5983" t="s">
        <v>563</v>
      </c>
    </row>
    <row r="5984" spans="1:10" ht="15.75" customHeight="1">
      <c r="A5984">
        <v>42831938</v>
      </c>
      <c r="B5984" s="1">
        <v>44084</v>
      </c>
      <c r="C5984" t="s">
        <v>13642</v>
      </c>
      <c r="D5984" t="s">
        <v>1890</v>
      </c>
      <c r="E5984" t="s">
        <v>81</v>
      </c>
      <c r="F5984" s="2">
        <v>0.71105324074074072</v>
      </c>
      <c r="G5984" t="s">
        <v>759</v>
      </c>
      <c r="H5984" t="s">
        <v>556</v>
      </c>
      <c r="I5984" t="s">
        <v>13643</v>
      </c>
      <c r="J5984" t="s">
        <v>563</v>
      </c>
    </row>
    <row r="5985" spans="1:10" ht="15.75" customHeight="1">
      <c r="A5985">
        <v>42832021</v>
      </c>
      <c r="B5985" s="1">
        <v>44084</v>
      </c>
      <c r="C5985" t="s">
        <v>13644</v>
      </c>
      <c r="D5985" t="s">
        <v>13645</v>
      </c>
      <c r="E5985" t="s">
        <v>2626</v>
      </c>
      <c r="F5985" s="2">
        <v>0.72039351851851852</v>
      </c>
      <c r="G5985" t="s">
        <v>572</v>
      </c>
      <c r="H5985" t="s">
        <v>556</v>
      </c>
      <c r="I5985" t="s">
        <v>13646</v>
      </c>
      <c r="J5985" t="s">
        <v>563</v>
      </c>
    </row>
    <row r="5986" spans="1:10" ht="15.75" customHeight="1">
      <c r="A5986">
        <v>42832785</v>
      </c>
      <c r="B5986" s="1">
        <v>44084</v>
      </c>
      <c r="C5986" t="s">
        <v>13647</v>
      </c>
      <c r="D5986" t="s">
        <v>525</v>
      </c>
      <c r="E5986" t="s">
        <v>525</v>
      </c>
      <c r="F5986" s="2">
        <v>0.81399305555555557</v>
      </c>
      <c r="G5986" t="s">
        <v>600</v>
      </c>
      <c r="H5986" t="s">
        <v>556</v>
      </c>
      <c r="I5986" t="s">
        <v>13648</v>
      </c>
      <c r="J5986" t="s">
        <v>563</v>
      </c>
    </row>
    <row r="5987" spans="1:10" ht="15.75" customHeight="1">
      <c r="A5987">
        <v>42833429</v>
      </c>
      <c r="B5987" s="1">
        <v>44084</v>
      </c>
      <c r="C5987" t="s">
        <v>13649</v>
      </c>
      <c r="D5987" t="s">
        <v>1627</v>
      </c>
      <c r="E5987" t="s">
        <v>17</v>
      </c>
      <c r="F5987" s="2">
        <v>0.87320601851851853</v>
      </c>
      <c r="G5987" t="s">
        <v>579</v>
      </c>
      <c r="H5987" t="s">
        <v>556</v>
      </c>
      <c r="I5987" t="s">
        <v>13650</v>
      </c>
      <c r="J5987" t="s">
        <v>558</v>
      </c>
    </row>
    <row r="5988" spans="1:10" ht="15.75" customHeight="1">
      <c r="A5988">
        <v>42834178</v>
      </c>
      <c r="B5988" s="1">
        <v>44084</v>
      </c>
      <c r="C5988" t="s">
        <v>13651</v>
      </c>
      <c r="D5988" t="s">
        <v>55</v>
      </c>
      <c r="E5988" t="s">
        <v>56</v>
      </c>
      <c r="F5988" s="2">
        <v>0.95251157407407405</v>
      </c>
      <c r="G5988" t="s">
        <v>590</v>
      </c>
      <c r="H5988" t="s">
        <v>556</v>
      </c>
      <c r="I5988" t="s">
        <v>13652</v>
      </c>
      <c r="J5988" t="s">
        <v>558</v>
      </c>
    </row>
    <row r="5989" spans="1:10" ht="15.75" customHeight="1">
      <c r="A5989">
        <v>42834422</v>
      </c>
      <c r="B5989" s="1">
        <v>44084</v>
      </c>
      <c r="C5989" t="s">
        <v>13653</v>
      </c>
      <c r="D5989" t="s">
        <v>12198</v>
      </c>
      <c r="E5989" t="s">
        <v>17</v>
      </c>
      <c r="F5989" s="2">
        <v>0.98523148148148154</v>
      </c>
      <c r="G5989" t="s">
        <v>579</v>
      </c>
      <c r="H5989" t="s">
        <v>556</v>
      </c>
      <c r="I5989" t="s">
        <v>13654</v>
      </c>
      <c r="J5989" t="s">
        <v>558</v>
      </c>
    </row>
    <row r="5990" spans="1:10" ht="15.75" customHeight="1">
      <c r="A5990">
        <v>42834890</v>
      </c>
      <c r="B5990" s="1">
        <v>44085</v>
      </c>
      <c r="C5990" t="s">
        <v>13655</v>
      </c>
      <c r="D5990" t="s">
        <v>2110</v>
      </c>
      <c r="E5990" t="s">
        <v>17</v>
      </c>
      <c r="F5990" s="2">
        <v>0.11402777777777778</v>
      </c>
      <c r="G5990" t="s">
        <v>579</v>
      </c>
      <c r="H5990" t="s">
        <v>556</v>
      </c>
      <c r="I5990" t="s">
        <v>13656</v>
      </c>
      <c r="J5990" t="s">
        <v>558</v>
      </c>
    </row>
    <row r="5991" spans="1:10" ht="15.75" customHeight="1">
      <c r="A5991">
        <v>42835207</v>
      </c>
      <c r="B5991" s="1">
        <v>44085</v>
      </c>
      <c r="C5991" t="s">
        <v>13657</v>
      </c>
      <c r="D5991" t="s">
        <v>2788</v>
      </c>
      <c r="E5991" t="s">
        <v>17</v>
      </c>
      <c r="F5991" s="2">
        <v>0.28574074074074074</v>
      </c>
      <c r="G5991" t="s">
        <v>579</v>
      </c>
      <c r="H5991" t="s">
        <v>556</v>
      </c>
      <c r="I5991" t="s">
        <v>13658</v>
      </c>
      <c r="J5991" t="s">
        <v>558</v>
      </c>
    </row>
    <row r="5992" spans="1:10" ht="15.75" customHeight="1">
      <c r="A5992">
        <v>42837181</v>
      </c>
      <c r="B5992" s="1">
        <v>44085</v>
      </c>
      <c r="C5992" t="s">
        <v>13659</v>
      </c>
      <c r="D5992" t="s">
        <v>648</v>
      </c>
      <c r="E5992" t="s">
        <v>17</v>
      </c>
      <c r="F5992" s="2">
        <v>0.50436342592592587</v>
      </c>
      <c r="G5992" t="s">
        <v>579</v>
      </c>
      <c r="H5992" t="s">
        <v>556</v>
      </c>
      <c r="I5992" t="s">
        <v>13660</v>
      </c>
      <c r="J5992" t="s">
        <v>558</v>
      </c>
    </row>
    <row r="5993" spans="1:10" ht="15.75" customHeight="1">
      <c r="A5993">
        <v>42837697</v>
      </c>
      <c r="B5993" s="1">
        <v>44085</v>
      </c>
      <c r="C5993" t="s">
        <v>13661</v>
      </c>
      <c r="D5993" t="s">
        <v>1386</v>
      </c>
      <c r="E5993" t="s">
        <v>1126</v>
      </c>
      <c r="F5993" s="2">
        <v>0.54855324074074074</v>
      </c>
      <c r="G5993" t="s">
        <v>612</v>
      </c>
      <c r="H5993" t="s">
        <v>556</v>
      </c>
      <c r="I5993" t="s">
        <v>13662</v>
      </c>
      <c r="J5993" t="s">
        <v>558</v>
      </c>
    </row>
    <row r="5994" spans="1:10" ht="15.75" customHeight="1">
      <c r="A5994">
        <v>42839077</v>
      </c>
      <c r="B5994" s="1">
        <v>44085</v>
      </c>
      <c r="C5994" t="s">
        <v>13663</v>
      </c>
      <c r="D5994" t="s">
        <v>1246</v>
      </c>
      <c r="E5994" t="s">
        <v>17</v>
      </c>
      <c r="F5994" s="2">
        <v>0.65337962962962959</v>
      </c>
      <c r="G5994" t="s">
        <v>579</v>
      </c>
      <c r="H5994" t="s">
        <v>556</v>
      </c>
      <c r="I5994" t="s">
        <v>13664</v>
      </c>
      <c r="J5994" t="s">
        <v>558</v>
      </c>
    </row>
    <row r="5995" spans="1:10" ht="15.75" customHeight="1">
      <c r="A5995">
        <v>42839365</v>
      </c>
      <c r="B5995" s="1">
        <v>44085</v>
      </c>
      <c r="C5995" t="s">
        <v>13665</v>
      </c>
      <c r="D5995" t="s">
        <v>2881</v>
      </c>
      <c r="E5995" t="s">
        <v>17</v>
      </c>
      <c r="F5995" s="2">
        <v>0.67328703703703707</v>
      </c>
      <c r="G5995" t="s">
        <v>579</v>
      </c>
      <c r="H5995" t="s">
        <v>556</v>
      </c>
      <c r="I5995" t="s">
        <v>13666</v>
      </c>
      <c r="J5995" t="s">
        <v>558</v>
      </c>
    </row>
    <row r="5996" spans="1:10" ht="15.75" customHeight="1">
      <c r="A5996">
        <v>42839392</v>
      </c>
      <c r="B5996" s="1">
        <v>44085</v>
      </c>
      <c r="C5996" t="s">
        <v>13667</v>
      </c>
      <c r="D5996" t="s">
        <v>13668</v>
      </c>
      <c r="E5996" t="s">
        <v>349</v>
      </c>
      <c r="F5996" s="2">
        <v>0.67505787037037035</v>
      </c>
      <c r="G5996" t="s">
        <v>1074</v>
      </c>
      <c r="H5996" t="s">
        <v>556</v>
      </c>
      <c r="I5996" t="s">
        <v>13669</v>
      </c>
      <c r="J5996" t="s">
        <v>558</v>
      </c>
    </row>
    <row r="5997" spans="1:10" ht="15.75" customHeight="1">
      <c r="A5997">
        <v>42839710</v>
      </c>
      <c r="B5997" s="1">
        <v>44085</v>
      </c>
      <c r="C5997" t="s">
        <v>13670</v>
      </c>
      <c r="D5997" t="s">
        <v>1582</v>
      </c>
      <c r="E5997" t="s">
        <v>17</v>
      </c>
      <c r="F5997" s="2">
        <v>0.6987268518518519</v>
      </c>
      <c r="G5997" t="s">
        <v>579</v>
      </c>
      <c r="H5997" t="s">
        <v>556</v>
      </c>
      <c r="I5997" t="s">
        <v>13671</v>
      </c>
      <c r="J5997" t="s">
        <v>558</v>
      </c>
    </row>
    <row r="5998" spans="1:10" ht="15.75" customHeight="1">
      <c r="A5998">
        <v>42840797</v>
      </c>
      <c r="B5998" s="1">
        <v>44085</v>
      </c>
      <c r="C5998" t="s">
        <v>13672</v>
      </c>
      <c r="D5998" t="s">
        <v>488</v>
      </c>
      <c r="E5998" t="s">
        <v>17</v>
      </c>
      <c r="F5998" s="2">
        <v>0.78129629629629627</v>
      </c>
      <c r="G5998" t="s">
        <v>579</v>
      </c>
      <c r="H5998" t="s">
        <v>556</v>
      </c>
      <c r="I5998" t="s">
        <v>13673</v>
      </c>
      <c r="J5998" t="s">
        <v>563</v>
      </c>
    </row>
    <row r="5999" spans="1:10" ht="15.75" customHeight="1">
      <c r="A5999">
        <v>42841281</v>
      </c>
      <c r="B5999" s="1">
        <v>44085</v>
      </c>
      <c r="C5999" t="s">
        <v>13674</v>
      </c>
      <c r="D5999" t="s">
        <v>4184</v>
      </c>
      <c r="E5999" t="s">
        <v>620</v>
      </c>
      <c r="F5999" s="2">
        <v>0.82657407407407402</v>
      </c>
      <c r="G5999" t="s">
        <v>621</v>
      </c>
      <c r="H5999" t="s">
        <v>556</v>
      </c>
      <c r="I5999" t="s">
        <v>13675</v>
      </c>
      <c r="J5999" t="s">
        <v>563</v>
      </c>
    </row>
    <row r="6000" spans="1:10" ht="15.75" customHeight="1">
      <c r="A6000">
        <v>42842087</v>
      </c>
      <c r="B6000" s="1">
        <v>44085</v>
      </c>
      <c r="C6000" t="s">
        <v>13676</v>
      </c>
      <c r="D6000" t="s">
        <v>2655</v>
      </c>
      <c r="E6000" t="s">
        <v>17</v>
      </c>
      <c r="F6000" s="2">
        <v>0.88945601851851841</v>
      </c>
      <c r="G6000" t="s">
        <v>579</v>
      </c>
      <c r="H6000" t="s">
        <v>556</v>
      </c>
      <c r="I6000" t="s">
        <v>13677</v>
      </c>
      <c r="J6000" t="s">
        <v>558</v>
      </c>
    </row>
    <row r="6001" spans="1:10" ht="15.75" customHeight="1">
      <c r="A6001">
        <v>42842507</v>
      </c>
      <c r="B6001" s="1">
        <v>44085</v>
      </c>
      <c r="C6001" t="s">
        <v>13678</v>
      </c>
      <c r="D6001" t="s">
        <v>880</v>
      </c>
      <c r="E6001" t="s">
        <v>197</v>
      </c>
      <c r="F6001" s="2">
        <v>0.92388888888888887</v>
      </c>
      <c r="G6001" t="s">
        <v>655</v>
      </c>
      <c r="H6001" t="s">
        <v>556</v>
      </c>
      <c r="I6001" t="s">
        <v>13679</v>
      </c>
      <c r="J6001" t="s">
        <v>563</v>
      </c>
    </row>
    <row r="6002" spans="1:10" ht="15.75" customHeight="1">
      <c r="A6002">
        <v>42842790</v>
      </c>
      <c r="B6002" s="1">
        <v>44085</v>
      </c>
      <c r="C6002" t="s">
        <v>13680</v>
      </c>
      <c r="D6002" t="s">
        <v>1141</v>
      </c>
      <c r="E6002" t="s">
        <v>24</v>
      </c>
      <c r="F6002" s="2">
        <v>0.94785879629629621</v>
      </c>
      <c r="G6002" t="s">
        <v>566</v>
      </c>
      <c r="H6002" t="s">
        <v>556</v>
      </c>
      <c r="I6002" t="s">
        <v>13681</v>
      </c>
      <c r="J6002" t="s">
        <v>563</v>
      </c>
    </row>
    <row r="6003" spans="1:10" ht="15.75" customHeight="1">
      <c r="A6003">
        <v>42843328</v>
      </c>
      <c r="B6003" s="1">
        <v>44086</v>
      </c>
      <c r="C6003" t="s">
        <v>13682</v>
      </c>
      <c r="D6003" t="s">
        <v>4945</v>
      </c>
      <c r="E6003" t="s">
        <v>17</v>
      </c>
      <c r="F6003" s="2">
        <v>4.6990740740740743E-3</v>
      </c>
      <c r="G6003" t="s">
        <v>579</v>
      </c>
      <c r="H6003" t="s">
        <v>556</v>
      </c>
      <c r="I6003" t="s">
        <v>13683</v>
      </c>
      <c r="J6003" t="s">
        <v>563</v>
      </c>
    </row>
    <row r="6004" spans="1:10" ht="15.75" customHeight="1">
      <c r="A6004">
        <v>42843399</v>
      </c>
      <c r="B6004" s="1">
        <v>44086</v>
      </c>
      <c r="C6004" t="s">
        <v>3459</v>
      </c>
      <c r="D6004" t="s">
        <v>6456</v>
      </c>
      <c r="E6004" t="s">
        <v>2978</v>
      </c>
      <c r="F6004" s="2">
        <v>1.7141203703703704E-2</v>
      </c>
      <c r="G6004" t="s">
        <v>621</v>
      </c>
      <c r="H6004" t="s">
        <v>556</v>
      </c>
      <c r="I6004" t="s">
        <v>13684</v>
      </c>
      <c r="J6004" t="s">
        <v>563</v>
      </c>
    </row>
    <row r="6005" spans="1:10" ht="15.75" customHeight="1">
      <c r="A6005">
        <v>42844721</v>
      </c>
      <c r="B6005" s="1">
        <v>44086</v>
      </c>
      <c r="C6005" t="s">
        <v>13685</v>
      </c>
      <c r="D6005" t="s">
        <v>4818</v>
      </c>
      <c r="E6005" t="s">
        <v>24</v>
      </c>
      <c r="F6005" s="2">
        <v>0.36843749999999997</v>
      </c>
      <c r="G6005" t="s">
        <v>566</v>
      </c>
      <c r="H6005" t="s">
        <v>556</v>
      </c>
      <c r="I6005" t="s">
        <v>13686</v>
      </c>
      <c r="J6005" t="s">
        <v>563</v>
      </c>
    </row>
    <row r="6006" spans="1:10" ht="15.75" customHeight="1">
      <c r="A6006">
        <v>42845355</v>
      </c>
      <c r="B6006" s="1">
        <v>44086</v>
      </c>
      <c r="C6006" t="s">
        <v>13687</v>
      </c>
      <c r="D6006" t="s">
        <v>2156</v>
      </c>
      <c r="E6006" t="s">
        <v>17</v>
      </c>
      <c r="F6006" s="2">
        <v>0.4390162037037037</v>
      </c>
      <c r="G6006" t="s">
        <v>579</v>
      </c>
      <c r="H6006" t="s">
        <v>556</v>
      </c>
      <c r="I6006" t="s">
        <v>13688</v>
      </c>
      <c r="J6006" t="s">
        <v>563</v>
      </c>
    </row>
    <row r="6007" spans="1:10" ht="15.75" customHeight="1">
      <c r="A6007">
        <v>42845546</v>
      </c>
      <c r="B6007" s="1">
        <v>44086</v>
      </c>
      <c r="C6007" t="s">
        <v>13689</v>
      </c>
      <c r="D6007" t="s">
        <v>342</v>
      </c>
      <c r="E6007" t="s">
        <v>17</v>
      </c>
      <c r="F6007" s="2">
        <v>0.45598379629629626</v>
      </c>
      <c r="G6007" t="s">
        <v>579</v>
      </c>
      <c r="H6007" t="s">
        <v>556</v>
      </c>
      <c r="I6007" t="s">
        <v>13690</v>
      </c>
      <c r="J6007" t="s">
        <v>563</v>
      </c>
    </row>
    <row r="6008" spans="1:10" ht="15.75" customHeight="1">
      <c r="A6008">
        <v>42846872</v>
      </c>
      <c r="B6008" s="1">
        <v>44086</v>
      </c>
      <c r="C6008" t="s">
        <v>13691</v>
      </c>
      <c r="D6008" t="s">
        <v>584</v>
      </c>
      <c r="E6008" t="s">
        <v>17</v>
      </c>
      <c r="F6008" s="2">
        <v>0.56748842592592597</v>
      </c>
      <c r="G6008" t="s">
        <v>579</v>
      </c>
      <c r="H6008" t="s">
        <v>556</v>
      </c>
      <c r="I6008" t="s">
        <v>13692</v>
      </c>
      <c r="J6008" t="s">
        <v>563</v>
      </c>
    </row>
    <row r="6009" spans="1:10" ht="15.75" customHeight="1">
      <c r="A6009">
        <v>42847475</v>
      </c>
      <c r="B6009" s="1">
        <v>44086</v>
      </c>
      <c r="C6009" t="s">
        <v>13693</v>
      </c>
      <c r="D6009" t="s">
        <v>9846</v>
      </c>
      <c r="E6009" t="s">
        <v>17</v>
      </c>
      <c r="F6009" s="2">
        <v>0.61902777777777784</v>
      </c>
      <c r="G6009" t="s">
        <v>579</v>
      </c>
      <c r="H6009" t="s">
        <v>556</v>
      </c>
      <c r="I6009" t="s">
        <v>13694</v>
      </c>
      <c r="J6009" t="s">
        <v>563</v>
      </c>
    </row>
    <row r="6010" spans="1:10" ht="15.75" customHeight="1">
      <c r="A6010">
        <v>42847571</v>
      </c>
      <c r="B6010" s="1">
        <v>44086</v>
      </c>
      <c r="C6010" t="s">
        <v>13695</v>
      </c>
      <c r="D6010" t="s">
        <v>305</v>
      </c>
      <c r="E6010" t="s">
        <v>17</v>
      </c>
      <c r="F6010" s="2">
        <v>0.62785879629629626</v>
      </c>
      <c r="G6010" t="s">
        <v>579</v>
      </c>
      <c r="H6010" t="s">
        <v>556</v>
      </c>
      <c r="I6010" t="s">
        <v>13696</v>
      </c>
      <c r="J6010" t="s">
        <v>563</v>
      </c>
    </row>
    <row r="6011" spans="1:10" ht="15.75" customHeight="1">
      <c r="A6011">
        <v>42847897</v>
      </c>
      <c r="B6011" s="1">
        <v>44086</v>
      </c>
      <c r="C6011" t="s">
        <v>13697</v>
      </c>
      <c r="D6011" t="s">
        <v>13698</v>
      </c>
      <c r="E6011" t="s">
        <v>17</v>
      </c>
      <c r="F6011" s="2">
        <v>0.65281250000000002</v>
      </c>
      <c r="G6011" t="s">
        <v>579</v>
      </c>
      <c r="H6011" t="s">
        <v>556</v>
      </c>
      <c r="I6011" t="s">
        <v>13699</v>
      </c>
      <c r="J6011" t="s">
        <v>563</v>
      </c>
    </row>
    <row r="6012" spans="1:10" ht="15.75" customHeight="1">
      <c r="A6012">
        <v>42847926</v>
      </c>
      <c r="B6012" s="1">
        <v>44086</v>
      </c>
      <c r="C6012" t="s">
        <v>13700</v>
      </c>
      <c r="D6012" t="s">
        <v>1613</v>
      </c>
      <c r="E6012" t="s">
        <v>308</v>
      </c>
      <c r="F6012" s="2">
        <v>0.65585648148148146</v>
      </c>
      <c r="G6012" t="s">
        <v>645</v>
      </c>
      <c r="H6012" t="s">
        <v>556</v>
      </c>
      <c r="I6012" t="s">
        <v>13701</v>
      </c>
      <c r="J6012" t="s">
        <v>563</v>
      </c>
    </row>
    <row r="6013" spans="1:10" ht="15.75" customHeight="1">
      <c r="A6013">
        <v>42848299</v>
      </c>
      <c r="B6013" s="1">
        <v>44086</v>
      </c>
      <c r="C6013" t="s">
        <v>13702</v>
      </c>
      <c r="D6013" t="s">
        <v>3922</v>
      </c>
      <c r="E6013" t="s">
        <v>24</v>
      </c>
      <c r="F6013" s="2">
        <v>0.68545138888888879</v>
      </c>
      <c r="G6013" t="s">
        <v>566</v>
      </c>
      <c r="H6013" t="s">
        <v>556</v>
      </c>
      <c r="I6013" t="s">
        <v>13703</v>
      </c>
      <c r="J6013" t="s">
        <v>563</v>
      </c>
    </row>
    <row r="6014" spans="1:10" ht="15.75" customHeight="1">
      <c r="A6014">
        <v>42848998</v>
      </c>
      <c r="B6014" s="1">
        <v>44086</v>
      </c>
      <c r="C6014" t="s">
        <v>13704</v>
      </c>
      <c r="D6014" t="s">
        <v>9248</v>
      </c>
      <c r="E6014" t="s">
        <v>17</v>
      </c>
      <c r="F6014" s="2">
        <v>0.73929398148148151</v>
      </c>
      <c r="G6014" t="s">
        <v>579</v>
      </c>
      <c r="H6014" t="s">
        <v>556</v>
      </c>
      <c r="I6014" t="s">
        <v>13705</v>
      </c>
      <c r="J6014" t="s">
        <v>558</v>
      </c>
    </row>
    <row r="6015" spans="1:10" ht="15.75" customHeight="1">
      <c r="A6015">
        <v>42849613</v>
      </c>
      <c r="B6015" s="1">
        <v>44086</v>
      </c>
      <c r="C6015" t="s">
        <v>13706</v>
      </c>
      <c r="D6015" t="s">
        <v>1862</v>
      </c>
      <c r="E6015" t="s">
        <v>17</v>
      </c>
      <c r="F6015" s="2">
        <v>0.79092592592592592</v>
      </c>
      <c r="G6015" t="s">
        <v>579</v>
      </c>
      <c r="H6015" t="s">
        <v>556</v>
      </c>
      <c r="I6015" t="s">
        <v>13707</v>
      </c>
      <c r="J6015" t="s">
        <v>563</v>
      </c>
    </row>
    <row r="6016" spans="1:10" ht="15.75" customHeight="1">
      <c r="A6016">
        <v>42849691</v>
      </c>
      <c r="B6016" s="1">
        <v>44086</v>
      </c>
      <c r="C6016" t="s">
        <v>13708</v>
      </c>
      <c r="D6016" t="s">
        <v>575</v>
      </c>
      <c r="E6016" t="s">
        <v>68755</v>
      </c>
      <c r="F6016" s="2">
        <v>0.79531249999999998</v>
      </c>
      <c r="G6016" t="s">
        <v>7239</v>
      </c>
      <c r="H6016" t="s">
        <v>556</v>
      </c>
      <c r="I6016" t="s">
        <v>13709</v>
      </c>
      <c r="J6016" t="s">
        <v>563</v>
      </c>
    </row>
    <row r="6017" spans="1:10" ht="15.75" customHeight="1">
      <c r="A6017">
        <v>42849964</v>
      </c>
      <c r="B6017" s="1">
        <v>44086</v>
      </c>
      <c r="C6017" t="s">
        <v>13710</v>
      </c>
      <c r="D6017" t="s">
        <v>33</v>
      </c>
      <c r="E6017" t="s">
        <v>17</v>
      </c>
      <c r="F6017" s="2">
        <v>0.81387731481481485</v>
      </c>
      <c r="G6017" t="s">
        <v>579</v>
      </c>
      <c r="H6017" t="s">
        <v>556</v>
      </c>
      <c r="I6017" t="s">
        <v>13711</v>
      </c>
      <c r="J6017" t="s">
        <v>563</v>
      </c>
    </row>
    <row r="6018" spans="1:10" ht="15.75" customHeight="1">
      <c r="A6018">
        <v>42850411</v>
      </c>
      <c r="B6018" s="1">
        <v>44086</v>
      </c>
      <c r="C6018" t="s">
        <v>13712</v>
      </c>
      <c r="D6018" t="s">
        <v>2856</v>
      </c>
      <c r="E6018" t="s">
        <v>308</v>
      </c>
      <c r="F6018" s="2">
        <v>0.84472222222222226</v>
      </c>
      <c r="G6018" t="s">
        <v>645</v>
      </c>
      <c r="H6018" t="s">
        <v>556</v>
      </c>
      <c r="I6018" t="s">
        <v>13713</v>
      </c>
      <c r="J6018" t="s">
        <v>558</v>
      </c>
    </row>
    <row r="6019" spans="1:10" ht="15.75" customHeight="1">
      <c r="A6019">
        <v>42850779</v>
      </c>
      <c r="B6019" s="1">
        <v>44086</v>
      </c>
      <c r="C6019" t="s">
        <v>13714</v>
      </c>
      <c r="D6019" t="s">
        <v>516</v>
      </c>
      <c r="E6019" t="s">
        <v>17</v>
      </c>
      <c r="F6019" s="2">
        <v>0.87318287037037035</v>
      </c>
      <c r="G6019" t="s">
        <v>579</v>
      </c>
      <c r="H6019" t="s">
        <v>556</v>
      </c>
      <c r="I6019" t="s">
        <v>13715</v>
      </c>
      <c r="J6019" t="s">
        <v>558</v>
      </c>
    </row>
    <row r="6020" spans="1:10" ht="15.75" customHeight="1">
      <c r="A6020">
        <v>42850893</v>
      </c>
      <c r="B6020" s="1">
        <v>44086</v>
      </c>
      <c r="C6020" t="s">
        <v>13716</v>
      </c>
      <c r="D6020" t="s">
        <v>1667</v>
      </c>
      <c r="E6020" t="s">
        <v>17</v>
      </c>
      <c r="F6020" s="2">
        <v>0.88142361111111101</v>
      </c>
      <c r="G6020" t="s">
        <v>579</v>
      </c>
      <c r="H6020" t="s">
        <v>556</v>
      </c>
      <c r="I6020" t="s">
        <v>13717</v>
      </c>
      <c r="J6020" t="s">
        <v>558</v>
      </c>
    </row>
    <row r="6021" spans="1:10" ht="15.75" customHeight="1">
      <c r="A6021">
        <v>42851063</v>
      </c>
      <c r="B6021" s="1">
        <v>44086</v>
      </c>
      <c r="C6021" t="s">
        <v>13718</v>
      </c>
      <c r="D6021" t="s">
        <v>8322</v>
      </c>
      <c r="E6021" t="s">
        <v>17</v>
      </c>
      <c r="F6021" s="2">
        <v>0.89179398148148159</v>
      </c>
      <c r="G6021" t="s">
        <v>579</v>
      </c>
      <c r="H6021" t="s">
        <v>556</v>
      </c>
      <c r="I6021" t="s">
        <v>13719</v>
      </c>
      <c r="J6021" t="s">
        <v>558</v>
      </c>
    </row>
    <row r="6022" spans="1:10" ht="15.75" customHeight="1">
      <c r="A6022">
        <v>42851136</v>
      </c>
      <c r="B6022" s="1">
        <v>44086</v>
      </c>
      <c r="C6022" t="s">
        <v>13720</v>
      </c>
      <c r="D6022" t="s">
        <v>803</v>
      </c>
      <c r="E6022" t="s">
        <v>17</v>
      </c>
      <c r="F6022" s="2">
        <v>0.89697916666666666</v>
      </c>
      <c r="G6022" t="s">
        <v>579</v>
      </c>
      <c r="H6022" t="s">
        <v>556</v>
      </c>
      <c r="I6022" t="s">
        <v>13721</v>
      </c>
      <c r="J6022" t="s">
        <v>558</v>
      </c>
    </row>
    <row r="6023" spans="1:10" ht="15.75" customHeight="1">
      <c r="A6023">
        <v>42851249</v>
      </c>
      <c r="B6023" s="1">
        <v>44086</v>
      </c>
      <c r="C6023" t="s">
        <v>13722</v>
      </c>
      <c r="D6023" t="s">
        <v>966</v>
      </c>
      <c r="E6023" t="s">
        <v>17</v>
      </c>
      <c r="F6023" s="2">
        <v>0.90554398148148152</v>
      </c>
      <c r="G6023" t="s">
        <v>579</v>
      </c>
      <c r="H6023" t="s">
        <v>556</v>
      </c>
      <c r="I6023" t="s">
        <v>13723</v>
      </c>
      <c r="J6023" t="s">
        <v>563</v>
      </c>
    </row>
    <row r="6024" spans="1:10" ht="15.75" customHeight="1">
      <c r="A6024">
        <v>42851256</v>
      </c>
      <c r="B6024" s="1">
        <v>44086</v>
      </c>
      <c r="C6024" t="s">
        <v>13724</v>
      </c>
      <c r="D6024" t="s">
        <v>7991</v>
      </c>
      <c r="E6024" t="s">
        <v>17</v>
      </c>
      <c r="F6024" s="2">
        <v>0.90648148148148155</v>
      </c>
      <c r="G6024" t="s">
        <v>579</v>
      </c>
      <c r="H6024" t="s">
        <v>556</v>
      </c>
      <c r="I6024" t="s">
        <v>13725</v>
      </c>
      <c r="J6024" t="s">
        <v>558</v>
      </c>
    </row>
    <row r="6025" spans="1:10" ht="15.75" customHeight="1">
      <c r="A6025">
        <v>42851258</v>
      </c>
      <c r="B6025" s="1">
        <v>44086</v>
      </c>
      <c r="C6025" t="s">
        <v>13726</v>
      </c>
      <c r="D6025" t="s">
        <v>13727</v>
      </c>
      <c r="E6025" t="s">
        <v>17</v>
      </c>
      <c r="F6025" s="2">
        <v>0.90659722222222217</v>
      </c>
      <c r="G6025" t="s">
        <v>579</v>
      </c>
      <c r="H6025" t="s">
        <v>556</v>
      </c>
      <c r="I6025" t="s">
        <v>13728</v>
      </c>
      <c r="J6025" t="s">
        <v>563</v>
      </c>
    </row>
    <row r="6026" spans="1:10" ht="15.75" customHeight="1">
      <c r="A6026">
        <v>42851766</v>
      </c>
      <c r="B6026" s="1">
        <v>44086</v>
      </c>
      <c r="C6026" t="s">
        <v>13729</v>
      </c>
      <c r="D6026" t="s">
        <v>8337</v>
      </c>
      <c r="E6026" t="s">
        <v>17</v>
      </c>
      <c r="F6026" s="2">
        <v>0.94806712962962969</v>
      </c>
      <c r="G6026" t="s">
        <v>579</v>
      </c>
      <c r="H6026" t="s">
        <v>556</v>
      </c>
      <c r="I6026" t="s">
        <v>13730</v>
      </c>
      <c r="J6026" t="s">
        <v>563</v>
      </c>
    </row>
    <row r="6027" spans="1:10" ht="15.75" customHeight="1">
      <c r="A6027">
        <v>42852362</v>
      </c>
      <c r="B6027" s="1">
        <v>44087</v>
      </c>
      <c r="C6027" t="s">
        <v>13731</v>
      </c>
      <c r="D6027" t="s">
        <v>7895</v>
      </c>
      <c r="E6027" t="s">
        <v>17</v>
      </c>
      <c r="F6027" s="2">
        <v>5.9837962962962961E-3</v>
      </c>
      <c r="G6027" t="s">
        <v>579</v>
      </c>
      <c r="H6027" t="s">
        <v>556</v>
      </c>
      <c r="I6027" t="s">
        <v>13732</v>
      </c>
      <c r="J6027" t="s">
        <v>563</v>
      </c>
    </row>
    <row r="6028" spans="1:10" ht="15.75" customHeight="1">
      <c r="A6028">
        <v>42852511</v>
      </c>
      <c r="B6028" s="1">
        <v>44087</v>
      </c>
      <c r="C6028" t="s">
        <v>13733</v>
      </c>
      <c r="D6028" t="s">
        <v>1234</v>
      </c>
      <c r="E6028" t="s">
        <v>17</v>
      </c>
      <c r="F6028" s="2">
        <v>2.4432870370370369E-2</v>
      </c>
      <c r="G6028" t="s">
        <v>579</v>
      </c>
      <c r="H6028" t="s">
        <v>556</v>
      </c>
      <c r="I6028" t="s">
        <v>13734</v>
      </c>
      <c r="J6028" t="s">
        <v>558</v>
      </c>
    </row>
    <row r="6029" spans="1:10" ht="15.75" customHeight="1">
      <c r="A6029">
        <v>42852741</v>
      </c>
      <c r="B6029" s="1">
        <v>44087</v>
      </c>
      <c r="C6029" t="s">
        <v>13735</v>
      </c>
      <c r="D6029" t="s">
        <v>902</v>
      </c>
      <c r="E6029" t="s">
        <v>17</v>
      </c>
      <c r="F6029" s="2">
        <v>4.8159722222222222E-2</v>
      </c>
      <c r="G6029" t="s">
        <v>579</v>
      </c>
      <c r="H6029" t="s">
        <v>556</v>
      </c>
      <c r="I6029" t="s">
        <v>13736</v>
      </c>
      <c r="J6029" t="s">
        <v>563</v>
      </c>
    </row>
    <row r="6030" spans="1:10" ht="15.75" customHeight="1">
      <c r="A6030">
        <v>42852835</v>
      </c>
      <c r="B6030" s="1">
        <v>44087</v>
      </c>
      <c r="C6030" t="s">
        <v>13737</v>
      </c>
      <c r="D6030" t="s">
        <v>13738</v>
      </c>
      <c r="E6030" t="s">
        <v>17</v>
      </c>
      <c r="F6030" s="2">
        <v>6.0034722222222225E-2</v>
      </c>
      <c r="G6030" t="s">
        <v>579</v>
      </c>
      <c r="H6030" t="s">
        <v>556</v>
      </c>
      <c r="I6030" t="s">
        <v>13739</v>
      </c>
      <c r="J6030" t="s">
        <v>558</v>
      </c>
    </row>
    <row r="6031" spans="1:10" ht="15.75" customHeight="1">
      <c r="A6031">
        <v>42852887</v>
      </c>
      <c r="B6031" s="1">
        <v>44087</v>
      </c>
      <c r="C6031" t="s">
        <v>13740</v>
      </c>
      <c r="D6031" t="s">
        <v>1613</v>
      </c>
      <c r="E6031" t="s">
        <v>308</v>
      </c>
      <c r="F6031" s="2">
        <v>6.7604166666666674E-2</v>
      </c>
      <c r="G6031" t="s">
        <v>645</v>
      </c>
      <c r="H6031" t="s">
        <v>556</v>
      </c>
      <c r="I6031" t="s">
        <v>13741</v>
      </c>
      <c r="J6031" t="s">
        <v>563</v>
      </c>
    </row>
    <row r="6032" spans="1:10" ht="15.75" customHeight="1">
      <c r="A6032">
        <v>42852948</v>
      </c>
      <c r="B6032" s="1">
        <v>44087</v>
      </c>
      <c r="C6032" t="s">
        <v>13742</v>
      </c>
      <c r="D6032" t="s">
        <v>2087</v>
      </c>
      <c r="E6032" t="s">
        <v>17</v>
      </c>
      <c r="F6032" s="2">
        <v>7.8761574074074067E-2</v>
      </c>
      <c r="G6032" t="s">
        <v>579</v>
      </c>
      <c r="H6032" t="s">
        <v>556</v>
      </c>
      <c r="I6032" t="s">
        <v>13743</v>
      </c>
      <c r="J6032" t="s">
        <v>563</v>
      </c>
    </row>
    <row r="6033" spans="1:10" ht="15.75" customHeight="1">
      <c r="A6033">
        <v>42852959</v>
      </c>
      <c r="B6033" s="1">
        <v>44087</v>
      </c>
      <c r="C6033" t="s">
        <v>13744</v>
      </c>
      <c r="D6033" t="s">
        <v>10625</v>
      </c>
      <c r="E6033" t="s">
        <v>17</v>
      </c>
      <c r="F6033" s="2">
        <v>7.9814814814814811E-2</v>
      </c>
      <c r="G6033" t="s">
        <v>579</v>
      </c>
      <c r="H6033" t="s">
        <v>556</v>
      </c>
      <c r="I6033" t="s">
        <v>13745</v>
      </c>
      <c r="J6033" t="s">
        <v>558</v>
      </c>
    </row>
    <row r="6034" spans="1:10" ht="15.75" customHeight="1">
      <c r="A6034">
        <v>42852979</v>
      </c>
      <c r="B6034" s="1">
        <v>44087</v>
      </c>
      <c r="C6034" t="s">
        <v>13746</v>
      </c>
      <c r="D6034" t="s">
        <v>982</v>
      </c>
      <c r="E6034" t="s">
        <v>197</v>
      </c>
      <c r="F6034" s="2">
        <v>8.1550925925925929E-2</v>
      </c>
      <c r="G6034" t="s">
        <v>655</v>
      </c>
      <c r="H6034" t="s">
        <v>556</v>
      </c>
      <c r="I6034" t="s">
        <v>13747</v>
      </c>
      <c r="J6034" t="s">
        <v>558</v>
      </c>
    </row>
    <row r="6035" spans="1:10" ht="15.75" customHeight="1">
      <c r="A6035">
        <v>42852988</v>
      </c>
      <c r="B6035" s="1">
        <v>44087</v>
      </c>
      <c r="C6035" t="s">
        <v>13748</v>
      </c>
      <c r="D6035" t="s">
        <v>3107</v>
      </c>
      <c r="E6035" t="s">
        <v>276</v>
      </c>
      <c r="F6035" s="2">
        <v>8.2268518518518519E-2</v>
      </c>
      <c r="G6035" t="s">
        <v>612</v>
      </c>
      <c r="H6035" t="s">
        <v>556</v>
      </c>
      <c r="I6035" t="s">
        <v>13749</v>
      </c>
      <c r="J6035" t="s">
        <v>563</v>
      </c>
    </row>
    <row r="6036" spans="1:10" ht="15.75" customHeight="1">
      <c r="A6036">
        <v>42853336</v>
      </c>
      <c r="B6036" s="1">
        <v>44087</v>
      </c>
      <c r="C6036" t="s">
        <v>13750</v>
      </c>
      <c r="D6036" t="s">
        <v>403</v>
      </c>
      <c r="E6036" t="s">
        <v>17</v>
      </c>
      <c r="F6036" s="2">
        <v>0.14493055555555556</v>
      </c>
      <c r="G6036" t="s">
        <v>579</v>
      </c>
      <c r="H6036" t="s">
        <v>556</v>
      </c>
      <c r="I6036" t="s">
        <v>13751</v>
      </c>
      <c r="J6036" t="s">
        <v>563</v>
      </c>
    </row>
    <row r="6037" spans="1:10" ht="15.75" customHeight="1">
      <c r="A6037">
        <v>42853358</v>
      </c>
      <c r="B6037" s="1">
        <v>44087</v>
      </c>
      <c r="C6037" t="s">
        <v>13752</v>
      </c>
      <c r="D6037" t="s">
        <v>403</v>
      </c>
      <c r="E6037" t="s">
        <v>17</v>
      </c>
      <c r="F6037" s="2">
        <v>0.14837962962962961</v>
      </c>
      <c r="G6037" t="s">
        <v>579</v>
      </c>
      <c r="H6037" t="s">
        <v>556</v>
      </c>
      <c r="I6037" t="s">
        <v>13753</v>
      </c>
      <c r="J6037" t="s">
        <v>558</v>
      </c>
    </row>
    <row r="6038" spans="1:10" ht="15.75" customHeight="1">
      <c r="A6038">
        <v>42853959</v>
      </c>
      <c r="B6038" s="1">
        <v>44087</v>
      </c>
      <c r="C6038" t="s">
        <v>13754</v>
      </c>
      <c r="D6038" t="s">
        <v>1964</v>
      </c>
      <c r="E6038" t="s">
        <v>17</v>
      </c>
      <c r="F6038" s="2">
        <v>0.32025462962962964</v>
      </c>
      <c r="G6038" t="s">
        <v>579</v>
      </c>
      <c r="H6038" t="s">
        <v>556</v>
      </c>
      <c r="I6038" t="s">
        <v>13755</v>
      </c>
      <c r="J6038" t="s">
        <v>563</v>
      </c>
    </row>
    <row r="6039" spans="1:10" ht="15.75" customHeight="1">
      <c r="A6039">
        <v>42854360</v>
      </c>
      <c r="B6039" s="1">
        <v>44087</v>
      </c>
      <c r="C6039" t="s">
        <v>13756</v>
      </c>
      <c r="D6039" t="s">
        <v>1936</v>
      </c>
      <c r="E6039" t="s">
        <v>17</v>
      </c>
      <c r="F6039" s="2">
        <v>0.38964120370370375</v>
      </c>
      <c r="G6039" t="s">
        <v>579</v>
      </c>
      <c r="H6039" t="s">
        <v>556</v>
      </c>
      <c r="I6039" t="s">
        <v>13757</v>
      </c>
      <c r="J6039" t="s">
        <v>558</v>
      </c>
    </row>
    <row r="6040" spans="1:10" ht="15.75" customHeight="1">
      <c r="A6040">
        <v>42855203</v>
      </c>
      <c r="B6040" s="1">
        <v>44087</v>
      </c>
      <c r="C6040" t="s">
        <v>13758</v>
      </c>
      <c r="D6040" t="s">
        <v>735</v>
      </c>
      <c r="E6040" t="s">
        <v>17</v>
      </c>
      <c r="F6040" s="2">
        <v>0.47891203703703705</v>
      </c>
      <c r="G6040" t="s">
        <v>579</v>
      </c>
      <c r="H6040" t="s">
        <v>556</v>
      </c>
      <c r="I6040" t="s">
        <v>13759</v>
      </c>
      <c r="J6040" t="s">
        <v>563</v>
      </c>
    </row>
    <row r="6041" spans="1:10" ht="15.75" customHeight="1">
      <c r="A6041">
        <v>42855684</v>
      </c>
      <c r="B6041" s="1">
        <v>44087</v>
      </c>
      <c r="C6041" t="s">
        <v>13760</v>
      </c>
      <c r="D6041" t="s">
        <v>519</v>
      </c>
      <c r="E6041" t="s">
        <v>17</v>
      </c>
      <c r="F6041" s="2">
        <v>0.51739583333333339</v>
      </c>
      <c r="G6041" t="s">
        <v>579</v>
      </c>
      <c r="H6041" t="s">
        <v>556</v>
      </c>
      <c r="I6041" t="s">
        <v>13761</v>
      </c>
      <c r="J6041" t="s">
        <v>563</v>
      </c>
    </row>
    <row r="6042" spans="1:10" ht="15.75" customHeight="1">
      <c r="A6042">
        <v>42856354</v>
      </c>
      <c r="B6042" s="1">
        <v>44087</v>
      </c>
      <c r="C6042" t="s">
        <v>13762</v>
      </c>
      <c r="D6042" t="s">
        <v>13763</v>
      </c>
      <c r="E6042" t="s">
        <v>17</v>
      </c>
      <c r="F6042" s="2">
        <v>0.57268518518518519</v>
      </c>
      <c r="G6042" t="s">
        <v>579</v>
      </c>
      <c r="H6042" t="s">
        <v>556</v>
      </c>
      <c r="I6042" t="s">
        <v>13764</v>
      </c>
      <c r="J6042" t="s">
        <v>558</v>
      </c>
    </row>
    <row r="6043" spans="1:10" ht="15.75" customHeight="1">
      <c r="A6043">
        <v>42856457</v>
      </c>
      <c r="B6043" s="1">
        <v>44087</v>
      </c>
      <c r="C6043" t="s">
        <v>13765</v>
      </c>
      <c r="D6043" t="s">
        <v>1032</v>
      </c>
      <c r="E6043" t="s">
        <v>84</v>
      </c>
      <c r="F6043" s="2">
        <v>0.58096064814814818</v>
      </c>
      <c r="G6043" t="s">
        <v>621</v>
      </c>
      <c r="H6043" t="s">
        <v>556</v>
      </c>
      <c r="I6043" t="s">
        <v>13766</v>
      </c>
      <c r="J6043" t="s">
        <v>563</v>
      </c>
    </row>
    <row r="6044" spans="1:10" ht="15.75" customHeight="1">
      <c r="A6044">
        <v>42857291</v>
      </c>
      <c r="B6044" s="1">
        <v>44087</v>
      </c>
      <c r="C6044" t="s">
        <v>13767</v>
      </c>
      <c r="D6044" t="s">
        <v>1108</v>
      </c>
      <c r="E6044" t="s">
        <v>17</v>
      </c>
      <c r="F6044" s="2">
        <v>0.64672453703703703</v>
      </c>
      <c r="G6044" t="s">
        <v>746</v>
      </c>
      <c r="H6044" t="s">
        <v>556</v>
      </c>
      <c r="I6044" t="s">
        <v>13768</v>
      </c>
      <c r="J6044" t="s">
        <v>563</v>
      </c>
    </row>
    <row r="6045" spans="1:10" ht="15.75" customHeight="1">
      <c r="A6045">
        <v>42857330</v>
      </c>
      <c r="B6045" s="1">
        <v>44087</v>
      </c>
      <c r="C6045" t="s">
        <v>13769</v>
      </c>
      <c r="D6045" t="s">
        <v>857</v>
      </c>
      <c r="E6045" t="s">
        <v>17</v>
      </c>
      <c r="F6045" s="2">
        <v>0.65041666666666664</v>
      </c>
      <c r="G6045" t="s">
        <v>579</v>
      </c>
      <c r="H6045" t="s">
        <v>556</v>
      </c>
      <c r="I6045" t="s">
        <v>13770</v>
      </c>
      <c r="J6045" t="s">
        <v>563</v>
      </c>
    </row>
    <row r="6046" spans="1:10" ht="15.75" customHeight="1">
      <c r="A6046">
        <v>42858538</v>
      </c>
      <c r="B6046" s="1">
        <v>44087</v>
      </c>
      <c r="C6046" t="s">
        <v>13771</v>
      </c>
      <c r="D6046" t="s">
        <v>3399</v>
      </c>
      <c r="E6046" t="s">
        <v>17</v>
      </c>
      <c r="F6046" s="2">
        <v>0.75474537037037026</v>
      </c>
      <c r="G6046" t="s">
        <v>579</v>
      </c>
      <c r="H6046" t="s">
        <v>556</v>
      </c>
      <c r="I6046" t="s">
        <v>13772</v>
      </c>
      <c r="J6046" t="s">
        <v>563</v>
      </c>
    </row>
    <row r="6047" spans="1:10" ht="15.75" customHeight="1">
      <c r="A6047">
        <v>42859337</v>
      </c>
      <c r="B6047" s="1">
        <v>44087</v>
      </c>
      <c r="C6047" t="s">
        <v>13773</v>
      </c>
      <c r="D6047" t="s">
        <v>423</v>
      </c>
      <c r="E6047" t="s">
        <v>24</v>
      </c>
      <c r="F6047" s="2">
        <v>0.82082175925925915</v>
      </c>
      <c r="G6047" t="s">
        <v>566</v>
      </c>
      <c r="H6047" t="s">
        <v>556</v>
      </c>
      <c r="I6047" t="s">
        <v>13774</v>
      </c>
      <c r="J6047" t="s">
        <v>558</v>
      </c>
    </row>
    <row r="6048" spans="1:10" ht="15.75" customHeight="1">
      <c r="A6048">
        <v>42859366</v>
      </c>
      <c r="B6048" s="1">
        <v>44087</v>
      </c>
      <c r="C6048" t="s">
        <v>13775</v>
      </c>
      <c r="D6048" t="s">
        <v>584</v>
      </c>
      <c r="E6048" t="s">
        <v>17</v>
      </c>
      <c r="F6048" s="2">
        <v>0.82328703703703709</v>
      </c>
      <c r="G6048" t="s">
        <v>579</v>
      </c>
      <c r="H6048" t="s">
        <v>556</v>
      </c>
      <c r="I6048" t="s">
        <v>13776</v>
      </c>
      <c r="J6048" t="s">
        <v>558</v>
      </c>
    </row>
    <row r="6049" spans="1:10" ht="15.75" customHeight="1">
      <c r="A6049">
        <v>42859738</v>
      </c>
      <c r="B6049" s="1">
        <v>44087</v>
      </c>
      <c r="C6049" t="s">
        <v>13777</v>
      </c>
      <c r="D6049" t="s">
        <v>1108</v>
      </c>
      <c r="E6049" t="s">
        <v>17</v>
      </c>
      <c r="F6049" s="2">
        <v>0.85334490740740743</v>
      </c>
      <c r="G6049" t="s">
        <v>579</v>
      </c>
      <c r="H6049" t="s">
        <v>556</v>
      </c>
      <c r="I6049" t="s">
        <v>13778</v>
      </c>
      <c r="J6049" t="s">
        <v>563</v>
      </c>
    </row>
    <row r="6050" spans="1:10" ht="15.75" customHeight="1">
      <c r="A6050">
        <v>42859912</v>
      </c>
      <c r="B6050" s="1">
        <v>44087</v>
      </c>
      <c r="C6050" t="s">
        <v>13779</v>
      </c>
      <c r="D6050" t="s">
        <v>36</v>
      </c>
      <c r="E6050" t="s">
        <v>17</v>
      </c>
      <c r="F6050" s="2">
        <v>0.86814814814814811</v>
      </c>
      <c r="G6050" t="s">
        <v>579</v>
      </c>
      <c r="H6050" t="s">
        <v>556</v>
      </c>
      <c r="I6050" t="s">
        <v>13780</v>
      </c>
      <c r="J6050" t="s">
        <v>563</v>
      </c>
    </row>
    <row r="6051" spans="1:10" ht="15.75" customHeight="1">
      <c r="A6051">
        <v>42859931</v>
      </c>
      <c r="B6051" s="1">
        <v>44087</v>
      </c>
      <c r="C6051" t="s">
        <v>13781</v>
      </c>
      <c r="D6051" t="s">
        <v>3399</v>
      </c>
      <c r="E6051" t="s">
        <v>17</v>
      </c>
      <c r="F6051" s="2">
        <v>0.8693981481481482</v>
      </c>
      <c r="G6051" t="s">
        <v>579</v>
      </c>
      <c r="H6051" t="s">
        <v>556</v>
      </c>
      <c r="I6051" t="s">
        <v>13782</v>
      </c>
      <c r="J6051" t="s">
        <v>563</v>
      </c>
    </row>
    <row r="6052" spans="1:10" ht="15.75" customHeight="1">
      <c r="A6052">
        <v>42860154</v>
      </c>
      <c r="B6052" s="1">
        <v>44087</v>
      </c>
      <c r="C6052" t="s">
        <v>13783</v>
      </c>
      <c r="D6052" t="s">
        <v>130</v>
      </c>
      <c r="E6052" t="s">
        <v>17</v>
      </c>
      <c r="F6052" s="2">
        <v>0.88754629629629633</v>
      </c>
      <c r="G6052" t="s">
        <v>579</v>
      </c>
      <c r="H6052" t="s">
        <v>556</v>
      </c>
      <c r="I6052" t="s">
        <v>13784</v>
      </c>
      <c r="J6052" t="s">
        <v>558</v>
      </c>
    </row>
    <row r="6053" spans="1:10" ht="15.75" customHeight="1">
      <c r="A6053">
        <v>42860241</v>
      </c>
      <c r="B6053" s="1">
        <v>44087</v>
      </c>
      <c r="C6053" t="s">
        <v>13785</v>
      </c>
      <c r="D6053" t="s">
        <v>1105</v>
      </c>
      <c r="E6053" t="s">
        <v>17</v>
      </c>
      <c r="F6053" s="2">
        <v>0.8928356481481482</v>
      </c>
      <c r="G6053" t="s">
        <v>579</v>
      </c>
      <c r="H6053" t="s">
        <v>556</v>
      </c>
      <c r="I6053" t="s">
        <v>13786</v>
      </c>
      <c r="J6053" t="s">
        <v>558</v>
      </c>
    </row>
    <row r="6054" spans="1:10" ht="15.75" customHeight="1">
      <c r="A6054">
        <v>42860399</v>
      </c>
      <c r="B6054" s="1">
        <v>44087</v>
      </c>
      <c r="C6054" t="s">
        <v>13787</v>
      </c>
      <c r="D6054" t="s">
        <v>539</v>
      </c>
      <c r="E6054" t="s">
        <v>183</v>
      </c>
      <c r="F6054" s="2">
        <v>0.9068518518518518</v>
      </c>
      <c r="G6054" t="s">
        <v>590</v>
      </c>
      <c r="H6054" t="s">
        <v>556</v>
      </c>
      <c r="I6054" t="s">
        <v>13788</v>
      </c>
      <c r="J6054" t="s">
        <v>558</v>
      </c>
    </row>
    <row r="6055" spans="1:10" ht="15.75" customHeight="1">
      <c r="A6055">
        <v>42860671</v>
      </c>
      <c r="B6055" s="1">
        <v>44087</v>
      </c>
      <c r="C6055" t="s">
        <v>13789</v>
      </c>
      <c r="D6055" t="s">
        <v>4069</v>
      </c>
      <c r="E6055" t="s">
        <v>68755</v>
      </c>
      <c r="F6055" s="2">
        <v>0.92934027777777783</v>
      </c>
      <c r="G6055" t="s">
        <v>7239</v>
      </c>
      <c r="H6055" t="s">
        <v>556</v>
      </c>
      <c r="I6055" t="s">
        <v>13790</v>
      </c>
      <c r="J6055" t="s">
        <v>558</v>
      </c>
    </row>
    <row r="6056" spans="1:10" ht="15.75" customHeight="1">
      <c r="A6056">
        <v>42861473</v>
      </c>
      <c r="B6056" s="1">
        <v>44088</v>
      </c>
      <c r="C6056" t="s">
        <v>13791</v>
      </c>
      <c r="D6056" t="s">
        <v>1108</v>
      </c>
      <c r="E6056" t="s">
        <v>17</v>
      </c>
      <c r="F6056" s="2">
        <v>2.3981481481481479E-2</v>
      </c>
      <c r="G6056" t="s">
        <v>579</v>
      </c>
      <c r="H6056" t="s">
        <v>556</v>
      </c>
      <c r="I6056" t="s">
        <v>13792</v>
      </c>
      <c r="J6056" t="s">
        <v>558</v>
      </c>
    </row>
    <row r="6057" spans="1:10" ht="15.75" customHeight="1">
      <c r="A6057">
        <v>42863133</v>
      </c>
      <c r="B6057" s="1">
        <v>44088</v>
      </c>
      <c r="C6057" t="s">
        <v>13793</v>
      </c>
      <c r="D6057" t="s">
        <v>2323</v>
      </c>
      <c r="E6057" t="s">
        <v>24</v>
      </c>
      <c r="F6057" s="2">
        <v>0.42884259259259255</v>
      </c>
      <c r="G6057" t="s">
        <v>566</v>
      </c>
      <c r="H6057" t="s">
        <v>556</v>
      </c>
      <c r="I6057" t="s">
        <v>13794</v>
      </c>
      <c r="J6057" t="s">
        <v>558</v>
      </c>
    </row>
    <row r="6058" spans="1:10" ht="15.75" customHeight="1">
      <c r="A6058">
        <v>42863251</v>
      </c>
      <c r="B6058" s="1">
        <v>44088</v>
      </c>
      <c r="C6058" t="s">
        <v>13795</v>
      </c>
      <c r="D6058" t="s">
        <v>1088</v>
      </c>
      <c r="E6058" t="s">
        <v>17</v>
      </c>
      <c r="F6058" s="2">
        <v>0.44130787037037034</v>
      </c>
      <c r="G6058" t="s">
        <v>579</v>
      </c>
      <c r="H6058" t="s">
        <v>556</v>
      </c>
      <c r="I6058" t="s">
        <v>13796</v>
      </c>
      <c r="J6058" t="s">
        <v>563</v>
      </c>
    </row>
    <row r="6059" spans="1:10" ht="15.75" customHeight="1">
      <c r="A6059">
        <v>42863328</v>
      </c>
      <c r="B6059" s="1">
        <v>44088</v>
      </c>
      <c r="C6059" t="s">
        <v>13797</v>
      </c>
      <c r="D6059" t="s">
        <v>308</v>
      </c>
      <c r="E6059" t="s">
        <v>308</v>
      </c>
      <c r="F6059" s="2">
        <v>0.450625</v>
      </c>
      <c r="G6059" t="s">
        <v>645</v>
      </c>
      <c r="H6059" t="s">
        <v>556</v>
      </c>
      <c r="I6059" t="s">
        <v>13798</v>
      </c>
      <c r="J6059" t="s">
        <v>563</v>
      </c>
    </row>
    <row r="6060" spans="1:10" ht="15.75" customHeight="1">
      <c r="A6060">
        <v>42864078</v>
      </c>
      <c r="B6060" s="1">
        <v>44088</v>
      </c>
      <c r="C6060" t="s">
        <v>13799</v>
      </c>
      <c r="D6060" t="s">
        <v>1582</v>
      </c>
      <c r="E6060" t="s">
        <v>17</v>
      </c>
      <c r="F6060" s="2">
        <v>0.5174305555555555</v>
      </c>
      <c r="G6060" t="s">
        <v>579</v>
      </c>
      <c r="H6060" t="s">
        <v>556</v>
      </c>
      <c r="I6060" t="s">
        <v>13800</v>
      </c>
      <c r="J6060" t="s">
        <v>563</v>
      </c>
    </row>
    <row r="6061" spans="1:10" ht="15.75" customHeight="1">
      <c r="A6061">
        <v>42864101</v>
      </c>
      <c r="B6061" s="1">
        <v>44088</v>
      </c>
      <c r="C6061" t="s">
        <v>13801</v>
      </c>
      <c r="D6061" t="s">
        <v>10702</v>
      </c>
      <c r="E6061" t="s">
        <v>17</v>
      </c>
      <c r="F6061" s="2">
        <v>0.51932870370370365</v>
      </c>
      <c r="G6061" t="s">
        <v>579</v>
      </c>
      <c r="H6061" t="s">
        <v>556</v>
      </c>
      <c r="I6061" t="s">
        <v>13802</v>
      </c>
      <c r="J6061" t="s">
        <v>558</v>
      </c>
    </row>
    <row r="6062" spans="1:10" ht="15.75" customHeight="1">
      <c r="A6062">
        <v>42864290</v>
      </c>
      <c r="B6062" s="1">
        <v>44088</v>
      </c>
      <c r="C6062" t="s">
        <v>13803</v>
      </c>
      <c r="D6062" t="s">
        <v>138</v>
      </c>
      <c r="E6062" t="s">
        <v>91</v>
      </c>
      <c r="F6062" s="2">
        <v>0.5348842592592592</v>
      </c>
      <c r="G6062" t="s">
        <v>590</v>
      </c>
      <c r="H6062" t="s">
        <v>556</v>
      </c>
      <c r="I6062" t="s">
        <v>13804</v>
      </c>
      <c r="J6062" t="s">
        <v>563</v>
      </c>
    </row>
    <row r="6063" spans="1:10" ht="15.75" customHeight="1">
      <c r="A6063">
        <v>42865874</v>
      </c>
      <c r="B6063" s="1">
        <v>44088</v>
      </c>
      <c r="C6063" t="s">
        <v>13805</v>
      </c>
      <c r="D6063" t="s">
        <v>4267</v>
      </c>
      <c r="E6063" t="s">
        <v>11</v>
      </c>
      <c r="F6063" s="2">
        <v>0.65717592592592589</v>
      </c>
      <c r="G6063" t="s">
        <v>561</v>
      </c>
      <c r="H6063" t="s">
        <v>556</v>
      </c>
      <c r="I6063" t="s">
        <v>13806</v>
      </c>
      <c r="J6063" t="s">
        <v>563</v>
      </c>
    </row>
    <row r="6064" spans="1:10" ht="15.75" customHeight="1">
      <c r="A6064">
        <v>42866359</v>
      </c>
      <c r="B6064" s="1">
        <v>44088</v>
      </c>
      <c r="C6064" t="s">
        <v>13807</v>
      </c>
      <c r="D6064" t="s">
        <v>691</v>
      </c>
      <c r="E6064" t="s">
        <v>24</v>
      </c>
      <c r="F6064" s="2">
        <v>0.69638888888888895</v>
      </c>
      <c r="G6064" t="s">
        <v>566</v>
      </c>
      <c r="H6064" t="s">
        <v>556</v>
      </c>
      <c r="I6064" t="s">
        <v>13808</v>
      </c>
      <c r="J6064" t="s">
        <v>558</v>
      </c>
    </row>
    <row r="6065" spans="1:10" ht="15.75" customHeight="1">
      <c r="A6065">
        <v>42867191</v>
      </c>
      <c r="B6065" s="1">
        <v>44088</v>
      </c>
      <c r="C6065" t="s">
        <v>13809</v>
      </c>
      <c r="D6065" t="s">
        <v>342</v>
      </c>
      <c r="E6065" t="s">
        <v>17</v>
      </c>
      <c r="F6065" s="2">
        <v>0.76394675925925926</v>
      </c>
      <c r="G6065" t="s">
        <v>579</v>
      </c>
      <c r="H6065" t="s">
        <v>556</v>
      </c>
      <c r="I6065" t="s">
        <v>13810</v>
      </c>
      <c r="J6065" t="s">
        <v>563</v>
      </c>
    </row>
    <row r="6066" spans="1:10" ht="15.75" customHeight="1">
      <c r="A6066">
        <v>42867313</v>
      </c>
      <c r="B6066" s="1">
        <v>44088</v>
      </c>
      <c r="C6066" t="s">
        <v>13811</v>
      </c>
      <c r="D6066" t="s">
        <v>519</v>
      </c>
      <c r="E6066" t="s">
        <v>17</v>
      </c>
      <c r="F6066" s="2">
        <v>0.77415509259259263</v>
      </c>
      <c r="G6066" t="s">
        <v>579</v>
      </c>
      <c r="H6066" t="s">
        <v>556</v>
      </c>
      <c r="I6066" t="s">
        <v>13812</v>
      </c>
      <c r="J6066" t="s">
        <v>563</v>
      </c>
    </row>
    <row r="6067" spans="1:10" ht="15.75" customHeight="1">
      <c r="A6067">
        <v>42867441</v>
      </c>
      <c r="B6067" s="1">
        <v>44088</v>
      </c>
      <c r="C6067" t="s">
        <v>13813</v>
      </c>
      <c r="D6067" t="s">
        <v>868</v>
      </c>
      <c r="E6067" t="s">
        <v>17</v>
      </c>
      <c r="F6067" s="2">
        <v>0.78563657407407417</v>
      </c>
      <c r="G6067" t="s">
        <v>579</v>
      </c>
      <c r="H6067" t="s">
        <v>556</v>
      </c>
      <c r="I6067" t="s">
        <v>13814</v>
      </c>
      <c r="J6067" t="s">
        <v>558</v>
      </c>
    </row>
    <row r="6068" spans="1:10" ht="15.75" customHeight="1">
      <c r="A6068">
        <v>42867446</v>
      </c>
      <c r="B6068" s="1">
        <v>44088</v>
      </c>
      <c r="C6068" t="s">
        <v>13815</v>
      </c>
      <c r="D6068" t="s">
        <v>4496</v>
      </c>
      <c r="E6068" t="s">
        <v>17</v>
      </c>
      <c r="F6068" s="2">
        <v>0.78666666666666663</v>
      </c>
      <c r="G6068" t="s">
        <v>579</v>
      </c>
      <c r="H6068" t="s">
        <v>556</v>
      </c>
      <c r="I6068" t="s">
        <v>13816</v>
      </c>
      <c r="J6068" t="s">
        <v>558</v>
      </c>
    </row>
    <row r="6069" spans="1:10" ht="15.75" customHeight="1">
      <c r="A6069">
        <v>42867752</v>
      </c>
      <c r="B6069" s="1">
        <v>44088</v>
      </c>
      <c r="C6069" t="s">
        <v>13817</v>
      </c>
      <c r="D6069" t="s">
        <v>125</v>
      </c>
      <c r="E6069" t="s">
        <v>17</v>
      </c>
      <c r="F6069" s="2">
        <v>0.81524305555555554</v>
      </c>
      <c r="G6069" t="s">
        <v>579</v>
      </c>
      <c r="H6069" t="s">
        <v>556</v>
      </c>
      <c r="I6069" t="s">
        <v>13818</v>
      </c>
      <c r="J6069" t="s">
        <v>558</v>
      </c>
    </row>
    <row r="6070" spans="1:10" ht="15.75" customHeight="1">
      <c r="A6070">
        <v>42868196</v>
      </c>
      <c r="B6070" s="1">
        <v>44088</v>
      </c>
      <c r="C6070" t="s">
        <v>13819</v>
      </c>
      <c r="D6070" t="s">
        <v>584</v>
      </c>
      <c r="E6070" t="s">
        <v>17</v>
      </c>
      <c r="F6070" s="2">
        <v>0.84747685185185195</v>
      </c>
      <c r="G6070" t="s">
        <v>579</v>
      </c>
      <c r="H6070" t="s">
        <v>556</v>
      </c>
      <c r="I6070" t="s">
        <v>13820</v>
      </c>
      <c r="J6070" t="s">
        <v>558</v>
      </c>
    </row>
    <row r="6071" spans="1:10" ht="15.75" customHeight="1">
      <c r="A6071">
        <v>42868328</v>
      </c>
      <c r="B6071" s="1">
        <v>44088</v>
      </c>
      <c r="C6071" t="s">
        <v>13821</v>
      </c>
      <c r="D6071" t="s">
        <v>2192</v>
      </c>
      <c r="E6071" t="s">
        <v>49</v>
      </c>
      <c r="F6071" s="2">
        <v>0.85844907407407411</v>
      </c>
      <c r="G6071" t="s">
        <v>600</v>
      </c>
      <c r="H6071" t="s">
        <v>556</v>
      </c>
      <c r="I6071" t="s">
        <v>13822</v>
      </c>
      <c r="J6071" t="s">
        <v>563</v>
      </c>
    </row>
    <row r="6072" spans="1:10" ht="15.75" customHeight="1">
      <c r="A6072">
        <v>42868886</v>
      </c>
      <c r="B6072" s="1">
        <v>44088</v>
      </c>
      <c r="C6072" t="s">
        <v>13823</v>
      </c>
      <c r="D6072" t="s">
        <v>1805</v>
      </c>
      <c r="E6072" t="s">
        <v>81</v>
      </c>
      <c r="F6072" s="2">
        <v>0.9040393518518518</v>
      </c>
      <c r="G6072" t="s">
        <v>759</v>
      </c>
      <c r="H6072" t="s">
        <v>556</v>
      </c>
      <c r="I6072" t="s">
        <v>13824</v>
      </c>
      <c r="J6072" t="s">
        <v>563</v>
      </c>
    </row>
    <row r="6073" spans="1:10" ht="15.75" customHeight="1">
      <c r="A6073">
        <v>42868973</v>
      </c>
      <c r="B6073" s="1">
        <v>44088</v>
      </c>
      <c r="C6073" t="s">
        <v>13825</v>
      </c>
      <c r="D6073" t="s">
        <v>4116</v>
      </c>
      <c r="E6073" t="s">
        <v>11</v>
      </c>
      <c r="F6073" s="2">
        <v>0.90991898148148154</v>
      </c>
      <c r="G6073" t="s">
        <v>561</v>
      </c>
      <c r="H6073" t="s">
        <v>556</v>
      </c>
      <c r="I6073" t="s">
        <v>13826</v>
      </c>
      <c r="J6073" t="s">
        <v>558</v>
      </c>
    </row>
    <row r="6074" spans="1:10" ht="15.75" customHeight="1">
      <c r="A6074">
        <v>42868993</v>
      </c>
      <c r="B6074" s="1">
        <v>44088</v>
      </c>
      <c r="C6074" t="s">
        <v>13827</v>
      </c>
      <c r="D6074" t="s">
        <v>74</v>
      </c>
      <c r="E6074" t="s">
        <v>17</v>
      </c>
      <c r="F6074" s="2">
        <v>0.91168981481481481</v>
      </c>
      <c r="G6074" t="s">
        <v>579</v>
      </c>
      <c r="H6074" t="s">
        <v>556</v>
      </c>
      <c r="I6074" t="s">
        <v>13828</v>
      </c>
      <c r="J6074" t="s">
        <v>563</v>
      </c>
    </row>
    <row r="6075" spans="1:10" ht="15.75" customHeight="1">
      <c r="A6075">
        <v>42870083</v>
      </c>
      <c r="B6075" s="1">
        <v>44089</v>
      </c>
      <c r="C6075" t="s">
        <v>13829</v>
      </c>
      <c r="D6075" t="s">
        <v>6094</v>
      </c>
      <c r="E6075" t="s">
        <v>17</v>
      </c>
      <c r="F6075" s="2">
        <v>7.3379629629629628E-2</v>
      </c>
      <c r="G6075" t="s">
        <v>579</v>
      </c>
      <c r="H6075" t="s">
        <v>556</v>
      </c>
      <c r="I6075" t="s">
        <v>13830</v>
      </c>
      <c r="J6075" t="s">
        <v>558</v>
      </c>
    </row>
    <row r="6076" spans="1:10" ht="15.75" customHeight="1">
      <c r="A6076">
        <v>42870122</v>
      </c>
      <c r="B6076" s="1">
        <v>44089</v>
      </c>
      <c r="C6076" t="s">
        <v>13831</v>
      </c>
      <c r="D6076" t="s">
        <v>1193</v>
      </c>
      <c r="E6076" t="s">
        <v>17</v>
      </c>
      <c r="F6076" s="2">
        <v>8.7997685185185193E-2</v>
      </c>
      <c r="G6076" t="s">
        <v>579</v>
      </c>
      <c r="H6076" t="s">
        <v>556</v>
      </c>
      <c r="I6076" t="s">
        <v>13832</v>
      </c>
      <c r="J6076" t="s">
        <v>563</v>
      </c>
    </row>
    <row r="6077" spans="1:10" ht="15.75" customHeight="1">
      <c r="A6077">
        <v>42870213</v>
      </c>
      <c r="B6077" s="1">
        <v>44089</v>
      </c>
      <c r="C6077" t="s">
        <v>13833</v>
      </c>
      <c r="D6077" t="s">
        <v>2091</v>
      </c>
      <c r="E6077" t="s">
        <v>2091</v>
      </c>
      <c r="F6077" s="2">
        <v>0.13420138888888888</v>
      </c>
      <c r="G6077" t="s">
        <v>912</v>
      </c>
      <c r="H6077" t="s">
        <v>556</v>
      </c>
      <c r="I6077" t="s">
        <v>13834</v>
      </c>
      <c r="J6077" t="s">
        <v>563</v>
      </c>
    </row>
    <row r="6078" spans="1:10" ht="15.75" customHeight="1">
      <c r="A6078">
        <v>42871560</v>
      </c>
      <c r="B6078" s="1">
        <v>44089</v>
      </c>
      <c r="C6078" t="s">
        <v>13835</v>
      </c>
      <c r="D6078" t="s">
        <v>578</v>
      </c>
      <c r="E6078" t="s">
        <v>17</v>
      </c>
      <c r="F6078" s="2">
        <v>0.43355324074074075</v>
      </c>
      <c r="G6078" t="s">
        <v>579</v>
      </c>
      <c r="H6078" t="s">
        <v>556</v>
      </c>
      <c r="I6078" t="s">
        <v>13836</v>
      </c>
      <c r="J6078" t="s">
        <v>558</v>
      </c>
    </row>
    <row r="6079" spans="1:10" ht="15.75" customHeight="1">
      <c r="A6079">
        <v>42871675</v>
      </c>
      <c r="B6079" s="1">
        <v>44089</v>
      </c>
      <c r="C6079" t="s">
        <v>347</v>
      </c>
      <c r="D6079" t="s">
        <v>13837</v>
      </c>
      <c r="E6079" t="s">
        <v>17</v>
      </c>
      <c r="F6079" s="2">
        <v>0.44612268518518516</v>
      </c>
      <c r="G6079" t="s">
        <v>1320</v>
      </c>
      <c r="H6079" t="s">
        <v>556</v>
      </c>
      <c r="I6079" t="s">
        <v>13838</v>
      </c>
      <c r="J6079" t="s">
        <v>558</v>
      </c>
    </row>
    <row r="6080" spans="1:10" ht="15.75" customHeight="1">
      <c r="A6080">
        <v>42871970</v>
      </c>
      <c r="B6080" s="1">
        <v>44089</v>
      </c>
      <c r="C6080" t="s">
        <v>13839</v>
      </c>
      <c r="D6080" t="s">
        <v>5140</v>
      </c>
      <c r="E6080" t="s">
        <v>17</v>
      </c>
      <c r="F6080" s="2">
        <v>0.4723148148148148</v>
      </c>
      <c r="G6080" t="s">
        <v>579</v>
      </c>
      <c r="H6080" t="s">
        <v>556</v>
      </c>
      <c r="I6080" t="s">
        <v>13840</v>
      </c>
      <c r="J6080" t="s">
        <v>558</v>
      </c>
    </row>
    <row r="6081" spans="1:10" ht="15.75" customHeight="1">
      <c r="A6081">
        <v>42872645</v>
      </c>
      <c r="B6081" s="1">
        <v>44089</v>
      </c>
      <c r="C6081" t="s">
        <v>13841</v>
      </c>
      <c r="D6081" t="s">
        <v>806</v>
      </c>
      <c r="E6081" t="s">
        <v>17</v>
      </c>
      <c r="F6081" s="2">
        <v>0.52388888888888896</v>
      </c>
      <c r="G6081" t="s">
        <v>579</v>
      </c>
      <c r="H6081" t="s">
        <v>556</v>
      </c>
      <c r="I6081" t="s">
        <v>13842</v>
      </c>
      <c r="J6081" t="s">
        <v>563</v>
      </c>
    </row>
    <row r="6082" spans="1:10" ht="15.75" customHeight="1">
      <c r="A6082">
        <v>42872697</v>
      </c>
      <c r="B6082" s="1">
        <v>44089</v>
      </c>
      <c r="C6082" t="s">
        <v>13843</v>
      </c>
      <c r="D6082" t="s">
        <v>651</v>
      </c>
      <c r="E6082" t="s">
        <v>17</v>
      </c>
      <c r="F6082" s="2">
        <v>0.52780092592592587</v>
      </c>
      <c r="G6082" t="s">
        <v>579</v>
      </c>
      <c r="H6082" t="s">
        <v>556</v>
      </c>
      <c r="I6082" t="s">
        <v>13844</v>
      </c>
      <c r="J6082" t="s">
        <v>558</v>
      </c>
    </row>
    <row r="6083" spans="1:10" ht="15.75" customHeight="1">
      <c r="A6083">
        <v>42872921</v>
      </c>
      <c r="B6083" s="1">
        <v>44089</v>
      </c>
      <c r="C6083" t="s">
        <v>13845</v>
      </c>
      <c r="D6083" t="s">
        <v>279</v>
      </c>
      <c r="E6083" t="s">
        <v>17</v>
      </c>
      <c r="F6083" s="2">
        <v>0.54275462962962961</v>
      </c>
      <c r="G6083" t="s">
        <v>579</v>
      </c>
      <c r="H6083" t="s">
        <v>556</v>
      </c>
      <c r="I6083" t="s">
        <v>13846</v>
      </c>
      <c r="J6083" t="s">
        <v>558</v>
      </c>
    </row>
    <row r="6084" spans="1:10" ht="15.75" customHeight="1">
      <c r="A6084">
        <v>42873547</v>
      </c>
      <c r="B6084" s="1">
        <v>44089</v>
      </c>
      <c r="C6084" t="s">
        <v>13847</v>
      </c>
      <c r="D6084" t="s">
        <v>12940</v>
      </c>
      <c r="E6084" t="s">
        <v>17</v>
      </c>
      <c r="F6084" s="2">
        <v>0.58791666666666664</v>
      </c>
      <c r="G6084" t="s">
        <v>579</v>
      </c>
      <c r="H6084" t="s">
        <v>556</v>
      </c>
      <c r="I6084" t="s">
        <v>13848</v>
      </c>
      <c r="J6084" t="s">
        <v>558</v>
      </c>
    </row>
    <row r="6085" spans="1:10" ht="15.75" customHeight="1">
      <c r="A6085">
        <v>42874616</v>
      </c>
      <c r="B6085" s="1">
        <v>44089</v>
      </c>
      <c r="C6085" t="s">
        <v>13849</v>
      </c>
      <c r="D6085" t="s">
        <v>966</v>
      </c>
      <c r="E6085" t="s">
        <v>17</v>
      </c>
      <c r="F6085" s="2">
        <v>0.67464120370370362</v>
      </c>
      <c r="G6085" t="s">
        <v>579</v>
      </c>
      <c r="H6085" t="s">
        <v>556</v>
      </c>
      <c r="I6085" t="s">
        <v>13850</v>
      </c>
      <c r="J6085" t="s">
        <v>558</v>
      </c>
    </row>
    <row r="6086" spans="1:10" ht="15.75" customHeight="1">
      <c r="A6086">
        <v>42874748</v>
      </c>
      <c r="B6086" s="1">
        <v>44089</v>
      </c>
      <c r="C6086" t="s">
        <v>13851</v>
      </c>
      <c r="D6086" t="s">
        <v>13852</v>
      </c>
      <c r="E6086" t="s">
        <v>1298</v>
      </c>
      <c r="F6086" s="2">
        <v>0.68781250000000005</v>
      </c>
      <c r="G6086" t="s">
        <v>612</v>
      </c>
      <c r="H6086" t="s">
        <v>556</v>
      </c>
      <c r="I6086" t="s">
        <v>13853</v>
      </c>
      <c r="J6086" t="s">
        <v>558</v>
      </c>
    </row>
    <row r="6087" spans="1:10" ht="15.75" customHeight="1">
      <c r="A6087">
        <v>42875597</v>
      </c>
      <c r="B6087" s="1">
        <v>44089</v>
      </c>
      <c r="C6087" t="s">
        <v>13854</v>
      </c>
      <c r="D6087" t="s">
        <v>934</v>
      </c>
      <c r="E6087" t="s">
        <v>24</v>
      </c>
      <c r="F6087" s="2">
        <v>0.75532407407407398</v>
      </c>
      <c r="G6087" t="s">
        <v>566</v>
      </c>
      <c r="H6087" t="s">
        <v>556</v>
      </c>
      <c r="I6087" t="s">
        <v>13855</v>
      </c>
      <c r="J6087" t="s">
        <v>558</v>
      </c>
    </row>
    <row r="6088" spans="1:10" ht="15.75" customHeight="1">
      <c r="A6088">
        <v>42875796</v>
      </c>
      <c r="B6088" s="1">
        <v>44089</v>
      </c>
      <c r="C6088" t="s">
        <v>13856</v>
      </c>
      <c r="D6088" t="s">
        <v>13857</v>
      </c>
      <c r="E6088" t="s">
        <v>13858</v>
      </c>
      <c r="F6088" s="2">
        <v>0.7696412037037037</v>
      </c>
      <c r="G6088" t="s">
        <v>612</v>
      </c>
      <c r="H6088" t="s">
        <v>556</v>
      </c>
      <c r="I6088" t="s">
        <v>13859</v>
      </c>
      <c r="J6088" t="s">
        <v>563</v>
      </c>
    </row>
    <row r="6089" spans="1:10" ht="15.75" customHeight="1">
      <c r="A6089">
        <v>42875968</v>
      </c>
      <c r="B6089" s="1">
        <v>44089</v>
      </c>
      <c r="C6089" t="s">
        <v>13860</v>
      </c>
      <c r="D6089" t="s">
        <v>6861</v>
      </c>
      <c r="E6089" t="s">
        <v>276</v>
      </c>
      <c r="F6089" s="2">
        <v>0.78168981481481481</v>
      </c>
      <c r="G6089" t="s">
        <v>612</v>
      </c>
      <c r="H6089" t="s">
        <v>556</v>
      </c>
      <c r="I6089" t="s">
        <v>13861</v>
      </c>
      <c r="J6089" t="s">
        <v>563</v>
      </c>
    </row>
    <row r="6090" spans="1:10" ht="15.75" customHeight="1">
      <c r="A6090">
        <v>42876349</v>
      </c>
      <c r="B6090" s="1">
        <v>44089</v>
      </c>
      <c r="C6090" t="s">
        <v>13862</v>
      </c>
      <c r="D6090" t="s">
        <v>1193</v>
      </c>
      <c r="E6090" t="s">
        <v>17</v>
      </c>
      <c r="F6090" s="2">
        <v>0.81223379629629633</v>
      </c>
      <c r="G6090" t="s">
        <v>579</v>
      </c>
      <c r="H6090" t="s">
        <v>556</v>
      </c>
      <c r="I6090" t="s">
        <v>13863</v>
      </c>
      <c r="J6090" t="s">
        <v>563</v>
      </c>
    </row>
    <row r="6091" spans="1:10" ht="15.75" customHeight="1">
      <c r="A6091">
        <v>42877851</v>
      </c>
      <c r="B6091" s="1">
        <v>44089</v>
      </c>
      <c r="C6091" t="s">
        <v>13864</v>
      </c>
      <c r="D6091" t="s">
        <v>798</v>
      </c>
      <c r="E6091" t="s">
        <v>17</v>
      </c>
      <c r="F6091" s="2">
        <v>0.98891203703703701</v>
      </c>
      <c r="G6091" t="s">
        <v>579</v>
      </c>
      <c r="H6091" t="s">
        <v>556</v>
      </c>
      <c r="I6091" t="s">
        <v>13865</v>
      </c>
      <c r="J6091" t="s">
        <v>558</v>
      </c>
    </row>
    <row r="6092" spans="1:10" ht="15.75" customHeight="1">
      <c r="A6092">
        <v>42878080</v>
      </c>
      <c r="B6092" s="1">
        <v>44090</v>
      </c>
      <c r="C6092" t="s">
        <v>13866</v>
      </c>
      <c r="D6092" t="s">
        <v>5994</v>
      </c>
      <c r="E6092" t="s">
        <v>17</v>
      </c>
      <c r="F6092" s="2">
        <v>2.0405092592592593E-2</v>
      </c>
      <c r="G6092" t="s">
        <v>579</v>
      </c>
      <c r="H6092" t="s">
        <v>556</v>
      </c>
      <c r="I6092" t="s">
        <v>13867</v>
      </c>
      <c r="J6092" t="s">
        <v>563</v>
      </c>
    </row>
    <row r="6093" spans="1:10" ht="15.75" customHeight="1">
      <c r="A6093">
        <v>42878501</v>
      </c>
      <c r="B6093" s="1">
        <v>44090</v>
      </c>
      <c r="C6093" t="s">
        <v>13868</v>
      </c>
      <c r="D6093" t="s">
        <v>9604</v>
      </c>
      <c r="E6093" t="s">
        <v>17</v>
      </c>
      <c r="F6093" s="2">
        <v>9.1909722222222226E-2</v>
      </c>
      <c r="G6093" t="s">
        <v>579</v>
      </c>
      <c r="H6093" t="s">
        <v>556</v>
      </c>
      <c r="I6093" t="s">
        <v>13869</v>
      </c>
      <c r="J6093" t="s">
        <v>558</v>
      </c>
    </row>
    <row r="6094" spans="1:10" ht="15.75" customHeight="1">
      <c r="A6094">
        <v>42878569</v>
      </c>
      <c r="B6094" s="1">
        <v>44090</v>
      </c>
      <c r="C6094" t="s">
        <v>13870</v>
      </c>
      <c r="D6094" t="s">
        <v>1419</v>
      </c>
      <c r="E6094" t="s">
        <v>308</v>
      </c>
      <c r="F6094" s="2">
        <v>0.10390046296296296</v>
      </c>
      <c r="G6094" t="s">
        <v>645</v>
      </c>
      <c r="H6094" t="s">
        <v>556</v>
      </c>
      <c r="I6094" t="s">
        <v>13871</v>
      </c>
      <c r="J6094" t="s">
        <v>563</v>
      </c>
    </row>
    <row r="6095" spans="1:10" ht="15.75" customHeight="1">
      <c r="A6095">
        <v>42878637</v>
      </c>
      <c r="B6095" s="1">
        <v>44090</v>
      </c>
      <c r="C6095" t="s">
        <v>13872</v>
      </c>
      <c r="D6095" t="s">
        <v>3990</v>
      </c>
      <c r="E6095" t="s">
        <v>17</v>
      </c>
      <c r="F6095" s="2">
        <v>0.11658564814814815</v>
      </c>
      <c r="G6095" t="s">
        <v>579</v>
      </c>
      <c r="H6095" t="s">
        <v>556</v>
      </c>
      <c r="I6095" t="s">
        <v>13873</v>
      </c>
      <c r="J6095" t="s">
        <v>558</v>
      </c>
    </row>
    <row r="6096" spans="1:10" ht="15.75" customHeight="1">
      <c r="A6096">
        <v>42878672</v>
      </c>
      <c r="B6096" s="1">
        <v>44090</v>
      </c>
      <c r="C6096" t="s">
        <v>13874</v>
      </c>
      <c r="D6096" t="s">
        <v>3126</v>
      </c>
      <c r="E6096" t="s">
        <v>197</v>
      </c>
      <c r="F6096" s="2">
        <v>0.12185185185185186</v>
      </c>
      <c r="G6096" t="s">
        <v>655</v>
      </c>
      <c r="H6096" t="s">
        <v>556</v>
      </c>
      <c r="I6096" t="s">
        <v>13875</v>
      </c>
      <c r="J6096" t="s">
        <v>558</v>
      </c>
    </row>
    <row r="6097" spans="1:10" ht="15.75" customHeight="1">
      <c r="A6097">
        <v>42878976</v>
      </c>
      <c r="B6097" s="1">
        <v>44090</v>
      </c>
      <c r="C6097" t="s">
        <v>13876</v>
      </c>
      <c r="D6097" t="s">
        <v>827</v>
      </c>
      <c r="E6097" t="s">
        <v>197</v>
      </c>
      <c r="F6097" s="2">
        <v>0.19487268518518519</v>
      </c>
      <c r="G6097" t="s">
        <v>655</v>
      </c>
      <c r="H6097" t="s">
        <v>556</v>
      </c>
      <c r="I6097" t="s">
        <v>13877</v>
      </c>
      <c r="J6097" t="s">
        <v>558</v>
      </c>
    </row>
    <row r="6098" spans="1:10" ht="15.75" customHeight="1">
      <c r="A6098">
        <v>42879022</v>
      </c>
      <c r="B6098" s="1">
        <v>44090</v>
      </c>
      <c r="C6098" t="s">
        <v>13878</v>
      </c>
      <c r="D6098" t="s">
        <v>1114</v>
      </c>
      <c r="E6098" t="s">
        <v>17</v>
      </c>
      <c r="F6098" s="2">
        <v>0.20337962962962963</v>
      </c>
      <c r="G6098" t="s">
        <v>579</v>
      </c>
      <c r="H6098" t="s">
        <v>556</v>
      </c>
      <c r="I6098" t="s">
        <v>13879</v>
      </c>
      <c r="J6098" t="s">
        <v>563</v>
      </c>
    </row>
    <row r="6099" spans="1:10" ht="15.75" customHeight="1">
      <c r="A6099">
        <v>42879358</v>
      </c>
      <c r="B6099" s="1">
        <v>44090</v>
      </c>
      <c r="C6099" t="s">
        <v>13880</v>
      </c>
      <c r="D6099" t="s">
        <v>772</v>
      </c>
      <c r="E6099" t="s">
        <v>17</v>
      </c>
      <c r="F6099" s="2">
        <v>0.30506944444444445</v>
      </c>
      <c r="G6099" t="s">
        <v>579</v>
      </c>
      <c r="H6099" t="s">
        <v>556</v>
      </c>
      <c r="I6099" t="s">
        <v>13881</v>
      </c>
      <c r="J6099" t="s">
        <v>563</v>
      </c>
    </row>
    <row r="6100" spans="1:10" ht="15.75" customHeight="1">
      <c r="A6100">
        <v>42879502</v>
      </c>
      <c r="B6100" s="1">
        <v>44090</v>
      </c>
      <c r="C6100" t="s">
        <v>13882</v>
      </c>
      <c r="D6100" t="s">
        <v>8630</v>
      </c>
      <c r="E6100" t="s">
        <v>17</v>
      </c>
      <c r="F6100" s="2">
        <v>0.33984953703703707</v>
      </c>
      <c r="G6100" t="s">
        <v>579</v>
      </c>
      <c r="H6100" t="s">
        <v>556</v>
      </c>
      <c r="I6100" t="s">
        <v>13883</v>
      </c>
      <c r="J6100" t="s">
        <v>563</v>
      </c>
    </row>
    <row r="6101" spans="1:10" ht="15.75" customHeight="1">
      <c r="A6101">
        <v>42879533</v>
      </c>
      <c r="B6101" s="1">
        <v>44090</v>
      </c>
      <c r="C6101" t="s">
        <v>13884</v>
      </c>
      <c r="D6101" t="s">
        <v>2146</v>
      </c>
      <c r="E6101" t="s">
        <v>17</v>
      </c>
      <c r="F6101" s="2">
        <v>0.34516203703703702</v>
      </c>
      <c r="G6101" t="s">
        <v>579</v>
      </c>
      <c r="H6101" t="s">
        <v>556</v>
      </c>
      <c r="I6101" t="s">
        <v>13885</v>
      </c>
      <c r="J6101" t="s">
        <v>558</v>
      </c>
    </row>
    <row r="6102" spans="1:10" ht="15.75" customHeight="1">
      <c r="A6102">
        <v>42880064</v>
      </c>
      <c r="B6102" s="1">
        <v>44090</v>
      </c>
      <c r="C6102" t="s">
        <v>13886</v>
      </c>
      <c r="D6102" t="s">
        <v>1561</v>
      </c>
      <c r="E6102" t="s">
        <v>17</v>
      </c>
      <c r="F6102" s="2">
        <v>0.43744212962962964</v>
      </c>
      <c r="G6102" t="s">
        <v>579</v>
      </c>
      <c r="H6102" t="s">
        <v>556</v>
      </c>
      <c r="I6102" t="s">
        <v>13887</v>
      </c>
      <c r="J6102" t="s">
        <v>558</v>
      </c>
    </row>
    <row r="6103" spans="1:10" ht="15.75" customHeight="1">
      <c r="A6103">
        <v>42880339</v>
      </c>
      <c r="B6103" s="1">
        <v>44090</v>
      </c>
      <c r="C6103" t="s">
        <v>13888</v>
      </c>
      <c r="D6103" t="s">
        <v>397</v>
      </c>
      <c r="E6103" t="s">
        <v>11</v>
      </c>
      <c r="F6103" s="2">
        <v>0.4752662037037037</v>
      </c>
      <c r="G6103" t="s">
        <v>561</v>
      </c>
      <c r="H6103" t="s">
        <v>556</v>
      </c>
      <c r="I6103" t="s">
        <v>13889</v>
      </c>
      <c r="J6103" t="s">
        <v>563</v>
      </c>
    </row>
    <row r="6104" spans="1:10" ht="15.75" customHeight="1">
      <c r="A6104">
        <v>42880456</v>
      </c>
      <c r="B6104" s="1">
        <v>44090</v>
      </c>
      <c r="C6104" t="s">
        <v>13890</v>
      </c>
      <c r="D6104" t="s">
        <v>2788</v>
      </c>
      <c r="E6104" t="s">
        <v>17</v>
      </c>
      <c r="F6104" s="2">
        <v>0.49724537037037037</v>
      </c>
      <c r="G6104" t="s">
        <v>579</v>
      </c>
      <c r="H6104" t="s">
        <v>556</v>
      </c>
      <c r="I6104" t="s">
        <v>13891</v>
      </c>
      <c r="J6104" t="s">
        <v>558</v>
      </c>
    </row>
    <row r="6105" spans="1:10" ht="15.75" customHeight="1">
      <c r="A6105">
        <v>42880604</v>
      </c>
      <c r="B6105" s="1">
        <v>44090</v>
      </c>
      <c r="C6105" t="s">
        <v>13892</v>
      </c>
      <c r="D6105" t="s">
        <v>13893</v>
      </c>
      <c r="E6105" t="s">
        <v>17</v>
      </c>
      <c r="F6105" s="2">
        <v>0.52175925925925926</v>
      </c>
      <c r="G6105" t="s">
        <v>579</v>
      </c>
      <c r="H6105" t="s">
        <v>556</v>
      </c>
      <c r="I6105" t="s">
        <v>13894</v>
      </c>
      <c r="J6105" t="s">
        <v>2294</v>
      </c>
    </row>
    <row r="6106" spans="1:10" ht="15.75" customHeight="1">
      <c r="A6106">
        <v>42880688</v>
      </c>
      <c r="B6106" s="1">
        <v>44090</v>
      </c>
      <c r="C6106" t="s">
        <v>13895</v>
      </c>
      <c r="D6106" t="s">
        <v>1561</v>
      </c>
      <c r="E6106" t="s">
        <v>1542</v>
      </c>
      <c r="F6106" s="2">
        <v>0.53062500000000001</v>
      </c>
      <c r="G6106" t="s">
        <v>572</v>
      </c>
      <c r="H6106" t="s">
        <v>556</v>
      </c>
      <c r="I6106" t="s">
        <v>13896</v>
      </c>
      <c r="J6106" t="s">
        <v>563</v>
      </c>
    </row>
    <row r="6107" spans="1:10" ht="15.75" customHeight="1">
      <c r="A6107">
        <v>42880887</v>
      </c>
      <c r="B6107" s="1">
        <v>44090</v>
      </c>
      <c r="C6107" t="s">
        <v>13897</v>
      </c>
      <c r="D6107" t="s">
        <v>3292</v>
      </c>
      <c r="E6107" t="s">
        <v>17</v>
      </c>
      <c r="F6107" s="2">
        <v>0.56292824074074077</v>
      </c>
      <c r="G6107" t="s">
        <v>579</v>
      </c>
      <c r="H6107" t="s">
        <v>556</v>
      </c>
      <c r="I6107" t="s">
        <v>13898</v>
      </c>
      <c r="J6107" t="s">
        <v>563</v>
      </c>
    </row>
    <row r="6108" spans="1:10" ht="15.75" customHeight="1">
      <c r="A6108">
        <v>42880975</v>
      </c>
      <c r="B6108" s="1">
        <v>44090</v>
      </c>
      <c r="C6108" t="s">
        <v>13899</v>
      </c>
      <c r="D6108" t="s">
        <v>1946</v>
      </c>
      <c r="E6108" t="s">
        <v>17</v>
      </c>
      <c r="F6108" s="2">
        <v>0.57408564814814811</v>
      </c>
      <c r="G6108" t="s">
        <v>579</v>
      </c>
      <c r="H6108" t="s">
        <v>556</v>
      </c>
      <c r="I6108" t="s">
        <v>13900</v>
      </c>
      <c r="J6108" t="s">
        <v>563</v>
      </c>
    </row>
    <row r="6109" spans="1:10" ht="15.75" customHeight="1">
      <c r="A6109">
        <v>42881526</v>
      </c>
      <c r="B6109" s="1">
        <v>44090</v>
      </c>
      <c r="C6109" t="s">
        <v>13901</v>
      </c>
      <c r="D6109" t="s">
        <v>3292</v>
      </c>
      <c r="E6109" t="s">
        <v>17</v>
      </c>
      <c r="F6109" s="2">
        <v>0.65371527777777783</v>
      </c>
      <c r="G6109" t="s">
        <v>579</v>
      </c>
      <c r="H6109" t="s">
        <v>556</v>
      </c>
      <c r="I6109" t="s">
        <v>13902</v>
      </c>
      <c r="J6109" t="s">
        <v>558</v>
      </c>
    </row>
    <row r="6110" spans="1:10" ht="15.75" customHeight="1">
      <c r="A6110">
        <v>42882195</v>
      </c>
      <c r="B6110" s="1">
        <v>44090</v>
      </c>
      <c r="C6110" t="s">
        <v>69326</v>
      </c>
      <c r="D6110" t="s">
        <v>1008</v>
      </c>
      <c r="E6110" t="s">
        <v>170</v>
      </c>
      <c r="F6110" s="2">
        <v>0.75802083333333325</v>
      </c>
      <c r="G6110" t="s">
        <v>708</v>
      </c>
      <c r="H6110" t="s">
        <v>556</v>
      </c>
      <c r="I6110" t="s">
        <v>13903</v>
      </c>
      <c r="J6110" t="s">
        <v>563</v>
      </c>
    </row>
    <row r="6111" spans="1:10" ht="15.75" customHeight="1">
      <c r="A6111">
        <v>42882265</v>
      </c>
      <c r="B6111" s="1">
        <v>44090</v>
      </c>
      <c r="C6111" t="s">
        <v>13904</v>
      </c>
      <c r="D6111" t="s">
        <v>1624</v>
      </c>
      <c r="E6111" t="s">
        <v>17</v>
      </c>
      <c r="F6111" s="2">
        <v>0.76888888888888884</v>
      </c>
      <c r="G6111" t="s">
        <v>579</v>
      </c>
      <c r="H6111" t="s">
        <v>556</v>
      </c>
      <c r="I6111" t="s">
        <v>13905</v>
      </c>
      <c r="J6111" t="s">
        <v>558</v>
      </c>
    </row>
    <row r="6112" spans="1:10" ht="15.75" customHeight="1">
      <c r="A6112">
        <v>42882542</v>
      </c>
      <c r="B6112" s="1">
        <v>44090</v>
      </c>
      <c r="C6112" t="s">
        <v>13906</v>
      </c>
      <c r="D6112" t="s">
        <v>4109</v>
      </c>
      <c r="E6112" t="s">
        <v>17</v>
      </c>
      <c r="F6112" s="2">
        <v>0.80391203703703706</v>
      </c>
      <c r="G6112" t="s">
        <v>579</v>
      </c>
      <c r="H6112" t="s">
        <v>556</v>
      </c>
      <c r="I6112" t="s">
        <v>13907</v>
      </c>
      <c r="J6112" t="s">
        <v>563</v>
      </c>
    </row>
    <row r="6113" spans="1:10" ht="15.75" customHeight="1">
      <c r="A6113">
        <v>42882551</v>
      </c>
      <c r="B6113" s="1">
        <v>44090</v>
      </c>
      <c r="C6113" t="s">
        <v>69512</v>
      </c>
      <c r="D6113" t="s">
        <v>1627</v>
      </c>
      <c r="E6113" t="s">
        <v>17</v>
      </c>
      <c r="F6113" s="2">
        <v>0.80554398148148154</v>
      </c>
      <c r="G6113" t="s">
        <v>579</v>
      </c>
      <c r="H6113" t="s">
        <v>556</v>
      </c>
      <c r="I6113" t="s">
        <v>13908</v>
      </c>
      <c r="J6113" t="s">
        <v>558</v>
      </c>
    </row>
    <row r="6114" spans="1:10" ht="15.75" customHeight="1">
      <c r="A6114">
        <v>42882569</v>
      </c>
      <c r="B6114" s="1">
        <v>44090</v>
      </c>
      <c r="C6114" t="s">
        <v>13909</v>
      </c>
      <c r="D6114" t="s">
        <v>603</v>
      </c>
      <c r="E6114" t="s">
        <v>17</v>
      </c>
      <c r="F6114" s="2">
        <v>0.80792824074074077</v>
      </c>
      <c r="G6114" t="s">
        <v>579</v>
      </c>
      <c r="H6114" t="s">
        <v>556</v>
      </c>
      <c r="I6114" t="s">
        <v>13910</v>
      </c>
      <c r="J6114" t="s">
        <v>563</v>
      </c>
    </row>
    <row r="6115" spans="1:10" ht="15.75" customHeight="1">
      <c r="A6115">
        <v>42882669</v>
      </c>
      <c r="B6115" s="1">
        <v>44090</v>
      </c>
      <c r="C6115" t="s">
        <v>69327</v>
      </c>
      <c r="D6115" t="s">
        <v>2156</v>
      </c>
      <c r="E6115" t="s">
        <v>17</v>
      </c>
      <c r="F6115" s="2">
        <v>0.82416666666666671</v>
      </c>
      <c r="G6115" t="s">
        <v>579</v>
      </c>
      <c r="H6115" t="s">
        <v>556</v>
      </c>
      <c r="I6115" t="s">
        <v>13911</v>
      </c>
      <c r="J6115" t="s">
        <v>558</v>
      </c>
    </row>
    <row r="6116" spans="1:10" ht="15.75" customHeight="1">
      <c r="A6116">
        <v>42882843</v>
      </c>
      <c r="B6116" s="1">
        <v>44090</v>
      </c>
      <c r="C6116" t="s">
        <v>13912</v>
      </c>
      <c r="D6116" t="s">
        <v>1176</v>
      </c>
      <c r="E6116" t="s">
        <v>147</v>
      </c>
      <c r="F6116" s="2">
        <v>0.8459374999999999</v>
      </c>
      <c r="G6116" t="s">
        <v>572</v>
      </c>
      <c r="H6116" t="s">
        <v>556</v>
      </c>
      <c r="I6116" t="s">
        <v>13913</v>
      </c>
      <c r="J6116" t="s">
        <v>558</v>
      </c>
    </row>
    <row r="6117" spans="1:10" ht="15.75" customHeight="1">
      <c r="A6117">
        <v>42882871</v>
      </c>
      <c r="B6117" s="1">
        <v>44090</v>
      </c>
      <c r="C6117" t="s">
        <v>13914</v>
      </c>
      <c r="D6117" t="s">
        <v>754</v>
      </c>
      <c r="E6117" t="s">
        <v>17</v>
      </c>
      <c r="F6117" s="2">
        <v>0.85070601851851846</v>
      </c>
      <c r="G6117" t="s">
        <v>579</v>
      </c>
      <c r="H6117" t="s">
        <v>556</v>
      </c>
      <c r="I6117" t="s">
        <v>13915</v>
      </c>
      <c r="J6117" t="s">
        <v>558</v>
      </c>
    </row>
    <row r="6118" spans="1:10" ht="15.75" customHeight="1">
      <c r="A6118">
        <v>42883291</v>
      </c>
      <c r="B6118" s="1">
        <v>44090</v>
      </c>
      <c r="C6118" t="s">
        <v>13916</v>
      </c>
      <c r="D6118" t="s">
        <v>74</v>
      </c>
      <c r="E6118" t="s">
        <v>17</v>
      </c>
      <c r="F6118" s="2">
        <v>0.90109953703703705</v>
      </c>
      <c r="G6118" t="s">
        <v>579</v>
      </c>
      <c r="H6118" t="s">
        <v>556</v>
      </c>
      <c r="I6118" t="s">
        <v>13917</v>
      </c>
      <c r="J6118" t="s">
        <v>563</v>
      </c>
    </row>
    <row r="6119" spans="1:10" ht="15.75" customHeight="1">
      <c r="A6119">
        <v>42883346</v>
      </c>
      <c r="B6119" s="1">
        <v>44090</v>
      </c>
      <c r="C6119" t="s">
        <v>13918</v>
      </c>
      <c r="D6119" t="s">
        <v>8087</v>
      </c>
      <c r="E6119" t="s">
        <v>17</v>
      </c>
      <c r="F6119" s="2">
        <v>0.90763888888888899</v>
      </c>
      <c r="G6119" t="s">
        <v>579</v>
      </c>
      <c r="H6119" t="s">
        <v>556</v>
      </c>
      <c r="I6119" t="s">
        <v>13919</v>
      </c>
      <c r="J6119" t="s">
        <v>563</v>
      </c>
    </row>
    <row r="6120" spans="1:10" ht="15.75" customHeight="1">
      <c r="A6120">
        <v>42883706</v>
      </c>
      <c r="B6120" s="1">
        <v>44090</v>
      </c>
      <c r="C6120" t="s">
        <v>13920</v>
      </c>
      <c r="D6120" t="s">
        <v>74</v>
      </c>
      <c r="E6120" t="s">
        <v>17</v>
      </c>
      <c r="F6120" s="2">
        <v>0.9587500000000001</v>
      </c>
      <c r="G6120" t="s">
        <v>579</v>
      </c>
      <c r="H6120" t="s">
        <v>556</v>
      </c>
      <c r="I6120" t="s">
        <v>13921</v>
      </c>
      <c r="J6120" t="s">
        <v>558</v>
      </c>
    </row>
    <row r="6121" spans="1:10" ht="15.75" customHeight="1">
      <c r="A6121">
        <v>42883785</v>
      </c>
      <c r="B6121" s="1">
        <v>44090</v>
      </c>
      <c r="C6121" t="s">
        <v>13922</v>
      </c>
      <c r="D6121" t="s">
        <v>1000</v>
      </c>
      <c r="E6121" t="s">
        <v>17</v>
      </c>
      <c r="F6121" s="2">
        <v>0.97569444444444453</v>
      </c>
      <c r="G6121" t="s">
        <v>579</v>
      </c>
      <c r="H6121" t="s">
        <v>556</v>
      </c>
      <c r="I6121" t="s">
        <v>13923</v>
      </c>
      <c r="J6121" t="s">
        <v>558</v>
      </c>
    </row>
    <row r="6122" spans="1:10" ht="15.75" customHeight="1">
      <c r="A6122">
        <v>42883991</v>
      </c>
      <c r="B6122" s="1">
        <v>44091</v>
      </c>
      <c r="C6122" t="s">
        <v>13924</v>
      </c>
      <c r="D6122" t="s">
        <v>5994</v>
      </c>
      <c r="E6122" t="s">
        <v>17</v>
      </c>
      <c r="F6122" s="2">
        <v>1.3912037037037037E-2</v>
      </c>
      <c r="G6122" t="s">
        <v>579</v>
      </c>
      <c r="H6122" t="s">
        <v>556</v>
      </c>
      <c r="I6122" t="s">
        <v>13925</v>
      </c>
      <c r="J6122" t="s">
        <v>563</v>
      </c>
    </row>
    <row r="6123" spans="1:10" ht="15.75" customHeight="1">
      <c r="A6123">
        <v>42884053</v>
      </c>
      <c r="B6123" s="1">
        <v>44091</v>
      </c>
      <c r="C6123" t="s">
        <v>13926</v>
      </c>
      <c r="D6123" t="s">
        <v>332</v>
      </c>
      <c r="E6123" t="s">
        <v>596</v>
      </c>
      <c r="F6123" s="2">
        <v>3.7256944444444447E-2</v>
      </c>
      <c r="G6123" t="s">
        <v>572</v>
      </c>
      <c r="H6123" t="s">
        <v>556</v>
      </c>
      <c r="I6123" t="s">
        <v>13927</v>
      </c>
      <c r="J6123" t="s">
        <v>563</v>
      </c>
    </row>
    <row r="6124" spans="1:10" ht="15.75" customHeight="1">
      <c r="A6124">
        <v>42884300</v>
      </c>
      <c r="B6124" s="1">
        <v>44091</v>
      </c>
      <c r="C6124" t="s">
        <v>13928</v>
      </c>
      <c r="D6124" t="s">
        <v>1664</v>
      </c>
      <c r="E6124" t="s">
        <v>17</v>
      </c>
      <c r="F6124" s="2">
        <v>0.1341087962962963</v>
      </c>
      <c r="G6124" t="s">
        <v>579</v>
      </c>
      <c r="H6124" t="s">
        <v>556</v>
      </c>
      <c r="I6124" t="s">
        <v>13929</v>
      </c>
      <c r="J6124" t="s">
        <v>558</v>
      </c>
    </row>
    <row r="6125" spans="1:10" ht="15.75" customHeight="1">
      <c r="A6125">
        <v>42884368</v>
      </c>
      <c r="B6125" s="1">
        <v>44091</v>
      </c>
      <c r="C6125" t="s">
        <v>13930</v>
      </c>
      <c r="D6125" t="s">
        <v>5994</v>
      </c>
      <c r="E6125" t="s">
        <v>17</v>
      </c>
      <c r="F6125" s="2">
        <v>0.1804050925925926</v>
      </c>
      <c r="G6125" t="s">
        <v>579</v>
      </c>
      <c r="H6125" t="s">
        <v>556</v>
      </c>
      <c r="I6125" t="s">
        <v>13931</v>
      </c>
      <c r="J6125" t="s">
        <v>558</v>
      </c>
    </row>
    <row r="6126" spans="1:10" ht="15.75" customHeight="1">
      <c r="A6126">
        <v>42884840</v>
      </c>
      <c r="B6126" s="1">
        <v>44091</v>
      </c>
      <c r="C6126" t="s">
        <v>13932</v>
      </c>
      <c r="D6126" t="s">
        <v>8179</v>
      </c>
      <c r="E6126" t="s">
        <v>17</v>
      </c>
      <c r="F6126" s="2">
        <v>0.37850694444444444</v>
      </c>
      <c r="G6126" t="s">
        <v>579</v>
      </c>
      <c r="H6126" t="s">
        <v>556</v>
      </c>
      <c r="I6126" t="s">
        <v>13933</v>
      </c>
      <c r="J6126" t="s">
        <v>558</v>
      </c>
    </row>
    <row r="6127" spans="1:10" ht="15.75" customHeight="1">
      <c r="A6127">
        <v>42884906</v>
      </c>
      <c r="B6127" s="1">
        <v>44091</v>
      </c>
      <c r="C6127" t="s">
        <v>13934</v>
      </c>
      <c r="D6127" t="s">
        <v>3872</v>
      </c>
      <c r="E6127" t="s">
        <v>17</v>
      </c>
      <c r="F6127" s="2">
        <v>0.38906250000000003</v>
      </c>
      <c r="G6127" t="s">
        <v>579</v>
      </c>
      <c r="H6127" t="s">
        <v>556</v>
      </c>
      <c r="I6127" t="s">
        <v>13935</v>
      </c>
      <c r="J6127" t="s">
        <v>563</v>
      </c>
    </row>
    <row r="6128" spans="1:10" ht="15.75" customHeight="1">
      <c r="A6128">
        <v>42885292</v>
      </c>
      <c r="B6128" s="1">
        <v>44091</v>
      </c>
      <c r="C6128" t="s">
        <v>13936</v>
      </c>
      <c r="D6128" t="s">
        <v>5411</v>
      </c>
      <c r="E6128" t="s">
        <v>17</v>
      </c>
      <c r="F6128" s="2">
        <v>0.44037037037037036</v>
      </c>
      <c r="G6128" t="s">
        <v>579</v>
      </c>
      <c r="H6128" t="s">
        <v>556</v>
      </c>
      <c r="I6128" t="s">
        <v>13937</v>
      </c>
      <c r="J6128" t="s">
        <v>563</v>
      </c>
    </row>
    <row r="6129" spans="1:10" ht="15.75" customHeight="1">
      <c r="A6129">
        <v>42885406</v>
      </c>
      <c r="B6129" s="1">
        <v>44091</v>
      </c>
      <c r="C6129" t="s">
        <v>13938</v>
      </c>
      <c r="D6129" t="s">
        <v>179</v>
      </c>
      <c r="E6129" t="s">
        <v>81</v>
      </c>
      <c r="F6129" s="2">
        <v>0.45293981481481477</v>
      </c>
      <c r="G6129" t="s">
        <v>759</v>
      </c>
      <c r="H6129" t="s">
        <v>556</v>
      </c>
      <c r="I6129" t="s">
        <v>13939</v>
      </c>
      <c r="J6129" t="s">
        <v>563</v>
      </c>
    </row>
    <row r="6130" spans="1:10" ht="15.75" customHeight="1">
      <c r="A6130">
        <v>42886055</v>
      </c>
      <c r="B6130" s="1">
        <v>44091</v>
      </c>
      <c r="C6130" t="s">
        <v>13940</v>
      </c>
      <c r="D6130" t="s">
        <v>5411</v>
      </c>
      <c r="E6130" t="s">
        <v>17</v>
      </c>
      <c r="F6130" s="2">
        <v>0.52129629629629626</v>
      </c>
      <c r="G6130" t="s">
        <v>579</v>
      </c>
      <c r="H6130" t="s">
        <v>556</v>
      </c>
      <c r="I6130" t="s">
        <v>13941</v>
      </c>
      <c r="J6130" t="s">
        <v>563</v>
      </c>
    </row>
    <row r="6131" spans="1:10" ht="15.75" customHeight="1">
      <c r="A6131">
        <v>42886431</v>
      </c>
      <c r="B6131" s="1">
        <v>44091</v>
      </c>
      <c r="C6131" t="s">
        <v>13942</v>
      </c>
      <c r="D6131" t="s">
        <v>332</v>
      </c>
      <c r="E6131" t="s">
        <v>17</v>
      </c>
      <c r="F6131" s="2">
        <v>0.55232638888888885</v>
      </c>
      <c r="G6131" t="s">
        <v>579</v>
      </c>
      <c r="H6131" t="s">
        <v>556</v>
      </c>
      <c r="I6131" t="s">
        <v>13943</v>
      </c>
      <c r="J6131" t="s">
        <v>563</v>
      </c>
    </row>
    <row r="6132" spans="1:10" ht="15.75" customHeight="1">
      <c r="A6132">
        <v>42886780</v>
      </c>
      <c r="B6132" s="1">
        <v>44091</v>
      </c>
      <c r="C6132" t="s">
        <v>13944</v>
      </c>
      <c r="D6132" t="s">
        <v>1108</v>
      </c>
      <c r="E6132" t="s">
        <v>17</v>
      </c>
      <c r="F6132" s="2">
        <v>0.58156249999999998</v>
      </c>
      <c r="G6132" t="s">
        <v>579</v>
      </c>
      <c r="H6132" t="s">
        <v>556</v>
      </c>
      <c r="I6132" t="s">
        <v>13945</v>
      </c>
      <c r="J6132" t="s">
        <v>558</v>
      </c>
    </row>
    <row r="6133" spans="1:10" ht="15.75" customHeight="1">
      <c r="A6133">
        <v>42886830</v>
      </c>
      <c r="B6133" s="1">
        <v>44091</v>
      </c>
      <c r="C6133" t="s">
        <v>13946</v>
      </c>
      <c r="D6133" t="s">
        <v>1088</v>
      </c>
      <c r="E6133" t="s">
        <v>17</v>
      </c>
      <c r="F6133" s="2">
        <v>0.58678240740740739</v>
      </c>
      <c r="G6133" t="s">
        <v>579</v>
      </c>
      <c r="H6133" t="s">
        <v>556</v>
      </c>
      <c r="I6133" t="s">
        <v>13947</v>
      </c>
      <c r="J6133" t="s">
        <v>563</v>
      </c>
    </row>
    <row r="6134" spans="1:10" ht="15.75" customHeight="1">
      <c r="A6134">
        <v>42887763</v>
      </c>
      <c r="B6134" s="1">
        <v>44091</v>
      </c>
      <c r="C6134" t="s">
        <v>13948</v>
      </c>
      <c r="D6134" t="s">
        <v>59</v>
      </c>
      <c r="E6134" t="s">
        <v>11</v>
      </c>
      <c r="F6134" s="2">
        <v>0.68995370370370368</v>
      </c>
      <c r="G6134" t="s">
        <v>561</v>
      </c>
      <c r="H6134" t="s">
        <v>556</v>
      </c>
      <c r="I6134" t="s">
        <v>13949</v>
      </c>
      <c r="J6134" t="s">
        <v>558</v>
      </c>
    </row>
    <row r="6135" spans="1:10" ht="15.75" customHeight="1">
      <c r="A6135">
        <v>42888380</v>
      </c>
      <c r="B6135" s="1">
        <v>44091</v>
      </c>
      <c r="C6135" t="s">
        <v>13950</v>
      </c>
      <c r="D6135" t="s">
        <v>9604</v>
      </c>
      <c r="E6135" t="s">
        <v>17</v>
      </c>
      <c r="F6135" s="2">
        <v>0.7443981481481482</v>
      </c>
      <c r="G6135" t="s">
        <v>579</v>
      </c>
      <c r="H6135" t="s">
        <v>556</v>
      </c>
      <c r="I6135" t="s">
        <v>13951</v>
      </c>
      <c r="J6135" t="s">
        <v>558</v>
      </c>
    </row>
    <row r="6136" spans="1:10" ht="15.75" customHeight="1">
      <c r="A6136">
        <v>42888589</v>
      </c>
      <c r="B6136" s="1">
        <v>44091</v>
      </c>
      <c r="C6136" t="s">
        <v>2681</v>
      </c>
      <c r="D6136" t="s">
        <v>13952</v>
      </c>
      <c r="E6136" t="s">
        <v>534</v>
      </c>
      <c r="F6136" s="2">
        <v>0.76188657407407412</v>
      </c>
      <c r="G6136" t="s">
        <v>912</v>
      </c>
      <c r="H6136" t="s">
        <v>556</v>
      </c>
      <c r="I6136" t="s">
        <v>69180</v>
      </c>
      <c r="J6136" t="s">
        <v>558</v>
      </c>
    </row>
    <row r="6137" spans="1:10" ht="15.75" customHeight="1">
      <c r="A6137">
        <v>42888735</v>
      </c>
      <c r="B6137" s="1">
        <v>44091</v>
      </c>
      <c r="C6137" t="s">
        <v>13953</v>
      </c>
      <c r="D6137" t="s">
        <v>13954</v>
      </c>
      <c r="E6137" t="s">
        <v>766</v>
      </c>
      <c r="F6137" s="2">
        <v>0.77508101851851852</v>
      </c>
      <c r="G6137" t="s">
        <v>655</v>
      </c>
      <c r="H6137" t="s">
        <v>556</v>
      </c>
      <c r="I6137" t="s">
        <v>13955</v>
      </c>
      <c r="J6137" t="s">
        <v>563</v>
      </c>
    </row>
    <row r="6138" spans="1:10" ht="15.75" customHeight="1">
      <c r="A6138">
        <v>42888768</v>
      </c>
      <c r="B6138" s="1">
        <v>44091</v>
      </c>
      <c r="C6138" t="s">
        <v>13956</v>
      </c>
      <c r="D6138" t="s">
        <v>5411</v>
      </c>
      <c r="E6138" t="s">
        <v>17</v>
      </c>
      <c r="F6138" s="2">
        <v>0.77754629629629635</v>
      </c>
      <c r="G6138" t="s">
        <v>579</v>
      </c>
      <c r="H6138" t="s">
        <v>556</v>
      </c>
      <c r="I6138" t="s">
        <v>13957</v>
      </c>
      <c r="J6138" t="s">
        <v>563</v>
      </c>
    </row>
    <row r="6139" spans="1:10" ht="15.75" customHeight="1">
      <c r="A6139">
        <v>42889873</v>
      </c>
      <c r="B6139" s="1">
        <v>44091</v>
      </c>
      <c r="C6139" t="s">
        <v>4509</v>
      </c>
      <c r="D6139" t="s">
        <v>196</v>
      </c>
      <c r="E6139" t="s">
        <v>197</v>
      </c>
      <c r="F6139" s="2">
        <v>0.86276620370370372</v>
      </c>
      <c r="G6139" t="s">
        <v>655</v>
      </c>
      <c r="H6139" t="s">
        <v>556</v>
      </c>
      <c r="I6139" t="s">
        <v>13958</v>
      </c>
      <c r="J6139" t="s">
        <v>563</v>
      </c>
    </row>
    <row r="6140" spans="1:10" ht="15.75" customHeight="1">
      <c r="A6140">
        <v>42890931</v>
      </c>
      <c r="B6140" s="1">
        <v>44091</v>
      </c>
      <c r="C6140" t="s">
        <v>13959</v>
      </c>
      <c r="D6140" t="s">
        <v>36</v>
      </c>
      <c r="E6140" t="s">
        <v>17</v>
      </c>
      <c r="F6140" s="2">
        <v>0.96908564814814813</v>
      </c>
      <c r="G6140" t="s">
        <v>579</v>
      </c>
      <c r="H6140" t="s">
        <v>556</v>
      </c>
      <c r="I6140" t="s">
        <v>13960</v>
      </c>
      <c r="J6140" t="s">
        <v>563</v>
      </c>
    </row>
    <row r="6141" spans="1:10" ht="15.75" customHeight="1">
      <c r="A6141">
        <v>42891401</v>
      </c>
      <c r="B6141" s="1">
        <v>44092</v>
      </c>
      <c r="C6141" t="s">
        <v>13961</v>
      </c>
      <c r="D6141" t="s">
        <v>1170</v>
      </c>
      <c r="E6141" t="s">
        <v>147</v>
      </c>
      <c r="F6141" s="2">
        <v>2.8344907407407412E-2</v>
      </c>
      <c r="G6141" t="s">
        <v>572</v>
      </c>
      <c r="H6141" t="s">
        <v>556</v>
      </c>
      <c r="I6141" t="s">
        <v>13962</v>
      </c>
      <c r="J6141" t="s">
        <v>563</v>
      </c>
    </row>
    <row r="6142" spans="1:10" ht="15.75" customHeight="1">
      <c r="A6142">
        <v>42891537</v>
      </c>
      <c r="B6142" s="1">
        <v>44092</v>
      </c>
      <c r="C6142" t="s">
        <v>13963</v>
      </c>
      <c r="D6142" t="s">
        <v>279</v>
      </c>
      <c r="E6142" t="s">
        <v>17</v>
      </c>
      <c r="F6142" s="2">
        <v>5.4131944444444441E-2</v>
      </c>
      <c r="G6142" t="s">
        <v>579</v>
      </c>
      <c r="H6142" t="s">
        <v>556</v>
      </c>
      <c r="I6142" t="s">
        <v>13964</v>
      </c>
      <c r="J6142" t="s">
        <v>563</v>
      </c>
    </row>
    <row r="6143" spans="1:10" ht="15.75" customHeight="1">
      <c r="A6143">
        <v>42891740</v>
      </c>
      <c r="B6143" s="1">
        <v>44092</v>
      </c>
      <c r="C6143" t="s">
        <v>13965</v>
      </c>
      <c r="D6143" t="s">
        <v>584</v>
      </c>
      <c r="E6143" t="s">
        <v>17</v>
      </c>
      <c r="F6143" s="2">
        <v>0.10836805555555555</v>
      </c>
      <c r="G6143" t="s">
        <v>579</v>
      </c>
      <c r="H6143" t="s">
        <v>556</v>
      </c>
      <c r="I6143" t="s">
        <v>13966</v>
      </c>
      <c r="J6143" t="s">
        <v>558</v>
      </c>
    </row>
    <row r="6144" spans="1:10" ht="15.75" customHeight="1">
      <c r="A6144">
        <v>42893329</v>
      </c>
      <c r="B6144" s="1">
        <v>44092</v>
      </c>
      <c r="C6144" t="s">
        <v>13967</v>
      </c>
      <c r="D6144" t="s">
        <v>651</v>
      </c>
      <c r="E6144" t="s">
        <v>24</v>
      </c>
      <c r="F6144" s="2">
        <v>0.46260416666666665</v>
      </c>
      <c r="G6144" t="s">
        <v>566</v>
      </c>
      <c r="H6144" t="s">
        <v>556</v>
      </c>
      <c r="I6144" t="s">
        <v>13968</v>
      </c>
      <c r="J6144" t="s">
        <v>558</v>
      </c>
    </row>
    <row r="6145" spans="1:10" ht="15.75" customHeight="1">
      <c r="A6145">
        <v>42893365</v>
      </c>
      <c r="B6145" s="1">
        <v>44092</v>
      </c>
      <c r="C6145" t="s">
        <v>13969</v>
      </c>
      <c r="D6145" t="s">
        <v>1003</v>
      </c>
      <c r="E6145" t="s">
        <v>2865</v>
      </c>
      <c r="F6145" s="2">
        <v>0.46741898148148148</v>
      </c>
      <c r="G6145" t="s">
        <v>1074</v>
      </c>
      <c r="H6145" t="s">
        <v>556</v>
      </c>
      <c r="I6145" t="s">
        <v>13970</v>
      </c>
      <c r="J6145" t="s">
        <v>558</v>
      </c>
    </row>
    <row r="6146" spans="1:10" ht="15.75" customHeight="1">
      <c r="A6146">
        <v>42893613</v>
      </c>
      <c r="B6146" s="1">
        <v>44092</v>
      </c>
      <c r="C6146" t="s">
        <v>13971</v>
      </c>
      <c r="D6146" t="s">
        <v>3661</v>
      </c>
      <c r="E6146" t="s">
        <v>163</v>
      </c>
      <c r="F6146" s="2">
        <v>0.49252314814814818</v>
      </c>
      <c r="G6146" t="s">
        <v>1074</v>
      </c>
      <c r="H6146" t="s">
        <v>556</v>
      </c>
      <c r="I6146" t="s">
        <v>13972</v>
      </c>
      <c r="J6146" t="s">
        <v>558</v>
      </c>
    </row>
    <row r="6147" spans="1:10" ht="15.75" customHeight="1">
      <c r="A6147">
        <v>42893995</v>
      </c>
      <c r="B6147" s="1">
        <v>44092</v>
      </c>
      <c r="C6147" t="s">
        <v>13973</v>
      </c>
      <c r="D6147" t="s">
        <v>116</v>
      </c>
      <c r="E6147" t="s">
        <v>17</v>
      </c>
      <c r="F6147" s="2">
        <v>0.52927083333333336</v>
      </c>
      <c r="G6147" t="s">
        <v>579</v>
      </c>
      <c r="H6147" t="s">
        <v>556</v>
      </c>
      <c r="I6147" t="s">
        <v>13974</v>
      </c>
      <c r="J6147" t="s">
        <v>563</v>
      </c>
    </row>
    <row r="6148" spans="1:10" ht="15.75" customHeight="1">
      <c r="A6148">
        <v>42896464</v>
      </c>
      <c r="B6148" s="1">
        <v>44092</v>
      </c>
      <c r="C6148" t="s">
        <v>13975</v>
      </c>
      <c r="D6148" t="s">
        <v>663</v>
      </c>
      <c r="E6148" t="s">
        <v>17</v>
      </c>
      <c r="F6148" s="2">
        <v>0.74394675925925924</v>
      </c>
      <c r="G6148" t="s">
        <v>579</v>
      </c>
      <c r="H6148" t="s">
        <v>556</v>
      </c>
      <c r="I6148" t="s">
        <v>13976</v>
      </c>
      <c r="J6148" t="s">
        <v>563</v>
      </c>
    </row>
    <row r="6149" spans="1:10" ht="15.75" customHeight="1">
      <c r="A6149">
        <v>42897000</v>
      </c>
      <c r="B6149" s="1">
        <v>44092</v>
      </c>
      <c r="C6149" t="s">
        <v>13977</v>
      </c>
      <c r="D6149" t="s">
        <v>6233</v>
      </c>
      <c r="E6149" t="s">
        <v>17</v>
      </c>
      <c r="F6149" s="2">
        <v>0.78918981481481476</v>
      </c>
      <c r="G6149" t="s">
        <v>579</v>
      </c>
      <c r="H6149" t="s">
        <v>556</v>
      </c>
      <c r="I6149" t="s">
        <v>13978</v>
      </c>
      <c r="J6149" t="s">
        <v>563</v>
      </c>
    </row>
    <row r="6150" spans="1:10" ht="15.75" customHeight="1">
      <c r="A6150">
        <v>42897097</v>
      </c>
      <c r="B6150" s="1">
        <v>44092</v>
      </c>
      <c r="C6150" t="s">
        <v>13979</v>
      </c>
      <c r="D6150" t="s">
        <v>6868</v>
      </c>
      <c r="E6150" t="s">
        <v>17</v>
      </c>
      <c r="F6150" s="2">
        <v>0.79752314814814806</v>
      </c>
      <c r="G6150" t="s">
        <v>579</v>
      </c>
      <c r="H6150" t="s">
        <v>556</v>
      </c>
      <c r="I6150" t="s">
        <v>13980</v>
      </c>
      <c r="J6150" t="s">
        <v>563</v>
      </c>
    </row>
    <row r="6151" spans="1:10" ht="15.75" customHeight="1">
      <c r="A6151">
        <v>42897759</v>
      </c>
      <c r="B6151" s="1">
        <v>44092</v>
      </c>
      <c r="C6151" t="s">
        <v>13981</v>
      </c>
      <c r="D6151" t="s">
        <v>1129</v>
      </c>
      <c r="E6151" t="s">
        <v>24</v>
      </c>
      <c r="F6151" s="2">
        <v>0.85413194444444451</v>
      </c>
      <c r="G6151" t="s">
        <v>566</v>
      </c>
      <c r="H6151" t="s">
        <v>556</v>
      </c>
      <c r="I6151" t="s">
        <v>13982</v>
      </c>
      <c r="J6151" t="s">
        <v>558</v>
      </c>
    </row>
    <row r="6152" spans="1:10" ht="15.75" customHeight="1">
      <c r="A6152">
        <v>42897898</v>
      </c>
      <c r="B6152" s="1">
        <v>44092</v>
      </c>
      <c r="C6152" t="s">
        <v>13983</v>
      </c>
      <c r="D6152" t="s">
        <v>2323</v>
      </c>
      <c r="E6152" t="s">
        <v>24</v>
      </c>
      <c r="F6152" s="2">
        <v>0.86631944444444453</v>
      </c>
      <c r="G6152" t="s">
        <v>566</v>
      </c>
      <c r="H6152" t="s">
        <v>556</v>
      </c>
      <c r="I6152" t="s">
        <v>13984</v>
      </c>
      <c r="J6152" t="s">
        <v>563</v>
      </c>
    </row>
    <row r="6153" spans="1:10" ht="15.75" customHeight="1">
      <c r="A6153">
        <v>42898144</v>
      </c>
      <c r="B6153" s="1">
        <v>44092</v>
      </c>
      <c r="C6153" t="s">
        <v>13985</v>
      </c>
      <c r="D6153" t="s">
        <v>275</v>
      </c>
      <c r="E6153" t="s">
        <v>276</v>
      </c>
      <c r="F6153" s="2">
        <v>0.88937499999999992</v>
      </c>
      <c r="G6153" t="s">
        <v>612</v>
      </c>
      <c r="H6153" t="s">
        <v>556</v>
      </c>
      <c r="I6153" t="s">
        <v>13986</v>
      </c>
      <c r="J6153" t="s">
        <v>563</v>
      </c>
    </row>
    <row r="6154" spans="1:10" ht="15.75" customHeight="1">
      <c r="A6154">
        <v>42898346</v>
      </c>
      <c r="B6154" s="1">
        <v>44092</v>
      </c>
      <c r="C6154" t="s">
        <v>13987</v>
      </c>
      <c r="D6154" t="s">
        <v>74</v>
      </c>
      <c r="E6154" t="s">
        <v>17</v>
      </c>
      <c r="F6154" s="2">
        <v>0.90739583333333329</v>
      </c>
      <c r="G6154" t="s">
        <v>579</v>
      </c>
      <c r="H6154" t="s">
        <v>556</v>
      </c>
      <c r="I6154" t="s">
        <v>13988</v>
      </c>
      <c r="J6154" t="s">
        <v>558</v>
      </c>
    </row>
    <row r="6155" spans="1:10" ht="15.75" customHeight="1">
      <c r="A6155">
        <v>42898465</v>
      </c>
      <c r="B6155" s="1">
        <v>44092</v>
      </c>
      <c r="C6155" t="s">
        <v>13989</v>
      </c>
      <c r="D6155" t="s">
        <v>3658</v>
      </c>
      <c r="E6155" t="s">
        <v>24</v>
      </c>
      <c r="F6155" s="2">
        <v>0.91754629629629625</v>
      </c>
      <c r="G6155" t="s">
        <v>566</v>
      </c>
      <c r="H6155" t="s">
        <v>556</v>
      </c>
      <c r="I6155" t="s">
        <v>13990</v>
      </c>
      <c r="J6155" t="s">
        <v>558</v>
      </c>
    </row>
    <row r="6156" spans="1:10" ht="15.75" customHeight="1">
      <c r="A6156">
        <v>42898878</v>
      </c>
      <c r="B6156" s="1">
        <v>44092</v>
      </c>
      <c r="C6156" t="s">
        <v>13991</v>
      </c>
      <c r="D6156" t="s">
        <v>13992</v>
      </c>
      <c r="E6156" t="s">
        <v>2865</v>
      </c>
      <c r="F6156" s="2">
        <v>0.96582175925925917</v>
      </c>
      <c r="G6156" t="s">
        <v>1074</v>
      </c>
      <c r="H6156" t="s">
        <v>556</v>
      </c>
      <c r="I6156" t="s">
        <v>13993</v>
      </c>
      <c r="J6156" t="s">
        <v>563</v>
      </c>
    </row>
    <row r="6157" spans="1:10" ht="15.75" customHeight="1">
      <c r="A6157">
        <v>42899136</v>
      </c>
      <c r="B6157" s="1">
        <v>44093</v>
      </c>
      <c r="C6157" t="s">
        <v>13994</v>
      </c>
      <c r="D6157" t="s">
        <v>275</v>
      </c>
      <c r="E6157" t="s">
        <v>276</v>
      </c>
      <c r="F6157" s="2">
        <v>6.9560185185185185E-3</v>
      </c>
      <c r="G6157" t="s">
        <v>612</v>
      </c>
      <c r="H6157" t="s">
        <v>556</v>
      </c>
      <c r="I6157" t="s">
        <v>13995</v>
      </c>
      <c r="J6157" t="s">
        <v>563</v>
      </c>
    </row>
    <row r="6158" spans="1:10" ht="15.75" customHeight="1">
      <c r="A6158">
        <v>42899166</v>
      </c>
      <c r="B6158" s="1">
        <v>44093</v>
      </c>
      <c r="C6158" t="s">
        <v>13996</v>
      </c>
      <c r="D6158" t="s">
        <v>663</v>
      </c>
      <c r="E6158" t="s">
        <v>17</v>
      </c>
      <c r="F6158" s="2">
        <v>1.1041666666666667E-2</v>
      </c>
      <c r="G6158" t="s">
        <v>579</v>
      </c>
      <c r="H6158" t="s">
        <v>556</v>
      </c>
      <c r="I6158" t="s">
        <v>13997</v>
      </c>
      <c r="J6158" t="s">
        <v>558</v>
      </c>
    </row>
    <row r="6159" spans="1:10" ht="15.75" customHeight="1">
      <c r="A6159">
        <v>42900161</v>
      </c>
      <c r="B6159" s="1">
        <v>44093</v>
      </c>
      <c r="C6159" t="s">
        <v>13998</v>
      </c>
      <c r="D6159" t="s">
        <v>735</v>
      </c>
      <c r="E6159" t="s">
        <v>17</v>
      </c>
      <c r="F6159" s="2">
        <v>0.33230324074074075</v>
      </c>
      <c r="G6159" t="s">
        <v>579</v>
      </c>
      <c r="H6159" t="s">
        <v>556</v>
      </c>
      <c r="I6159" t="s">
        <v>13999</v>
      </c>
      <c r="J6159" t="s">
        <v>563</v>
      </c>
    </row>
    <row r="6160" spans="1:10" ht="15.75" customHeight="1">
      <c r="A6160">
        <v>42900264</v>
      </c>
      <c r="B6160" s="1">
        <v>44093</v>
      </c>
      <c r="C6160" t="s">
        <v>14000</v>
      </c>
      <c r="D6160" t="s">
        <v>615</v>
      </c>
      <c r="E6160" t="s">
        <v>616</v>
      </c>
      <c r="F6160" s="2">
        <v>0.34967592592592595</v>
      </c>
      <c r="G6160" t="s">
        <v>612</v>
      </c>
      <c r="H6160" t="s">
        <v>556</v>
      </c>
      <c r="I6160" t="s">
        <v>14001</v>
      </c>
      <c r="J6160" t="s">
        <v>563</v>
      </c>
    </row>
    <row r="6161" spans="1:10" ht="15.75" customHeight="1">
      <c r="A6161">
        <v>42901391</v>
      </c>
      <c r="B6161" s="1">
        <v>44093</v>
      </c>
      <c r="C6161" t="s">
        <v>14002</v>
      </c>
      <c r="D6161" t="s">
        <v>8468</v>
      </c>
      <c r="E6161" t="s">
        <v>17</v>
      </c>
      <c r="F6161" s="2">
        <v>0.46653935185185186</v>
      </c>
      <c r="G6161" t="s">
        <v>579</v>
      </c>
      <c r="H6161" t="s">
        <v>556</v>
      </c>
      <c r="I6161" t="s">
        <v>14003</v>
      </c>
      <c r="J6161" t="s">
        <v>563</v>
      </c>
    </row>
    <row r="6162" spans="1:10" ht="15.75" customHeight="1">
      <c r="A6162">
        <v>42901638</v>
      </c>
      <c r="B6162" s="1">
        <v>44093</v>
      </c>
      <c r="C6162" t="s">
        <v>14004</v>
      </c>
      <c r="D6162" t="s">
        <v>4243</v>
      </c>
      <c r="E6162" t="s">
        <v>197</v>
      </c>
      <c r="F6162" s="2">
        <v>0.4894444444444444</v>
      </c>
      <c r="G6162" t="s">
        <v>655</v>
      </c>
      <c r="H6162" t="s">
        <v>556</v>
      </c>
      <c r="I6162" t="s">
        <v>14005</v>
      </c>
      <c r="J6162" t="s">
        <v>563</v>
      </c>
    </row>
    <row r="6163" spans="1:10" ht="15.75" customHeight="1">
      <c r="A6163">
        <v>42901731</v>
      </c>
      <c r="B6163" s="1">
        <v>44093</v>
      </c>
      <c r="C6163" t="s">
        <v>14006</v>
      </c>
      <c r="D6163" t="s">
        <v>5641</v>
      </c>
      <c r="E6163" t="s">
        <v>438</v>
      </c>
      <c r="F6163" s="2">
        <v>0.49675925925925929</v>
      </c>
      <c r="G6163" t="s">
        <v>920</v>
      </c>
      <c r="H6163" t="s">
        <v>556</v>
      </c>
      <c r="I6163" t="s">
        <v>14007</v>
      </c>
      <c r="J6163" t="s">
        <v>563</v>
      </c>
    </row>
    <row r="6164" spans="1:10" ht="15.75" customHeight="1">
      <c r="A6164">
        <v>42902873</v>
      </c>
      <c r="B6164" s="1">
        <v>44093</v>
      </c>
      <c r="C6164" t="s">
        <v>14008</v>
      </c>
      <c r="D6164" t="s">
        <v>1463</v>
      </c>
      <c r="E6164" t="s">
        <v>17</v>
      </c>
      <c r="F6164" s="2">
        <v>0.58923611111111118</v>
      </c>
      <c r="G6164" t="s">
        <v>579</v>
      </c>
      <c r="H6164" t="s">
        <v>556</v>
      </c>
      <c r="I6164" t="s">
        <v>14009</v>
      </c>
      <c r="J6164" t="s">
        <v>558</v>
      </c>
    </row>
    <row r="6165" spans="1:10" ht="15.75" customHeight="1">
      <c r="A6165">
        <v>42903423</v>
      </c>
      <c r="B6165" s="1">
        <v>44093</v>
      </c>
      <c r="C6165" t="s">
        <v>14010</v>
      </c>
      <c r="D6165" t="s">
        <v>5438</v>
      </c>
      <c r="E6165" t="s">
        <v>17</v>
      </c>
      <c r="F6165" s="2">
        <v>0.63613425925925926</v>
      </c>
      <c r="G6165" t="s">
        <v>579</v>
      </c>
      <c r="H6165" t="s">
        <v>556</v>
      </c>
      <c r="I6165" t="s">
        <v>14011</v>
      </c>
      <c r="J6165" t="s">
        <v>558</v>
      </c>
    </row>
    <row r="6166" spans="1:10" ht="15.75" customHeight="1">
      <c r="A6166">
        <v>42903535</v>
      </c>
      <c r="B6166" s="1">
        <v>44093</v>
      </c>
      <c r="C6166" t="s">
        <v>14012</v>
      </c>
      <c r="D6166" t="s">
        <v>14013</v>
      </c>
      <c r="E6166" t="s">
        <v>286</v>
      </c>
      <c r="F6166" s="2">
        <v>0.64531250000000007</v>
      </c>
      <c r="G6166" t="s">
        <v>572</v>
      </c>
      <c r="H6166" t="s">
        <v>556</v>
      </c>
      <c r="I6166" t="s">
        <v>14014</v>
      </c>
      <c r="J6166" t="s">
        <v>563</v>
      </c>
    </row>
    <row r="6167" spans="1:10" ht="15.75" customHeight="1">
      <c r="A6167">
        <v>42904371</v>
      </c>
      <c r="B6167" s="1">
        <v>44093</v>
      </c>
      <c r="C6167" t="s">
        <v>14015</v>
      </c>
      <c r="D6167" t="s">
        <v>14016</v>
      </c>
      <c r="E6167" t="s">
        <v>147</v>
      </c>
      <c r="F6167" s="2">
        <v>0.7085300925925927</v>
      </c>
      <c r="G6167" t="s">
        <v>572</v>
      </c>
      <c r="H6167" t="s">
        <v>556</v>
      </c>
      <c r="I6167" t="s">
        <v>14017</v>
      </c>
      <c r="J6167" t="s">
        <v>558</v>
      </c>
    </row>
    <row r="6168" spans="1:10" ht="15.75" customHeight="1">
      <c r="A6168">
        <v>42904487</v>
      </c>
      <c r="B6168" s="1">
        <v>44093</v>
      </c>
      <c r="C6168" t="s">
        <v>14018</v>
      </c>
      <c r="D6168" t="s">
        <v>863</v>
      </c>
      <c r="E6168" t="s">
        <v>17</v>
      </c>
      <c r="F6168" s="2">
        <v>0.72006944444444443</v>
      </c>
      <c r="G6168" t="s">
        <v>579</v>
      </c>
      <c r="H6168" t="s">
        <v>556</v>
      </c>
      <c r="I6168" t="s">
        <v>14019</v>
      </c>
      <c r="J6168" t="s">
        <v>558</v>
      </c>
    </row>
    <row r="6169" spans="1:10" ht="15.75" customHeight="1">
      <c r="A6169">
        <v>42906671</v>
      </c>
      <c r="B6169" s="1">
        <v>44093</v>
      </c>
      <c r="C6169" t="s">
        <v>14020</v>
      </c>
      <c r="D6169" t="s">
        <v>972</v>
      </c>
      <c r="E6169" t="s">
        <v>973</v>
      </c>
      <c r="F6169" s="2">
        <v>0.90097222222222229</v>
      </c>
      <c r="G6169" t="s">
        <v>612</v>
      </c>
      <c r="H6169" t="s">
        <v>556</v>
      </c>
      <c r="I6169" t="s">
        <v>14021</v>
      </c>
      <c r="J6169" t="s">
        <v>563</v>
      </c>
    </row>
    <row r="6170" spans="1:10" ht="15.75" customHeight="1">
      <c r="A6170">
        <v>42907391</v>
      </c>
      <c r="B6170" s="1">
        <v>44093</v>
      </c>
      <c r="C6170" t="s">
        <v>14022</v>
      </c>
      <c r="D6170" t="s">
        <v>14023</v>
      </c>
      <c r="E6170" t="s">
        <v>81</v>
      </c>
      <c r="F6170" s="2">
        <v>0.96766203703703713</v>
      </c>
      <c r="G6170" t="s">
        <v>759</v>
      </c>
      <c r="H6170" t="s">
        <v>556</v>
      </c>
      <c r="I6170" t="s">
        <v>14024</v>
      </c>
      <c r="J6170" t="s">
        <v>563</v>
      </c>
    </row>
    <row r="6171" spans="1:10" ht="15.75" customHeight="1">
      <c r="A6171">
        <v>42907469</v>
      </c>
      <c r="B6171" s="1">
        <v>44093</v>
      </c>
      <c r="C6171" t="s">
        <v>14025</v>
      </c>
      <c r="D6171" t="s">
        <v>196</v>
      </c>
      <c r="E6171" t="s">
        <v>197</v>
      </c>
      <c r="F6171" s="2">
        <v>0.97546296296296298</v>
      </c>
      <c r="G6171" t="s">
        <v>655</v>
      </c>
      <c r="H6171" t="s">
        <v>556</v>
      </c>
      <c r="I6171" t="s">
        <v>14026</v>
      </c>
      <c r="J6171" t="s">
        <v>558</v>
      </c>
    </row>
    <row r="6172" spans="1:10" ht="15.75" customHeight="1">
      <c r="A6172">
        <v>42907852</v>
      </c>
      <c r="B6172" s="1">
        <v>44094</v>
      </c>
      <c r="C6172" t="s">
        <v>14027</v>
      </c>
      <c r="D6172" t="s">
        <v>1936</v>
      </c>
      <c r="E6172" t="s">
        <v>17</v>
      </c>
      <c r="F6172" s="2">
        <v>1.3981481481481482E-2</v>
      </c>
      <c r="G6172" t="s">
        <v>579</v>
      </c>
      <c r="H6172" t="s">
        <v>556</v>
      </c>
      <c r="I6172" t="s">
        <v>14028</v>
      </c>
      <c r="J6172" t="s">
        <v>2294</v>
      </c>
    </row>
    <row r="6173" spans="1:10" ht="15.75" customHeight="1">
      <c r="A6173">
        <v>42908061</v>
      </c>
      <c r="B6173" s="1">
        <v>44094</v>
      </c>
      <c r="C6173" t="s">
        <v>14029</v>
      </c>
      <c r="D6173" t="s">
        <v>5310</v>
      </c>
      <c r="E6173" t="s">
        <v>973</v>
      </c>
      <c r="F6173" s="2">
        <v>3.8124999999999999E-2</v>
      </c>
      <c r="G6173" t="s">
        <v>612</v>
      </c>
      <c r="H6173" t="s">
        <v>556</v>
      </c>
      <c r="I6173" t="s">
        <v>14030</v>
      </c>
      <c r="J6173" t="s">
        <v>558</v>
      </c>
    </row>
    <row r="6174" spans="1:10" ht="15.75" customHeight="1">
      <c r="A6174">
        <v>42908211</v>
      </c>
      <c r="B6174" s="1">
        <v>44094</v>
      </c>
      <c r="C6174" t="s">
        <v>14031</v>
      </c>
      <c r="D6174" t="s">
        <v>275</v>
      </c>
      <c r="E6174" t="s">
        <v>276</v>
      </c>
      <c r="F6174" s="2">
        <v>5.6863425925925921E-2</v>
      </c>
      <c r="G6174" t="s">
        <v>612</v>
      </c>
      <c r="H6174" t="s">
        <v>556</v>
      </c>
      <c r="I6174" t="s">
        <v>14032</v>
      </c>
      <c r="J6174" t="s">
        <v>563</v>
      </c>
    </row>
    <row r="6175" spans="1:10" ht="15.75" customHeight="1">
      <c r="A6175">
        <v>42908438</v>
      </c>
      <c r="B6175" s="1">
        <v>44094</v>
      </c>
      <c r="C6175" t="s">
        <v>14033</v>
      </c>
      <c r="D6175" t="s">
        <v>2208</v>
      </c>
      <c r="E6175" t="s">
        <v>11</v>
      </c>
      <c r="F6175" s="2">
        <v>8.2361111111111107E-2</v>
      </c>
      <c r="G6175" t="s">
        <v>561</v>
      </c>
      <c r="H6175" t="s">
        <v>556</v>
      </c>
      <c r="I6175" t="s">
        <v>14034</v>
      </c>
      <c r="J6175" t="s">
        <v>558</v>
      </c>
    </row>
    <row r="6176" spans="1:10" ht="15.75" customHeight="1">
      <c r="A6176">
        <v>42910461</v>
      </c>
      <c r="B6176" s="1">
        <v>44094</v>
      </c>
      <c r="C6176" t="s">
        <v>14035</v>
      </c>
      <c r="D6176" t="s">
        <v>3910</v>
      </c>
      <c r="E6176" t="s">
        <v>197</v>
      </c>
      <c r="F6176" s="2">
        <v>0.46763888888888888</v>
      </c>
      <c r="G6176" t="s">
        <v>655</v>
      </c>
      <c r="H6176" t="s">
        <v>556</v>
      </c>
      <c r="I6176" t="s">
        <v>14036</v>
      </c>
      <c r="J6176" t="s">
        <v>558</v>
      </c>
    </row>
    <row r="6177" spans="1:10" ht="15.75" customHeight="1">
      <c r="A6177">
        <v>42910628</v>
      </c>
      <c r="B6177" s="1">
        <v>44094</v>
      </c>
      <c r="C6177" t="s">
        <v>14037</v>
      </c>
      <c r="D6177" t="s">
        <v>522</v>
      </c>
      <c r="E6177" t="s">
        <v>24</v>
      </c>
      <c r="F6177" s="2">
        <v>0.48320601851851852</v>
      </c>
      <c r="G6177" t="s">
        <v>566</v>
      </c>
      <c r="H6177" t="s">
        <v>556</v>
      </c>
      <c r="I6177" t="s">
        <v>14038</v>
      </c>
      <c r="J6177" t="s">
        <v>563</v>
      </c>
    </row>
    <row r="6178" spans="1:10" ht="15.75" customHeight="1">
      <c r="A6178">
        <v>42910704</v>
      </c>
      <c r="B6178" s="1">
        <v>44094</v>
      </c>
      <c r="C6178" t="s">
        <v>14039</v>
      </c>
      <c r="D6178" t="s">
        <v>159</v>
      </c>
      <c r="E6178" t="s">
        <v>17</v>
      </c>
      <c r="F6178" s="2">
        <v>0.49118055555555556</v>
      </c>
      <c r="G6178" t="s">
        <v>579</v>
      </c>
      <c r="H6178" t="s">
        <v>556</v>
      </c>
      <c r="I6178" t="s">
        <v>14040</v>
      </c>
      <c r="J6178" t="s">
        <v>2294</v>
      </c>
    </row>
    <row r="6179" spans="1:10" ht="15.75" customHeight="1">
      <c r="A6179">
        <v>42910755</v>
      </c>
      <c r="B6179" s="1">
        <v>44094</v>
      </c>
      <c r="C6179" t="s">
        <v>14041</v>
      </c>
      <c r="D6179" t="s">
        <v>584</v>
      </c>
      <c r="E6179" t="s">
        <v>17</v>
      </c>
      <c r="F6179" s="2">
        <v>0.49658564814814815</v>
      </c>
      <c r="G6179" t="s">
        <v>579</v>
      </c>
      <c r="H6179" t="s">
        <v>556</v>
      </c>
      <c r="I6179" t="s">
        <v>14042</v>
      </c>
      <c r="J6179" t="s">
        <v>558</v>
      </c>
    </row>
    <row r="6180" spans="1:10" ht="15.75" customHeight="1">
      <c r="A6180">
        <v>42910991</v>
      </c>
      <c r="B6180" s="1">
        <v>44094</v>
      </c>
      <c r="C6180" t="s">
        <v>14043</v>
      </c>
      <c r="D6180" t="s">
        <v>663</v>
      </c>
      <c r="E6180" t="s">
        <v>17</v>
      </c>
      <c r="F6180" s="2">
        <v>0.51878472222222227</v>
      </c>
      <c r="G6180" t="s">
        <v>579</v>
      </c>
      <c r="H6180" t="s">
        <v>556</v>
      </c>
      <c r="I6180" t="s">
        <v>14044</v>
      </c>
      <c r="J6180" t="s">
        <v>558</v>
      </c>
    </row>
    <row r="6181" spans="1:10" ht="15.75" customHeight="1">
      <c r="A6181">
        <v>42911307</v>
      </c>
      <c r="B6181" s="1">
        <v>44094</v>
      </c>
      <c r="C6181" t="s">
        <v>14045</v>
      </c>
      <c r="D6181" t="s">
        <v>846</v>
      </c>
      <c r="E6181" t="s">
        <v>17</v>
      </c>
      <c r="F6181" s="2">
        <v>0.54762731481481486</v>
      </c>
      <c r="G6181" t="s">
        <v>579</v>
      </c>
      <c r="H6181" t="s">
        <v>556</v>
      </c>
      <c r="I6181" t="s">
        <v>14046</v>
      </c>
      <c r="J6181" t="s">
        <v>2294</v>
      </c>
    </row>
    <row r="6182" spans="1:10" ht="15.75" customHeight="1">
      <c r="A6182">
        <v>42911631</v>
      </c>
      <c r="B6182" s="1">
        <v>44094</v>
      </c>
      <c r="C6182" t="s">
        <v>14047</v>
      </c>
      <c r="D6182" t="s">
        <v>735</v>
      </c>
      <c r="E6182" t="s">
        <v>17</v>
      </c>
      <c r="F6182" s="2">
        <v>0.57776620370370368</v>
      </c>
      <c r="G6182" t="s">
        <v>579</v>
      </c>
      <c r="H6182" t="s">
        <v>556</v>
      </c>
      <c r="I6182" t="s">
        <v>14048</v>
      </c>
      <c r="J6182" t="s">
        <v>563</v>
      </c>
    </row>
    <row r="6183" spans="1:10" ht="15.75" customHeight="1">
      <c r="A6183">
        <v>42911681</v>
      </c>
      <c r="B6183" s="1">
        <v>44094</v>
      </c>
      <c r="C6183" t="s">
        <v>14049</v>
      </c>
      <c r="D6183" t="s">
        <v>14050</v>
      </c>
      <c r="E6183" t="s">
        <v>170</v>
      </c>
      <c r="F6183" s="2">
        <v>0.58089120370370373</v>
      </c>
      <c r="G6183" t="s">
        <v>708</v>
      </c>
      <c r="H6183" t="s">
        <v>556</v>
      </c>
      <c r="I6183" t="s">
        <v>14051</v>
      </c>
      <c r="J6183" t="s">
        <v>558</v>
      </c>
    </row>
    <row r="6184" spans="1:10" ht="15.75" customHeight="1">
      <c r="A6184">
        <v>42912966</v>
      </c>
      <c r="B6184" s="1">
        <v>44094</v>
      </c>
      <c r="C6184" t="s">
        <v>14052</v>
      </c>
      <c r="D6184" t="s">
        <v>179</v>
      </c>
      <c r="E6184" t="s">
        <v>1542</v>
      </c>
      <c r="F6184" s="2">
        <v>0.70517361111111121</v>
      </c>
      <c r="G6184" t="s">
        <v>572</v>
      </c>
      <c r="H6184" t="s">
        <v>556</v>
      </c>
      <c r="I6184" t="s">
        <v>14053</v>
      </c>
      <c r="J6184" t="s">
        <v>558</v>
      </c>
    </row>
    <row r="6185" spans="1:10" ht="15.75" customHeight="1">
      <c r="A6185">
        <v>42913121</v>
      </c>
      <c r="B6185" s="1">
        <v>44094</v>
      </c>
      <c r="C6185" t="s">
        <v>14054</v>
      </c>
      <c r="D6185" t="s">
        <v>498</v>
      </c>
      <c r="E6185" t="s">
        <v>17</v>
      </c>
      <c r="F6185" s="2">
        <v>0.71637731481481481</v>
      </c>
      <c r="G6185" t="s">
        <v>579</v>
      </c>
      <c r="H6185" t="s">
        <v>556</v>
      </c>
      <c r="I6185" t="s">
        <v>14055</v>
      </c>
      <c r="J6185" t="s">
        <v>558</v>
      </c>
    </row>
    <row r="6186" spans="1:10" ht="15.75" customHeight="1">
      <c r="A6186">
        <v>42913284</v>
      </c>
      <c r="B6186" s="1">
        <v>44094</v>
      </c>
      <c r="C6186" t="s">
        <v>14056</v>
      </c>
      <c r="D6186" t="s">
        <v>14057</v>
      </c>
      <c r="E6186" t="s">
        <v>17</v>
      </c>
      <c r="F6186" s="2">
        <v>0.72693287037037047</v>
      </c>
      <c r="G6186" t="s">
        <v>579</v>
      </c>
      <c r="H6186" t="s">
        <v>556</v>
      </c>
      <c r="I6186" t="s">
        <v>14058</v>
      </c>
      <c r="J6186" t="s">
        <v>563</v>
      </c>
    </row>
    <row r="6187" spans="1:10" ht="15.75" customHeight="1">
      <c r="A6187">
        <v>42913321</v>
      </c>
      <c r="B6187" s="1">
        <v>44094</v>
      </c>
      <c r="C6187" t="s">
        <v>14059</v>
      </c>
      <c r="D6187" t="s">
        <v>2541</v>
      </c>
      <c r="E6187" t="s">
        <v>24</v>
      </c>
      <c r="F6187" s="2">
        <v>0.72965277777777782</v>
      </c>
      <c r="G6187" t="s">
        <v>566</v>
      </c>
      <c r="H6187" t="s">
        <v>556</v>
      </c>
      <c r="I6187" t="s">
        <v>14060</v>
      </c>
      <c r="J6187" t="s">
        <v>558</v>
      </c>
    </row>
    <row r="6188" spans="1:10" ht="15.75" customHeight="1">
      <c r="A6188">
        <v>42913568</v>
      </c>
      <c r="B6188" s="1">
        <v>44094</v>
      </c>
      <c r="C6188" t="s">
        <v>14061</v>
      </c>
      <c r="D6188" t="s">
        <v>14062</v>
      </c>
      <c r="E6188" t="s">
        <v>308</v>
      </c>
      <c r="F6188" s="2">
        <v>0.74605324074074064</v>
      </c>
      <c r="G6188" t="s">
        <v>645</v>
      </c>
      <c r="H6188" t="s">
        <v>556</v>
      </c>
      <c r="I6188" t="s">
        <v>14063</v>
      </c>
      <c r="J6188" t="s">
        <v>558</v>
      </c>
    </row>
    <row r="6189" spans="1:10" ht="15.75" customHeight="1">
      <c r="A6189">
        <v>42913905</v>
      </c>
      <c r="B6189" s="1">
        <v>44094</v>
      </c>
      <c r="C6189" t="s">
        <v>14064</v>
      </c>
      <c r="D6189" t="s">
        <v>1740</v>
      </c>
      <c r="E6189" t="s">
        <v>17</v>
      </c>
      <c r="F6189" s="2">
        <v>0.77452546296296287</v>
      </c>
      <c r="G6189" t="s">
        <v>579</v>
      </c>
      <c r="H6189" t="s">
        <v>556</v>
      </c>
      <c r="I6189" t="s">
        <v>14065</v>
      </c>
      <c r="J6189" t="s">
        <v>558</v>
      </c>
    </row>
    <row r="6190" spans="1:10" ht="15.75" customHeight="1">
      <c r="A6190">
        <v>42914235</v>
      </c>
      <c r="B6190" s="1">
        <v>44094</v>
      </c>
      <c r="C6190" t="s">
        <v>14066</v>
      </c>
      <c r="D6190" t="s">
        <v>14067</v>
      </c>
      <c r="E6190" t="s">
        <v>143</v>
      </c>
      <c r="F6190" s="2">
        <v>0.80381944444444453</v>
      </c>
      <c r="G6190" t="s">
        <v>555</v>
      </c>
      <c r="H6190" t="s">
        <v>556</v>
      </c>
      <c r="I6190" t="s">
        <v>14068</v>
      </c>
      <c r="J6190" t="s">
        <v>558</v>
      </c>
    </row>
    <row r="6191" spans="1:10" ht="15.75" customHeight="1">
      <c r="A6191">
        <v>42914292</v>
      </c>
      <c r="B6191" s="1">
        <v>44094</v>
      </c>
      <c r="C6191" t="s">
        <v>14069</v>
      </c>
      <c r="D6191" t="s">
        <v>14070</v>
      </c>
      <c r="E6191" t="s">
        <v>81</v>
      </c>
      <c r="F6191" s="2">
        <v>0.80982638888888892</v>
      </c>
      <c r="G6191" t="s">
        <v>759</v>
      </c>
      <c r="H6191" t="s">
        <v>556</v>
      </c>
      <c r="I6191" t="s">
        <v>14071</v>
      </c>
      <c r="J6191" t="s">
        <v>563</v>
      </c>
    </row>
    <row r="6192" spans="1:10" ht="15.75" customHeight="1">
      <c r="A6192">
        <v>42914474</v>
      </c>
      <c r="B6192" s="1">
        <v>44094</v>
      </c>
      <c r="C6192" t="s">
        <v>14072</v>
      </c>
      <c r="D6192" t="s">
        <v>1008</v>
      </c>
      <c r="E6192" t="s">
        <v>170</v>
      </c>
      <c r="F6192" s="2">
        <v>0.82236111111111121</v>
      </c>
      <c r="G6192" t="s">
        <v>708</v>
      </c>
      <c r="H6192" t="s">
        <v>556</v>
      </c>
      <c r="I6192" t="s">
        <v>14073</v>
      </c>
      <c r="J6192" t="s">
        <v>558</v>
      </c>
    </row>
    <row r="6193" spans="1:10" ht="15.75" customHeight="1">
      <c r="A6193">
        <v>42914784</v>
      </c>
      <c r="B6193" s="1">
        <v>44094</v>
      </c>
      <c r="C6193" t="s">
        <v>2163</v>
      </c>
      <c r="D6193" t="s">
        <v>8532</v>
      </c>
      <c r="E6193" t="s">
        <v>276</v>
      </c>
      <c r="F6193" s="2">
        <v>0.8442708333333333</v>
      </c>
      <c r="G6193" t="s">
        <v>612</v>
      </c>
      <c r="H6193" t="s">
        <v>556</v>
      </c>
      <c r="I6193" t="s">
        <v>14074</v>
      </c>
      <c r="J6193" t="s">
        <v>558</v>
      </c>
    </row>
    <row r="6194" spans="1:10" ht="15.75" customHeight="1">
      <c r="A6194">
        <v>42914803</v>
      </c>
      <c r="B6194" s="1">
        <v>44094</v>
      </c>
      <c r="C6194" t="s">
        <v>14075</v>
      </c>
      <c r="D6194" t="s">
        <v>1088</v>
      </c>
      <c r="E6194" t="s">
        <v>17</v>
      </c>
      <c r="F6194" s="2">
        <v>0.84666666666666668</v>
      </c>
      <c r="G6194" t="s">
        <v>579</v>
      </c>
      <c r="H6194" t="s">
        <v>556</v>
      </c>
      <c r="I6194" t="s">
        <v>14076</v>
      </c>
      <c r="J6194" t="s">
        <v>558</v>
      </c>
    </row>
    <row r="6195" spans="1:10" ht="15.75" customHeight="1">
      <c r="A6195">
        <v>42915610</v>
      </c>
      <c r="B6195" s="1">
        <v>44094</v>
      </c>
      <c r="C6195" t="s">
        <v>14077</v>
      </c>
      <c r="D6195" t="s">
        <v>2307</v>
      </c>
      <c r="E6195" t="s">
        <v>17</v>
      </c>
      <c r="F6195" s="2">
        <v>0.91759259259259263</v>
      </c>
      <c r="G6195" t="s">
        <v>579</v>
      </c>
      <c r="H6195" t="s">
        <v>556</v>
      </c>
      <c r="I6195" t="s">
        <v>14078</v>
      </c>
      <c r="J6195" t="s">
        <v>563</v>
      </c>
    </row>
    <row r="6196" spans="1:10" ht="15.75" customHeight="1">
      <c r="A6196">
        <v>42915614</v>
      </c>
      <c r="B6196" s="1">
        <v>44094</v>
      </c>
      <c r="C6196" t="s">
        <v>14079</v>
      </c>
      <c r="D6196" t="s">
        <v>24</v>
      </c>
      <c r="E6196" t="s">
        <v>24</v>
      </c>
      <c r="F6196" s="2">
        <v>0.91782407407407407</v>
      </c>
      <c r="G6196" t="s">
        <v>566</v>
      </c>
      <c r="H6196" t="s">
        <v>556</v>
      </c>
      <c r="I6196" t="s">
        <v>14080</v>
      </c>
      <c r="J6196" t="s">
        <v>563</v>
      </c>
    </row>
    <row r="6197" spans="1:10" ht="15.75" customHeight="1">
      <c r="A6197">
        <v>42915626</v>
      </c>
      <c r="B6197" s="1">
        <v>44094</v>
      </c>
      <c r="C6197" t="s">
        <v>14081</v>
      </c>
      <c r="D6197" t="s">
        <v>1407</v>
      </c>
      <c r="E6197" t="s">
        <v>17</v>
      </c>
      <c r="F6197" s="2">
        <v>0.91967592592592595</v>
      </c>
      <c r="G6197" t="s">
        <v>579</v>
      </c>
      <c r="H6197" t="s">
        <v>556</v>
      </c>
      <c r="I6197" t="s">
        <v>14082</v>
      </c>
      <c r="J6197" t="s">
        <v>563</v>
      </c>
    </row>
    <row r="6198" spans="1:10" ht="15.75" customHeight="1">
      <c r="A6198">
        <v>42915694</v>
      </c>
      <c r="B6198" s="1">
        <v>44094</v>
      </c>
      <c r="C6198" t="s">
        <v>14083</v>
      </c>
      <c r="D6198" t="s">
        <v>846</v>
      </c>
      <c r="E6198" t="s">
        <v>17</v>
      </c>
      <c r="F6198" s="2">
        <v>0.92599537037037039</v>
      </c>
      <c r="G6198" t="s">
        <v>579</v>
      </c>
      <c r="H6198" t="s">
        <v>556</v>
      </c>
      <c r="I6198" t="s">
        <v>14084</v>
      </c>
      <c r="J6198" t="s">
        <v>563</v>
      </c>
    </row>
    <row r="6199" spans="1:10" ht="15.75" customHeight="1">
      <c r="A6199">
        <v>42915875</v>
      </c>
      <c r="B6199" s="1">
        <v>44094</v>
      </c>
      <c r="C6199" t="s">
        <v>14085</v>
      </c>
      <c r="D6199" t="s">
        <v>12603</v>
      </c>
      <c r="E6199" t="s">
        <v>17</v>
      </c>
      <c r="F6199" s="2">
        <v>0.9459953703703704</v>
      </c>
      <c r="G6199" t="s">
        <v>579</v>
      </c>
      <c r="H6199" t="s">
        <v>556</v>
      </c>
      <c r="I6199" t="s">
        <v>14086</v>
      </c>
      <c r="J6199" t="s">
        <v>563</v>
      </c>
    </row>
    <row r="6200" spans="1:10" ht="15.75" customHeight="1">
      <c r="A6200">
        <v>42915907</v>
      </c>
      <c r="B6200" s="1">
        <v>44094</v>
      </c>
      <c r="C6200" t="s">
        <v>14087</v>
      </c>
      <c r="D6200" t="s">
        <v>4787</v>
      </c>
      <c r="E6200" t="s">
        <v>17</v>
      </c>
      <c r="F6200" s="2">
        <v>0.94917824074074064</v>
      </c>
      <c r="G6200" t="s">
        <v>579</v>
      </c>
      <c r="H6200" t="s">
        <v>556</v>
      </c>
      <c r="I6200" t="s">
        <v>14088</v>
      </c>
      <c r="J6200" t="s">
        <v>563</v>
      </c>
    </row>
    <row r="6201" spans="1:10" ht="15.75" customHeight="1">
      <c r="A6201">
        <v>42915937</v>
      </c>
      <c r="B6201" s="1">
        <v>44094</v>
      </c>
      <c r="C6201" t="s">
        <v>14089</v>
      </c>
      <c r="D6201" t="s">
        <v>1419</v>
      </c>
      <c r="E6201" t="s">
        <v>308</v>
      </c>
      <c r="F6201" s="2">
        <v>0.95174768518518515</v>
      </c>
      <c r="G6201" t="s">
        <v>645</v>
      </c>
      <c r="H6201" t="s">
        <v>556</v>
      </c>
      <c r="I6201" t="s">
        <v>14090</v>
      </c>
      <c r="J6201" t="s">
        <v>558</v>
      </c>
    </row>
    <row r="6202" spans="1:10" ht="15.75" customHeight="1">
      <c r="A6202">
        <v>42916112</v>
      </c>
      <c r="B6202" s="1">
        <v>44094</v>
      </c>
      <c r="C6202" t="s">
        <v>14091</v>
      </c>
      <c r="D6202" t="s">
        <v>2766</v>
      </c>
      <c r="E6202" t="s">
        <v>17</v>
      </c>
      <c r="F6202" s="2">
        <v>0.9706597222222223</v>
      </c>
      <c r="G6202" t="s">
        <v>579</v>
      </c>
      <c r="H6202" t="s">
        <v>556</v>
      </c>
      <c r="I6202" t="s">
        <v>14092</v>
      </c>
      <c r="J6202" t="s">
        <v>563</v>
      </c>
    </row>
    <row r="6203" spans="1:10" ht="15.75" customHeight="1">
      <c r="A6203">
        <v>42916916</v>
      </c>
      <c r="B6203" s="1">
        <v>44095</v>
      </c>
      <c r="C6203" t="s">
        <v>14093</v>
      </c>
      <c r="D6203" t="s">
        <v>14094</v>
      </c>
      <c r="E6203" t="s">
        <v>17</v>
      </c>
      <c r="F6203" s="2">
        <v>0.12587962962962965</v>
      </c>
      <c r="G6203" t="s">
        <v>579</v>
      </c>
      <c r="H6203" t="s">
        <v>556</v>
      </c>
      <c r="I6203" t="s">
        <v>14095</v>
      </c>
      <c r="J6203" t="s">
        <v>563</v>
      </c>
    </row>
    <row r="6204" spans="1:10" ht="15.75" customHeight="1">
      <c r="A6204">
        <v>42916952</v>
      </c>
      <c r="B6204" s="1">
        <v>44095</v>
      </c>
      <c r="C6204" t="s">
        <v>14096</v>
      </c>
      <c r="D6204" t="s">
        <v>1193</v>
      </c>
      <c r="E6204" t="s">
        <v>17</v>
      </c>
      <c r="F6204" s="2">
        <v>0.14050925925925925</v>
      </c>
      <c r="G6204" t="s">
        <v>579</v>
      </c>
      <c r="H6204" t="s">
        <v>556</v>
      </c>
      <c r="I6204" t="s">
        <v>14097</v>
      </c>
      <c r="J6204" t="s">
        <v>563</v>
      </c>
    </row>
    <row r="6205" spans="1:10" ht="15.75" customHeight="1">
      <c r="A6205">
        <v>42917463</v>
      </c>
      <c r="B6205" s="1">
        <v>44095</v>
      </c>
      <c r="C6205" t="s">
        <v>14098</v>
      </c>
      <c r="D6205" t="s">
        <v>2087</v>
      </c>
      <c r="E6205" t="s">
        <v>17</v>
      </c>
      <c r="F6205" s="2">
        <v>0.3376851851851852</v>
      </c>
      <c r="G6205" t="s">
        <v>579</v>
      </c>
      <c r="H6205" t="s">
        <v>556</v>
      </c>
      <c r="I6205" t="s">
        <v>14099</v>
      </c>
      <c r="J6205" t="s">
        <v>558</v>
      </c>
    </row>
    <row r="6206" spans="1:10" ht="15.75" customHeight="1">
      <c r="A6206">
        <v>42918264</v>
      </c>
      <c r="B6206" s="1">
        <v>44095</v>
      </c>
      <c r="C6206" t="s">
        <v>14100</v>
      </c>
      <c r="D6206" t="s">
        <v>1373</v>
      </c>
      <c r="E6206" t="s">
        <v>686</v>
      </c>
      <c r="F6206" s="2">
        <v>0.43717592592592597</v>
      </c>
      <c r="G6206" t="s">
        <v>621</v>
      </c>
      <c r="H6206" t="s">
        <v>556</v>
      </c>
      <c r="I6206" t="s">
        <v>14101</v>
      </c>
      <c r="J6206" t="s">
        <v>558</v>
      </c>
    </row>
    <row r="6207" spans="1:10" ht="15.75" customHeight="1">
      <c r="A6207">
        <v>42918949</v>
      </c>
      <c r="B6207" s="1">
        <v>44095</v>
      </c>
      <c r="C6207" t="s">
        <v>14102</v>
      </c>
      <c r="D6207" t="s">
        <v>1805</v>
      </c>
      <c r="E6207" t="s">
        <v>24</v>
      </c>
      <c r="F6207" s="2">
        <v>0.49305555555555558</v>
      </c>
      <c r="G6207" t="s">
        <v>566</v>
      </c>
      <c r="H6207" t="s">
        <v>556</v>
      </c>
      <c r="I6207" t="s">
        <v>14103</v>
      </c>
      <c r="J6207" t="s">
        <v>558</v>
      </c>
    </row>
    <row r="6208" spans="1:10" ht="15.75" customHeight="1">
      <c r="A6208">
        <v>42919277</v>
      </c>
      <c r="B6208" s="1">
        <v>44095</v>
      </c>
      <c r="C6208" t="s">
        <v>14104</v>
      </c>
      <c r="D6208" t="s">
        <v>2073</v>
      </c>
      <c r="E6208" t="s">
        <v>17</v>
      </c>
      <c r="F6208" s="2">
        <v>0.51900462962962968</v>
      </c>
      <c r="G6208" t="s">
        <v>579</v>
      </c>
      <c r="H6208" t="s">
        <v>556</v>
      </c>
      <c r="I6208" t="s">
        <v>14105</v>
      </c>
      <c r="J6208" t="s">
        <v>558</v>
      </c>
    </row>
    <row r="6209" spans="1:10" ht="15.75" customHeight="1">
      <c r="A6209">
        <v>42920697</v>
      </c>
      <c r="B6209" s="1">
        <v>44095</v>
      </c>
      <c r="C6209" t="s">
        <v>14106</v>
      </c>
      <c r="D6209" t="s">
        <v>2302</v>
      </c>
      <c r="E6209" t="s">
        <v>17</v>
      </c>
      <c r="F6209" s="2">
        <v>0.63635416666666667</v>
      </c>
      <c r="G6209" t="s">
        <v>579</v>
      </c>
      <c r="H6209" t="s">
        <v>556</v>
      </c>
      <c r="I6209" t="s">
        <v>14107</v>
      </c>
      <c r="J6209" t="s">
        <v>558</v>
      </c>
    </row>
    <row r="6210" spans="1:10" ht="15.75" customHeight="1">
      <c r="A6210">
        <v>42920842</v>
      </c>
      <c r="B6210" s="1">
        <v>44095</v>
      </c>
      <c r="C6210" t="s">
        <v>14108</v>
      </c>
      <c r="D6210" t="s">
        <v>24</v>
      </c>
      <c r="E6210" t="s">
        <v>24</v>
      </c>
      <c r="F6210" s="2">
        <v>0.65001157407407406</v>
      </c>
      <c r="G6210" t="s">
        <v>566</v>
      </c>
      <c r="H6210" t="s">
        <v>556</v>
      </c>
      <c r="I6210" t="s">
        <v>14109</v>
      </c>
      <c r="J6210" t="s">
        <v>563</v>
      </c>
    </row>
    <row r="6211" spans="1:10" ht="15.75" customHeight="1">
      <c r="A6211">
        <v>42921977</v>
      </c>
      <c r="B6211" s="1">
        <v>44095</v>
      </c>
      <c r="C6211" t="s">
        <v>14110</v>
      </c>
      <c r="D6211" t="s">
        <v>781</v>
      </c>
      <c r="E6211" t="s">
        <v>620</v>
      </c>
      <c r="F6211" s="2">
        <v>0.74480324074074078</v>
      </c>
      <c r="G6211" t="s">
        <v>621</v>
      </c>
      <c r="H6211" t="s">
        <v>556</v>
      </c>
      <c r="I6211" t="s">
        <v>68802</v>
      </c>
      <c r="J6211" t="s">
        <v>563</v>
      </c>
    </row>
    <row r="6212" spans="1:10" ht="15.75" customHeight="1">
      <c r="A6212">
        <v>42922385</v>
      </c>
      <c r="B6212" s="1">
        <v>44095</v>
      </c>
      <c r="C6212" t="s">
        <v>14111</v>
      </c>
      <c r="D6212" t="s">
        <v>544</v>
      </c>
      <c r="E6212" t="s">
        <v>308</v>
      </c>
      <c r="F6212" s="2">
        <v>0.77614583333333342</v>
      </c>
      <c r="G6212" t="s">
        <v>645</v>
      </c>
      <c r="H6212" t="s">
        <v>556</v>
      </c>
      <c r="I6212" t="s">
        <v>14112</v>
      </c>
      <c r="J6212" t="s">
        <v>563</v>
      </c>
    </row>
    <row r="6213" spans="1:10" ht="15.75" customHeight="1">
      <c r="A6213">
        <v>42922423</v>
      </c>
      <c r="B6213" s="1">
        <v>44095</v>
      </c>
      <c r="C6213" t="s">
        <v>14113</v>
      </c>
      <c r="D6213" t="s">
        <v>305</v>
      </c>
      <c r="E6213" t="s">
        <v>17</v>
      </c>
      <c r="F6213" s="2">
        <v>0.77836805555555555</v>
      </c>
      <c r="G6213" t="s">
        <v>579</v>
      </c>
      <c r="H6213" t="s">
        <v>556</v>
      </c>
      <c r="I6213" t="s">
        <v>14114</v>
      </c>
      <c r="J6213" t="s">
        <v>558</v>
      </c>
    </row>
    <row r="6214" spans="1:10" ht="15.75" customHeight="1">
      <c r="A6214">
        <v>42922663</v>
      </c>
      <c r="B6214" s="1">
        <v>44095</v>
      </c>
      <c r="C6214" t="s">
        <v>14115</v>
      </c>
      <c r="D6214" t="s">
        <v>14116</v>
      </c>
      <c r="E6214" t="s">
        <v>17</v>
      </c>
      <c r="F6214" s="2">
        <v>0.79521990740740733</v>
      </c>
      <c r="G6214" t="s">
        <v>579</v>
      </c>
      <c r="H6214" t="s">
        <v>556</v>
      </c>
      <c r="I6214" t="s">
        <v>14117</v>
      </c>
      <c r="J6214" t="s">
        <v>558</v>
      </c>
    </row>
    <row r="6215" spans="1:10" ht="15.75" customHeight="1">
      <c r="A6215">
        <v>42922825</v>
      </c>
      <c r="B6215" s="1">
        <v>44095</v>
      </c>
      <c r="C6215" t="s">
        <v>14118</v>
      </c>
      <c r="D6215" t="s">
        <v>3521</v>
      </c>
      <c r="E6215" t="s">
        <v>17</v>
      </c>
      <c r="F6215" s="2">
        <v>0.80892361111111111</v>
      </c>
      <c r="G6215" t="s">
        <v>579</v>
      </c>
      <c r="H6215" t="s">
        <v>556</v>
      </c>
      <c r="I6215" t="s">
        <v>14119</v>
      </c>
      <c r="J6215" t="s">
        <v>558</v>
      </c>
    </row>
    <row r="6216" spans="1:10" ht="15.75" customHeight="1">
      <c r="A6216">
        <v>42923492</v>
      </c>
      <c r="B6216" s="1">
        <v>44095</v>
      </c>
      <c r="C6216" t="s">
        <v>14120</v>
      </c>
      <c r="D6216" t="s">
        <v>423</v>
      </c>
      <c r="E6216" t="s">
        <v>24</v>
      </c>
      <c r="F6216" s="2">
        <v>0.86958333333333337</v>
      </c>
      <c r="G6216" t="s">
        <v>566</v>
      </c>
      <c r="H6216" t="s">
        <v>556</v>
      </c>
      <c r="I6216" t="s">
        <v>14121</v>
      </c>
      <c r="J6216" t="s">
        <v>558</v>
      </c>
    </row>
    <row r="6217" spans="1:10" ht="15.75" customHeight="1">
      <c r="A6217">
        <v>42923728</v>
      </c>
      <c r="B6217" s="1">
        <v>44095</v>
      </c>
      <c r="C6217" t="s">
        <v>14122</v>
      </c>
      <c r="D6217" t="s">
        <v>417</v>
      </c>
      <c r="E6217" t="s">
        <v>24</v>
      </c>
      <c r="F6217" s="2">
        <v>0.89186342592592593</v>
      </c>
      <c r="G6217" t="s">
        <v>566</v>
      </c>
      <c r="H6217" t="s">
        <v>556</v>
      </c>
      <c r="I6217" t="s">
        <v>14123</v>
      </c>
      <c r="J6217" t="s">
        <v>563</v>
      </c>
    </row>
    <row r="6218" spans="1:10" ht="15.75" customHeight="1">
      <c r="A6218">
        <v>42924073</v>
      </c>
      <c r="B6218" s="1">
        <v>44095</v>
      </c>
      <c r="C6218" t="s">
        <v>14124</v>
      </c>
      <c r="D6218" t="s">
        <v>1901</v>
      </c>
      <c r="E6218" t="s">
        <v>17</v>
      </c>
      <c r="F6218" s="2">
        <v>0.92421296296296296</v>
      </c>
      <c r="G6218" t="s">
        <v>579</v>
      </c>
      <c r="H6218" t="s">
        <v>556</v>
      </c>
      <c r="I6218" t="s">
        <v>14125</v>
      </c>
      <c r="J6218" t="s">
        <v>563</v>
      </c>
    </row>
    <row r="6219" spans="1:10" ht="15.75" customHeight="1">
      <c r="A6219">
        <v>42924275</v>
      </c>
      <c r="B6219" s="1">
        <v>44095</v>
      </c>
      <c r="C6219" t="s">
        <v>14126</v>
      </c>
      <c r="D6219" t="s">
        <v>113</v>
      </c>
      <c r="E6219" t="s">
        <v>24</v>
      </c>
      <c r="F6219" s="2">
        <v>0.94300925925925927</v>
      </c>
      <c r="G6219" t="s">
        <v>566</v>
      </c>
      <c r="H6219" t="s">
        <v>556</v>
      </c>
      <c r="I6219" t="s">
        <v>14127</v>
      </c>
      <c r="J6219" t="s">
        <v>563</v>
      </c>
    </row>
    <row r="6220" spans="1:10" ht="15.75" customHeight="1">
      <c r="A6220">
        <v>42924763</v>
      </c>
      <c r="B6220" s="1">
        <v>44096</v>
      </c>
      <c r="C6220" t="s">
        <v>14128</v>
      </c>
      <c r="D6220" t="s">
        <v>1471</v>
      </c>
      <c r="E6220" t="s">
        <v>24</v>
      </c>
      <c r="F6220" s="2">
        <v>1.1817129629629629E-2</v>
      </c>
      <c r="G6220" t="s">
        <v>566</v>
      </c>
      <c r="H6220" t="s">
        <v>556</v>
      </c>
      <c r="I6220" t="s">
        <v>14129</v>
      </c>
      <c r="J6220" t="s">
        <v>558</v>
      </c>
    </row>
    <row r="6221" spans="1:10" ht="15.75" customHeight="1">
      <c r="A6221">
        <v>42925775</v>
      </c>
      <c r="B6221" s="1">
        <v>44096</v>
      </c>
      <c r="C6221" t="s">
        <v>14130</v>
      </c>
      <c r="D6221" t="s">
        <v>7561</v>
      </c>
      <c r="E6221" t="s">
        <v>11</v>
      </c>
      <c r="F6221" s="2">
        <v>0.35090277777777779</v>
      </c>
      <c r="G6221" t="s">
        <v>561</v>
      </c>
      <c r="H6221" t="s">
        <v>556</v>
      </c>
      <c r="I6221" t="s">
        <v>14131</v>
      </c>
      <c r="J6221" t="s">
        <v>563</v>
      </c>
    </row>
    <row r="6222" spans="1:10" ht="15.75" customHeight="1">
      <c r="A6222">
        <v>42926585</v>
      </c>
      <c r="B6222" s="1">
        <v>44096</v>
      </c>
      <c r="C6222" t="s">
        <v>14132</v>
      </c>
      <c r="D6222" t="s">
        <v>5544</v>
      </c>
      <c r="E6222" t="s">
        <v>170</v>
      </c>
      <c r="F6222" s="2">
        <v>0.43756944444444446</v>
      </c>
      <c r="G6222" t="s">
        <v>708</v>
      </c>
      <c r="H6222" t="s">
        <v>556</v>
      </c>
      <c r="I6222" t="s">
        <v>14133</v>
      </c>
      <c r="J6222" t="s">
        <v>563</v>
      </c>
    </row>
    <row r="6223" spans="1:10" ht="15.75" customHeight="1">
      <c r="A6223">
        <v>42928881</v>
      </c>
      <c r="B6223" s="1">
        <v>44096</v>
      </c>
      <c r="C6223" t="s">
        <v>14134</v>
      </c>
      <c r="D6223" t="s">
        <v>5140</v>
      </c>
      <c r="E6223" t="s">
        <v>17</v>
      </c>
      <c r="F6223" s="2">
        <v>0.62237268518518518</v>
      </c>
      <c r="G6223" t="s">
        <v>579</v>
      </c>
      <c r="H6223" t="s">
        <v>556</v>
      </c>
      <c r="I6223" t="s">
        <v>14135</v>
      </c>
      <c r="J6223" t="s">
        <v>563</v>
      </c>
    </row>
    <row r="6224" spans="1:10" ht="15.75" customHeight="1">
      <c r="A6224">
        <v>42929506</v>
      </c>
      <c r="B6224" s="1">
        <v>44096</v>
      </c>
      <c r="C6224" t="s">
        <v>14136</v>
      </c>
      <c r="D6224" t="s">
        <v>2484</v>
      </c>
      <c r="E6224" t="s">
        <v>147</v>
      </c>
      <c r="F6224" s="2">
        <v>0.67699074074074073</v>
      </c>
      <c r="G6224" t="s">
        <v>572</v>
      </c>
      <c r="H6224" t="s">
        <v>556</v>
      </c>
      <c r="I6224" t="s">
        <v>14137</v>
      </c>
      <c r="J6224" t="s">
        <v>563</v>
      </c>
    </row>
    <row r="6225" spans="1:10" ht="15.75" customHeight="1">
      <c r="A6225">
        <v>42930272</v>
      </c>
      <c r="B6225" s="1">
        <v>44096</v>
      </c>
      <c r="C6225" t="s">
        <v>14138</v>
      </c>
      <c r="D6225" t="s">
        <v>394</v>
      </c>
      <c r="E6225" t="s">
        <v>24</v>
      </c>
      <c r="F6225" s="2">
        <v>0.73413194444444441</v>
      </c>
      <c r="G6225" t="s">
        <v>566</v>
      </c>
      <c r="H6225" t="s">
        <v>556</v>
      </c>
      <c r="I6225" t="s">
        <v>14139</v>
      </c>
      <c r="J6225" t="s">
        <v>558</v>
      </c>
    </row>
    <row r="6226" spans="1:10" ht="15.75" customHeight="1">
      <c r="A6226">
        <v>42931302</v>
      </c>
      <c r="B6226" s="1">
        <v>44096</v>
      </c>
      <c r="C6226" t="s">
        <v>14140</v>
      </c>
      <c r="D6226" t="s">
        <v>4573</v>
      </c>
      <c r="E6226" t="s">
        <v>17</v>
      </c>
      <c r="F6226" s="2">
        <v>0.81395833333333334</v>
      </c>
      <c r="G6226" t="s">
        <v>579</v>
      </c>
      <c r="H6226" t="s">
        <v>556</v>
      </c>
      <c r="I6226" t="s">
        <v>14141</v>
      </c>
      <c r="J6226" t="s">
        <v>558</v>
      </c>
    </row>
    <row r="6227" spans="1:10" ht="15.75" customHeight="1">
      <c r="A6227">
        <v>42931332</v>
      </c>
      <c r="B6227" s="1">
        <v>44096</v>
      </c>
      <c r="C6227" t="s">
        <v>14142</v>
      </c>
      <c r="D6227" t="s">
        <v>560</v>
      </c>
      <c r="E6227" t="s">
        <v>11</v>
      </c>
      <c r="F6227" s="2">
        <v>0.8168171296296296</v>
      </c>
      <c r="G6227" t="s">
        <v>561</v>
      </c>
      <c r="H6227" t="s">
        <v>556</v>
      </c>
      <c r="I6227" t="s">
        <v>14143</v>
      </c>
      <c r="J6227" t="s">
        <v>558</v>
      </c>
    </row>
    <row r="6228" spans="1:10" ht="15.75" customHeight="1">
      <c r="A6228">
        <v>42931523</v>
      </c>
      <c r="B6228" s="1">
        <v>44096</v>
      </c>
      <c r="C6228" t="s">
        <v>14144</v>
      </c>
      <c r="D6228" t="s">
        <v>4062</v>
      </c>
      <c r="E6228" t="s">
        <v>147</v>
      </c>
      <c r="F6228" s="2">
        <v>0.83534722222222213</v>
      </c>
      <c r="G6228" t="s">
        <v>572</v>
      </c>
      <c r="H6228" t="s">
        <v>556</v>
      </c>
      <c r="I6228" t="s">
        <v>14145</v>
      </c>
      <c r="J6228" t="s">
        <v>563</v>
      </c>
    </row>
    <row r="6229" spans="1:10" ht="15.75" customHeight="1">
      <c r="A6229">
        <v>42932323</v>
      </c>
      <c r="B6229" s="1">
        <v>44096</v>
      </c>
      <c r="C6229" t="s">
        <v>14146</v>
      </c>
      <c r="D6229" t="s">
        <v>403</v>
      </c>
      <c r="E6229" t="s">
        <v>17</v>
      </c>
      <c r="F6229" s="2">
        <v>0.91271990740740738</v>
      </c>
      <c r="G6229" t="s">
        <v>579</v>
      </c>
      <c r="H6229" t="s">
        <v>556</v>
      </c>
      <c r="I6229" t="s">
        <v>14147</v>
      </c>
      <c r="J6229" t="s">
        <v>563</v>
      </c>
    </row>
    <row r="6230" spans="1:10" ht="15.75" customHeight="1">
      <c r="A6230">
        <v>42932454</v>
      </c>
      <c r="B6230" s="1">
        <v>44096</v>
      </c>
      <c r="C6230" t="s">
        <v>14148</v>
      </c>
      <c r="D6230" t="s">
        <v>463</v>
      </c>
      <c r="E6230" t="s">
        <v>81</v>
      </c>
      <c r="F6230" s="2">
        <v>0.92403935185185182</v>
      </c>
      <c r="G6230" t="s">
        <v>759</v>
      </c>
      <c r="H6230" t="s">
        <v>556</v>
      </c>
      <c r="I6230" t="s">
        <v>14149</v>
      </c>
      <c r="J6230" t="s">
        <v>563</v>
      </c>
    </row>
    <row r="6231" spans="1:10" ht="15.75" customHeight="1">
      <c r="A6231">
        <v>42932593</v>
      </c>
      <c r="B6231" s="1">
        <v>44096</v>
      </c>
      <c r="C6231" t="s">
        <v>14150</v>
      </c>
      <c r="D6231" t="s">
        <v>7852</v>
      </c>
      <c r="E6231" t="s">
        <v>147</v>
      </c>
      <c r="F6231" s="2">
        <v>0.93594907407407402</v>
      </c>
      <c r="G6231" t="s">
        <v>572</v>
      </c>
      <c r="H6231" t="s">
        <v>556</v>
      </c>
      <c r="I6231" t="s">
        <v>14151</v>
      </c>
      <c r="J6231" t="s">
        <v>563</v>
      </c>
    </row>
    <row r="6232" spans="1:10" ht="15.75" customHeight="1">
      <c r="A6232">
        <v>42932638</v>
      </c>
      <c r="B6232" s="1">
        <v>44096</v>
      </c>
      <c r="C6232" t="s">
        <v>14152</v>
      </c>
      <c r="D6232" t="s">
        <v>8179</v>
      </c>
      <c r="E6232" t="s">
        <v>17</v>
      </c>
      <c r="F6232" s="2">
        <v>0.93914351851851852</v>
      </c>
      <c r="G6232" t="s">
        <v>579</v>
      </c>
      <c r="H6232" t="s">
        <v>556</v>
      </c>
      <c r="I6232" t="s">
        <v>14153</v>
      </c>
      <c r="J6232" t="s">
        <v>558</v>
      </c>
    </row>
    <row r="6233" spans="1:10" ht="15.75" customHeight="1">
      <c r="A6233">
        <v>42932814</v>
      </c>
      <c r="B6233" s="1">
        <v>44096</v>
      </c>
      <c r="C6233" t="s">
        <v>14154</v>
      </c>
      <c r="D6233" t="s">
        <v>10324</v>
      </c>
      <c r="E6233" t="s">
        <v>17</v>
      </c>
      <c r="F6233" s="2">
        <v>0.95800925925925917</v>
      </c>
      <c r="G6233" t="s">
        <v>579</v>
      </c>
      <c r="H6233" t="s">
        <v>556</v>
      </c>
      <c r="I6233" t="s">
        <v>14155</v>
      </c>
      <c r="J6233" t="s">
        <v>558</v>
      </c>
    </row>
    <row r="6234" spans="1:10" ht="15.75" customHeight="1">
      <c r="A6234">
        <v>42933078</v>
      </c>
      <c r="B6234" s="1">
        <v>44096</v>
      </c>
      <c r="C6234" t="s">
        <v>14156</v>
      </c>
      <c r="D6234" t="s">
        <v>119</v>
      </c>
      <c r="E6234" t="s">
        <v>197</v>
      </c>
      <c r="F6234" s="2">
        <v>0.99905092592592604</v>
      </c>
      <c r="G6234" t="s">
        <v>655</v>
      </c>
      <c r="H6234" t="s">
        <v>556</v>
      </c>
      <c r="I6234" t="s">
        <v>14157</v>
      </c>
      <c r="J6234" t="s">
        <v>563</v>
      </c>
    </row>
    <row r="6235" spans="1:10" ht="15.75" customHeight="1">
      <c r="A6235">
        <v>42934249</v>
      </c>
      <c r="B6235" s="1">
        <v>44097</v>
      </c>
      <c r="C6235" t="s">
        <v>69328</v>
      </c>
      <c r="D6235" t="s">
        <v>48</v>
      </c>
      <c r="E6235" t="s">
        <v>49</v>
      </c>
      <c r="F6235" s="2">
        <v>0.35686342592592596</v>
      </c>
      <c r="G6235" t="s">
        <v>600</v>
      </c>
      <c r="H6235" t="s">
        <v>556</v>
      </c>
      <c r="I6235" t="s">
        <v>14158</v>
      </c>
      <c r="J6235" t="s">
        <v>563</v>
      </c>
    </row>
    <row r="6236" spans="1:10" ht="15.75" customHeight="1">
      <c r="A6236">
        <v>42934256</v>
      </c>
      <c r="B6236" s="1">
        <v>44097</v>
      </c>
      <c r="C6236" t="s">
        <v>14159</v>
      </c>
      <c r="D6236" t="s">
        <v>1471</v>
      </c>
      <c r="E6236" t="s">
        <v>24</v>
      </c>
      <c r="F6236" s="2">
        <v>0.35777777777777775</v>
      </c>
      <c r="G6236" t="s">
        <v>566</v>
      </c>
      <c r="H6236" t="s">
        <v>556</v>
      </c>
      <c r="I6236" t="s">
        <v>14160</v>
      </c>
      <c r="J6236" t="s">
        <v>558</v>
      </c>
    </row>
    <row r="6237" spans="1:10" ht="15.75" customHeight="1">
      <c r="A6237">
        <v>42934419</v>
      </c>
      <c r="B6237" s="1">
        <v>44097</v>
      </c>
      <c r="C6237" t="s">
        <v>14161</v>
      </c>
      <c r="D6237" t="s">
        <v>5374</v>
      </c>
      <c r="E6237" t="s">
        <v>24</v>
      </c>
      <c r="F6237" s="2">
        <v>0.37896990740740738</v>
      </c>
      <c r="G6237" t="s">
        <v>566</v>
      </c>
      <c r="H6237" t="s">
        <v>556</v>
      </c>
      <c r="I6237" t="s">
        <v>14162</v>
      </c>
      <c r="J6237" t="s">
        <v>563</v>
      </c>
    </row>
    <row r="6238" spans="1:10" ht="15.75" customHeight="1">
      <c r="A6238">
        <v>42935177</v>
      </c>
      <c r="B6238" s="1">
        <v>44097</v>
      </c>
      <c r="C6238" t="s">
        <v>14163</v>
      </c>
      <c r="D6238" t="s">
        <v>11947</v>
      </c>
      <c r="E6238" t="s">
        <v>2865</v>
      </c>
      <c r="F6238" s="2">
        <v>0.44650462962962961</v>
      </c>
      <c r="G6238" t="s">
        <v>1074</v>
      </c>
      <c r="H6238" t="s">
        <v>556</v>
      </c>
      <c r="I6238" t="s">
        <v>14164</v>
      </c>
      <c r="J6238" t="s">
        <v>563</v>
      </c>
    </row>
    <row r="6239" spans="1:10" ht="15.75" customHeight="1">
      <c r="A6239">
        <v>42935239</v>
      </c>
      <c r="B6239" s="1">
        <v>44097</v>
      </c>
      <c r="C6239" t="s">
        <v>14165</v>
      </c>
      <c r="D6239" t="s">
        <v>2435</v>
      </c>
      <c r="E6239" t="s">
        <v>24</v>
      </c>
      <c r="F6239" s="2">
        <v>0.45214120370370375</v>
      </c>
      <c r="G6239" t="s">
        <v>566</v>
      </c>
      <c r="H6239" t="s">
        <v>556</v>
      </c>
      <c r="I6239" t="s">
        <v>14166</v>
      </c>
      <c r="J6239" t="s">
        <v>563</v>
      </c>
    </row>
    <row r="6240" spans="1:10" ht="15.75" customHeight="1">
      <c r="A6240">
        <v>42936089</v>
      </c>
      <c r="B6240" s="1">
        <v>44097</v>
      </c>
      <c r="C6240" t="s">
        <v>14167</v>
      </c>
      <c r="D6240" t="s">
        <v>14168</v>
      </c>
      <c r="E6240" t="s">
        <v>2865</v>
      </c>
      <c r="F6240" s="2">
        <v>0.51658564814814811</v>
      </c>
      <c r="G6240" t="s">
        <v>1074</v>
      </c>
      <c r="H6240" t="s">
        <v>556</v>
      </c>
      <c r="I6240" t="s">
        <v>14169</v>
      </c>
      <c r="J6240" t="s">
        <v>558</v>
      </c>
    </row>
    <row r="6241" spans="1:10" ht="15.75" customHeight="1">
      <c r="A6241">
        <v>42937926</v>
      </c>
      <c r="B6241" s="1">
        <v>44097</v>
      </c>
      <c r="C6241" t="s">
        <v>14170</v>
      </c>
      <c r="D6241" t="s">
        <v>14171</v>
      </c>
      <c r="E6241" t="s">
        <v>17</v>
      </c>
      <c r="F6241" s="2">
        <v>0.64474537037037039</v>
      </c>
      <c r="G6241" t="s">
        <v>579</v>
      </c>
      <c r="H6241" t="s">
        <v>556</v>
      </c>
      <c r="I6241" t="s">
        <v>14172</v>
      </c>
      <c r="J6241" t="s">
        <v>558</v>
      </c>
    </row>
    <row r="6242" spans="1:10" ht="15.75" customHeight="1">
      <c r="A6242">
        <v>42937972</v>
      </c>
      <c r="B6242" s="1">
        <v>44097</v>
      </c>
      <c r="C6242" t="s">
        <v>14173</v>
      </c>
      <c r="D6242" t="s">
        <v>4338</v>
      </c>
      <c r="E6242" t="s">
        <v>11</v>
      </c>
      <c r="F6242" s="2">
        <v>0.64857638888888891</v>
      </c>
      <c r="G6242" t="s">
        <v>561</v>
      </c>
      <c r="H6242" t="s">
        <v>556</v>
      </c>
      <c r="I6242" t="s">
        <v>14174</v>
      </c>
      <c r="J6242" t="s">
        <v>563</v>
      </c>
    </row>
    <row r="6243" spans="1:10" ht="15.75" customHeight="1">
      <c r="A6243">
        <v>42938341</v>
      </c>
      <c r="B6243" s="1">
        <v>44097</v>
      </c>
      <c r="C6243" t="s">
        <v>14175</v>
      </c>
      <c r="D6243" t="s">
        <v>1096</v>
      </c>
      <c r="E6243" t="s">
        <v>17</v>
      </c>
      <c r="F6243" s="2">
        <v>0.67557870370370365</v>
      </c>
      <c r="G6243" t="s">
        <v>579</v>
      </c>
      <c r="H6243" t="s">
        <v>556</v>
      </c>
      <c r="I6243" t="s">
        <v>14176</v>
      </c>
      <c r="J6243" t="s">
        <v>563</v>
      </c>
    </row>
    <row r="6244" spans="1:10" ht="15.75" customHeight="1">
      <c r="A6244">
        <v>42938920</v>
      </c>
      <c r="B6244" s="1">
        <v>44097</v>
      </c>
      <c r="C6244" t="s">
        <v>14177</v>
      </c>
      <c r="D6244" t="s">
        <v>4754</v>
      </c>
      <c r="E6244" t="s">
        <v>4755</v>
      </c>
      <c r="F6244" s="2">
        <v>0.71440972222222221</v>
      </c>
      <c r="G6244" t="s">
        <v>590</v>
      </c>
      <c r="H6244" t="s">
        <v>556</v>
      </c>
      <c r="I6244" t="s">
        <v>14178</v>
      </c>
      <c r="J6244" t="s">
        <v>558</v>
      </c>
    </row>
    <row r="6245" spans="1:10" ht="15.75" customHeight="1">
      <c r="A6245">
        <v>42940152</v>
      </c>
      <c r="B6245" s="1">
        <v>44097</v>
      </c>
      <c r="C6245" t="s">
        <v>14179</v>
      </c>
      <c r="D6245" t="s">
        <v>1936</v>
      </c>
      <c r="E6245" t="s">
        <v>17</v>
      </c>
      <c r="F6245" s="2">
        <v>0.81025462962962969</v>
      </c>
      <c r="G6245" t="s">
        <v>579</v>
      </c>
      <c r="H6245" t="s">
        <v>556</v>
      </c>
      <c r="I6245" t="s">
        <v>14180</v>
      </c>
      <c r="J6245" t="s">
        <v>563</v>
      </c>
    </row>
    <row r="6246" spans="1:10" ht="15.75" customHeight="1">
      <c r="A6246">
        <v>42940474</v>
      </c>
      <c r="B6246" s="1">
        <v>44097</v>
      </c>
      <c r="C6246" t="s">
        <v>14181</v>
      </c>
      <c r="D6246" t="s">
        <v>3306</v>
      </c>
      <c r="E6246" t="s">
        <v>49</v>
      </c>
      <c r="F6246" s="2">
        <v>0.83630787037037047</v>
      </c>
      <c r="G6246" t="s">
        <v>600</v>
      </c>
      <c r="H6246" t="s">
        <v>556</v>
      </c>
      <c r="I6246" t="s">
        <v>14182</v>
      </c>
      <c r="J6246" t="s">
        <v>563</v>
      </c>
    </row>
    <row r="6247" spans="1:10" ht="15.75" customHeight="1">
      <c r="A6247">
        <v>42940820</v>
      </c>
      <c r="B6247" s="1">
        <v>44097</v>
      </c>
      <c r="C6247" t="s">
        <v>14183</v>
      </c>
      <c r="D6247" t="s">
        <v>14184</v>
      </c>
      <c r="E6247" t="s">
        <v>91</v>
      </c>
      <c r="F6247" s="2">
        <v>0.86203703703703705</v>
      </c>
      <c r="G6247" t="s">
        <v>590</v>
      </c>
      <c r="H6247" t="s">
        <v>556</v>
      </c>
      <c r="I6247" t="s">
        <v>14185</v>
      </c>
      <c r="J6247" t="s">
        <v>563</v>
      </c>
    </row>
    <row r="6248" spans="1:10" ht="15.75" customHeight="1">
      <c r="A6248">
        <v>42941912</v>
      </c>
      <c r="B6248" s="1">
        <v>44097</v>
      </c>
      <c r="C6248" t="s">
        <v>14186</v>
      </c>
      <c r="D6248" t="s">
        <v>1883</v>
      </c>
      <c r="E6248" t="s">
        <v>438</v>
      </c>
      <c r="F6248" s="2">
        <v>0.94865740740740734</v>
      </c>
      <c r="G6248" t="s">
        <v>920</v>
      </c>
      <c r="H6248" t="s">
        <v>556</v>
      </c>
      <c r="I6248" t="s">
        <v>14187</v>
      </c>
      <c r="J6248" t="s">
        <v>563</v>
      </c>
    </row>
    <row r="6249" spans="1:10" ht="15.75" customHeight="1">
      <c r="A6249">
        <v>42941946</v>
      </c>
      <c r="B6249" s="1">
        <v>44097</v>
      </c>
      <c r="C6249" t="s">
        <v>14188</v>
      </c>
      <c r="D6249" t="s">
        <v>14189</v>
      </c>
      <c r="E6249" t="s">
        <v>1083</v>
      </c>
      <c r="F6249" s="2">
        <v>0.95158564814814817</v>
      </c>
      <c r="G6249" t="s">
        <v>590</v>
      </c>
      <c r="H6249" t="s">
        <v>556</v>
      </c>
      <c r="I6249" t="s">
        <v>14190</v>
      </c>
      <c r="J6249" t="s">
        <v>563</v>
      </c>
    </row>
    <row r="6250" spans="1:10" ht="15.75" customHeight="1">
      <c r="A6250">
        <v>42941965</v>
      </c>
      <c r="B6250" s="1">
        <v>44097</v>
      </c>
      <c r="C6250" t="s">
        <v>14191</v>
      </c>
      <c r="D6250" t="s">
        <v>803</v>
      </c>
      <c r="E6250" t="s">
        <v>17</v>
      </c>
      <c r="F6250" s="2">
        <v>0.953125</v>
      </c>
      <c r="G6250" t="s">
        <v>579</v>
      </c>
      <c r="H6250" t="s">
        <v>556</v>
      </c>
      <c r="I6250" t="s">
        <v>14192</v>
      </c>
      <c r="J6250" t="s">
        <v>563</v>
      </c>
    </row>
    <row r="6251" spans="1:10" ht="15.75" customHeight="1">
      <c r="A6251">
        <v>42942498</v>
      </c>
      <c r="B6251" s="1">
        <v>44098</v>
      </c>
      <c r="C6251" t="s">
        <v>14193</v>
      </c>
      <c r="D6251" t="s">
        <v>516</v>
      </c>
      <c r="E6251" t="s">
        <v>17</v>
      </c>
      <c r="F6251" s="2">
        <v>9.6064814814814815E-3</v>
      </c>
      <c r="G6251" t="s">
        <v>579</v>
      </c>
      <c r="H6251" t="s">
        <v>556</v>
      </c>
      <c r="I6251" t="s">
        <v>14194</v>
      </c>
      <c r="J6251" t="s">
        <v>563</v>
      </c>
    </row>
    <row r="6252" spans="1:10" ht="15.75" customHeight="1">
      <c r="A6252">
        <v>42942551</v>
      </c>
      <c r="B6252" s="1">
        <v>44098</v>
      </c>
      <c r="C6252" t="s">
        <v>14195</v>
      </c>
      <c r="D6252" t="s">
        <v>803</v>
      </c>
      <c r="E6252" t="s">
        <v>17</v>
      </c>
      <c r="F6252" s="2">
        <v>1.8587962962962962E-2</v>
      </c>
      <c r="G6252" t="s">
        <v>579</v>
      </c>
      <c r="H6252" t="s">
        <v>556</v>
      </c>
      <c r="I6252" t="s">
        <v>14196</v>
      </c>
      <c r="J6252" t="s">
        <v>563</v>
      </c>
    </row>
    <row r="6253" spans="1:10" ht="15.75" customHeight="1">
      <c r="A6253">
        <v>42942746</v>
      </c>
      <c r="B6253" s="1">
        <v>44098</v>
      </c>
      <c r="C6253" t="s">
        <v>14197</v>
      </c>
      <c r="D6253" t="s">
        <v>3163</v>
      </c>
      <c r="E6253" t="s">
        <v>17</v>
      </c>
      <c r="F6253" s="2">
        <v>5.0601851851851849E-2</v>
      </c>
      <c r="G6253" t="s">
        <v>579</v>
      </c>
      <c r="H6253" t="s">
        <v>556</v>
      </c>
      <c r="I6253" t="s">
        <v>14198</v>
      </c>
      <c r="J6253" t="s">
        <v>563</v>
      </c>
    </row>
    <row r="6254" spans="1:10" ht="15.75" customHeight="1">
      <c r="A6254">
        <v>42942830</v>
      </c>
      <c r="B6254" s="1">
        <v>44098</v>
      </c>
      <c r="C6254" t="s">
        <v>14199</v>
      </c>
      <c r="D6254" t="s">
        <v>1476</v>
      </c>
      <c r="E6254" t="s">
        <v>17</v>
      </c>
      <c r="F6254" s="2">
        <v>7.1782407407407406E-2</v>
      </c>
      <c r="G6254" t="s">
        <v>579</v>
      </c>
      <c r="H6254" t="s">
        <v>556</v>
      </c>
      <c r="I6254" t="s">
        <v>14200</v>
      </c>
      <c r="J6254" t="s">
        <v>563</v>
      </c>
    </row>
    <row r="6255" spans="1:10" ht="15.75" customHeight="1">
      <c r="A6255">
        <v>42944762</v>
      </c>
      <c r="B6255" s="1">
        <v>44098</v>
      </c>
      <c r="C6255" t="s">
        <v>14201</v>
      </c>
      <c r="D6255" t="s">
        <v>5201</v>
      </c>
      <c r="E6255" t="s">
        <v>17</v>
      </c>
      <c r="F6255" s="2">
        <v>0.53950231481481481</v>
      </c>
      <c r="G6255" t="s">
        <v>579</v>
      </c>
      <c r="H6255" t="s">
        <v>556</v>
      </c>
      <c r="I6255" t="s">
        <v>14202</v>
      </c>
      <c r="J6255" t="s">
        <v>558</v>
      </c>
    </row>
    <row r="6256" spans="1:10" ht="15.75" customHeight="1">
      <c r="A6256">
        <v>42945816</v>
      </c>
      <c r="B6256" s="1">
        <v>44098</v>
      </c>
      <c r="C6256" t="s">
        <v>14203</v>
      </c>
      <c r="D6256" t="s">
        <v>1862</v>
      </c>
      <c r="E6256" t="s">
        <v>17</v>
      </c>
      <c r="F6256" s="2">
        <v>0.63612268518518522</v>
      </c>
      <c r="G6256" t="s">
        <v>579</v>
      </c>
      <c r="H6256" t="s">
        <v>556</v>
      </c>
      <c r="I6256" t="s">
        <v>14204</v>
      </c>
      <c r="J6256" t="s">
        <v>558</v>
      </c>
    </row>
    <row r="6257" spans="1:10" ht="15.75" customHeight="1">
      <c r="A6257">
        <v>42946062</v>
      </c>
      <c r="B6257" s="1">
        <v>44098</v>
      </c>
      <c r="C6257" t="s">
        <v>14205</v>
      </c>
      <c r="D6257" t="s">
        <v>4199</v>
      </c>
      <c r="E6257" t="s">
        <v>17</v>
      </c>
      <c r="F6257" s="2">
        <v>0.66144675925925933</v>
      </c>
      <c r="G6257" t="s">
        <v>579</v>
      </c>
      <c r="H6257" t="s">
        <v>556</v>
      </c>
      <c r="I6257" t="s">
        <v>14206</v>
      </c>
      <c r="J6257" t="s">
        <v>558</v>
      </c>
    </row>
    <row r="6258" spans="1:10" ht="15.75" customHeight="1">
      <c r="A6258">
        <v>42946557</v>
      </c>
      <c r="B6258" s="1">
        <v>44098</v>
      </c>
      <c r="C6258" t="s">
        <v>14207</v>
      </c>
      <c r="D6258" t="s">
        <v>2826</v>
      </c>
      <c r="E6258" t="s">
        <v>17</v>
      </c>
      <c r="F6258" s="2">
        <v>0.7134490740740741</v>
      </c>
      <c r="G6258" t="s">
        <v>579</v>
      </c>
      <c r="H6258" t="s">
        <v>556</v>
      </c>
      <c r="I6258" t="s">
        <v>14208</v>
      </c>
      <c r="J6258" t="s">
        <v>563</v>
      </c>
    </row>
    <row r="6259" spans="1:10" ht="15.75" customHeight="1">
      <c r="A6259">
        <v>42946628</v>
      </c>
      <c r="B6259" s="1">
        <v>44098</v>
      </c>
      <c r="C6259" t="s">
        <v>14209</v>
      </c>
      <c r="D6259" t="s">
        <v>406</v>
      </c>
      <c r="E6259" t="s">
        <v>17</v>
      </c>
      <c r="F6259" s="2">
        <v>0.72083333333333333</v>
      </c>
      <c r="G6259" t="s">
        <v>579</v>
      </c>
      <c r="H6259" t="s">
        <v>556</v>
      </c>
      <c r="I6259" t="s">
        <v>14210</v>
      </c>
      <c r="J6259" t="s">
        <v>563</v>
      </c>
    </row>
    <row r="6260" spans="1:10" ht="15.75" customHeight="1">
      <c r="A6260">
        <v>42948493</v>
      </c>
      <c r="B6260" s="1">
        <v>44098</v>
      </c>
      <c r="C6260" t="s">
        <v>14211</v>
      </c>
      <c r="D6260" t="s">
        <v>735</v>
      </c>
      <c r="E6260" t="s">
        <v>17</v>
      </c>
      <c r="F6260" s="2">
        <v>0.88513888888888881</v>
      </c>
      <c r="G6260" t="s">
        <v>579</v>
      </c>
      <c r="H6260" t="s">
        <v>556</v>
      </c>
      <c r="I6260" t="s">
        <v>14212</v>
      </c>
      <c r="J6260" t="s">
        <v>558</v>
      </c>
    </row>
    <row r="6261" spans="1:10" ht="15.75" customHeight="1">
      <c r="A6261">
        <v>42948672</v>
      </c>
      <c r="B6261" s="1">
        <v>44098</v>
      </c>
      <c r="C6261" t="s">
        <v>14213</v>
      </c>
      <c r="D6261" t="s">
        <v>1222</v>
      </c>
      <c r="E6261" t="s">
        <v>276</v>
      </c>
      <c r="F6261" s="2">
        <v>0.89674768518518511</v>
      </c>
      <c r="G6261" t="s">
        <v>612</v>
      </c>
      <c r="H6261" t="s">
        <v>556</v>
      </c>
      <c r="I6261" t="s">
        <v>14214</v>
      </c>
      <c r="J6261" t="s">
        <v>558</v>
      </c>
    </row>
    <row r="6262" spans="1:10" ht="15.75" customHeight="1">
      <c r="A6262">
        <v>42948710</v>
      </c>
      <c r="B6262" s="1">
        <v>44098</v>
      </c>
      <c r="C6262" t="s">
        <v>14215</v>
      </c>
      <c r="D6262" t="s">
        <v>1436</v>
      </c>
      <c r="E6262" t="s">
        <v>11</v>
      </c>
      <c r="F6262" s="2">
        <v>0.90104166666666663</v>
      </c>
      <c r="G6262" t="s">
        <v>561</v>
      </c>
      <c r="H6262" t="s">
        <v>556</v>
      </c>
      <c r="I6262" t="s">
        <v>14216</v>
      </c>
      <c r="J6262" t="s">
        <v>558</v>
      </c>
    </row>
    <row r="6263" spans="1:10" ht="15.75" customHeight="1">
      <c r="A6263">
        <v>42948911</v>
      </c>
      <c r="B6263" s="1">
        <v>44098</v>
      </c>
      <c r="C6263" t="s">
        <v>14217</v>
      </c>
      <c r="D6263" t="s">
        <v>654</v>
      </c>
      <c r="E6263" t="s">
        <v>197</v>
      </c>
      <c r="F6263" s="2">
        <v>0.91876157407407411</v>
      </c>
      <c r="G6263" t="s">
        <v>655</v>
      </c>
      <c r="H6263" t="s">
        <v>556</v>
      </c>
      <c r="I6263" t="s">
        <v>14218</v>
      </c>
      <c r="J6263" t="s">
        <v>563</v>
      </c>
    </row>
    <row r="6264" spans="1:10" ht="15.75" customHeight="1">
      <c r="A6264">
        <v>42949181</v>
      </c>
      <c r="B6264" s="1">
        <v>44098</v>
      </c>
      <c r="C6264" t="s">
        <v>7286</v>
      </c>
      <c r="D6264" t="s">
        <v>2128</v>
      </c>
      <c r="E6264" t="s">
        <v>317</v>
      </c>
      <c r="F6264" s="2">
        <v>0.9507175925925927</v>
      </c>
      <c r="G6264" t="s">
        <v>612</v>
      </c>
      <c r="H6264" t="s">
        <v>556</v>
      </c>
      <c r="I6264" t="s">
        <v>14219</v>
      </c>
      <c r="J6264" t="s">
        <v>563</v>
      </c>
    </row>
    <row r="6265" spans="1:10" ht="15.75" customHeight="1">
      <c r="A6265">
        <v>42949238</v>
      </c>
      <c r="B6265" s="1">
        <v>44098</v>
      </c>
      <c r="C6265" t="s">
        <v>14220</v>
      </c>
      <c r="D6265" t="s">
        <v>1088</v>
      </c>
      <c r="E6265" t="s">
        <v>17</v>
      </c>
      <c r="F6265" s="2">
        <v>0.95865740740740746</v>
      </c>
      <c r="G6265" t="s">
        <v>579</v>
      </c>
      <c r="H6265" t="s">
        <v>556</v>
      </c>
      <c r="I6265" t="s">
        <v>14221</v>
      </c>
      <c r="J6265" t="s">
        <v>558</v>
      </c>
    </row>
    <row r="6266" spans="1:10" ht="15.75" customHeight="1">
      <c r="A6266">
        <v>42949342</v>
      </c>
      <c r="B6266" s="1">
        <v>44098</v>
      </c>
      <c r="C6266" t="s">
        <v>14222</v>
      </c>
      <c r="D6266" t="s">
        <v>2697</v>
      </c>
      <c r="E6266" t="s">
        <v>193</v>
      </c>
      <c r="F6266" s="2">
        <v>0.97450231481481486</v>
      </c>
      <c r="G6266" t="s">
        <v>612</v>
      </c>
      <c r="H6266" t="s">
        <v>556</v>
      </c>
      <c r="I6266" t="s">
        <v>14223</v>
      </c>
      <c r="J6266" t="s">
        <v>558</v>
      </c>
    </row>
    <row r="6267" spans="1:10" ht="15.75" customHeight="1">
      <c r="A6267">
        <v>42949355</v>
      </c>
      <c r="B6267" s="1">
        <v>44098</v>
      </c>
      <c r="C6267" t="s">
        <v>14224</v>
      </c>
      <c r="D6267" t="s">
        <v>2520</v>
      </c>
      <c r="E6267" t="s">
        <v>17</v>
      </c>
      <c r="F6267" s="2">
        <v>0.97603009259259255</v>
      </c>
      <c r="G6267" t="s">
        <v>579</v>
      </c>
      <c r="H6267" t="s">
        <v>556</v>
      </c>
      <c r="I6267" t="s">
        <v>14225</v>
      </c>
      <c r="J6267" t="s">
        <v>563</v>
      </c>
    </row>
    <row r="6268" spans="1:10" ht="15.75" customHeight="1">
      <c r="A6268">
        <v>42950091</v>
      </c>
      <c r="B6268" s="1">
        <v>44099</v>
      </c>
      <c r="C6268" t="s">
        <v>14226</v>
      </c>
      <c r="D6268" t="s">
        <v>275</v>
      </c>
      <c r="E6268" t="s">
        <v>276</v>
      </c>
      <c r="F6268" s="2">
        <v>0.22687500000000002</v>
      </c>
      <c r="G6268" t="s">
        <v>612</v>
      </c>
      <c r="H6268" t="s">
        <v>556</v>
      </c>
      <c r="I6268" t="s">
        <v>14227</v>
      </c>
      <c r="J6268" t="s">
        <v>563</v>
      </c>
    </row>
    <row r="6269" spans="1:10" ht="15.75" customHeight="1">
      <c r="A6269">
        <v>42950744</v>
      </c>
      <c r="B6269" s="1">
        <v>44099</v>
      </c>
      <c r="C6269" t="s">
        <v>14228</v>
      </c>
      <c r="D6269" t="s">
        <v>7760</v>
      </c>
      <c r="E6269" t="s">
        <v>84</v>
      </c>
      <c r="F6269" s="2">
        <v>0.37385416666666665</v>
      </c>
      <c r="G6269" t="s">
        <v>621</v>
      </c>
      <c r="H6269" t="s">
        <v>556</v>
      </c>
      <c r="I6269" t="s">
        <v>14229</v>
      </c>
      <c r="J6269" t="s">
        <v>558</v>
      </c>
    </row>
    <row r="6270" spans="1:10" ht="15.75" customHeight="1">
      <c r="A6270">
        <v>42950820</v>
      </c>
      <c r="B6270" s="1">
        <v>44099</v>
      </c>
      <c r="C6270" t="s">
        <v>14230</v>
      </c>
      <c r="D6270" t="s">
        <v>2041</v>
      </c>
      <c r="E6270" t="s">
        <v>17</v>
      </c>
      <c r="F6270" s="2">
        <v>0.38212962962962965</v>
      </c>
      <c r="G6270" t="s">
        <v>579</v>
      </c>
      <c r="H6270" t="s">
        <v>556</v>
      </c>
      <c r="I6270" t="s">
        <v>14231</v>
      </c>
      <c r="J6270" t="s">
        <v>563</v>
      </c>
    </row>
    <row r="6271" spans="1:10" ht="15.75" customHeight="1">
      <c r="A6271">
        <v>42952045</v>
      </c>
      <c r="B6271" s="1">
        <v>44099</v>
      </c>
      <c r="C6271" t="s">
        <v>14232</v>
      </c>
      <c r="D6271" t="s">
        <v>3292</v>
      </c>
      <c r="E6271" t="s">
        <v>17</v>
      </c>
      <c r="F6271" s="2">
        <v>0.49783564814814812</v>
      </c>
      <c r="G6271" t="s">
        <v>759</v>
      </c>
      <c r="H6271" t="s">
        <v>556</v>
      </c>
      <c r="I6271" t="s">
        <v>14233</v>
      </c>
      <c r="J6271" t="s">
        <v>558</v>
      </c>
    </row>
    <row r="6272" spans="1:10" ht="15.75" customHeight="1">
      <c r="A6272">
        <v>42952219</v>
      </c>
      <c r="B6272" s="1">
        <v>44099</v>
      </c>
      <c r="C6272" t="s">
        <v>14234</v>
      </c>
      <c r="D6272" t="s">
        <v>1476</v>
      </c>
      <c r="E6272" t="s">
        <v>17</v>
      </c>
      <c r="F6272" s="2">
        <v>0.51329861111111108</v>
      </c>
      <c r="G6272" t="s">
        <v>579</v>
      </c>
      <c r="H6272" t="s">
        <v>556</v>
      </c>
      <c r="I6272" t="s">
        <v>14235</v>
      </c>
      <c r="J6272" t="s">
        <v>558</v>
      </c>
    </row>
    <row r="6273" spans="1:10" ht="15.75" customHeight="1">
      <c r="A6273">
        <v>42953305</v>
      </c>
      <c r="B6273" s="1">
        <v>44099</v>
      </c>
      <c r="C6273" t="s">
        <v>14236</v>
      </c>
      <c r="D6273" t="s">
        <v>3340</v>
      </c>
      <c r="E6273" t="s">
        <v>49</v>
      </c>
      <c r="F6273" s="2">
        <v>0.59519675925925919</v>
      </c>
      <c r="G6273" t="s">
        <v>600</v>
      </c>
      <c r="H6273" t="s">
        <v>556</v>
      </c>
      <c r="I6273" t="s">
        <v>14237</v>
      </c>
      <c r="J6273" t="s">
        <v>563</v>
      </c>
    </row>
    <row r="6274" spans="1:10" ht="15.75" customHeight="1">
      <c r="A6274">
        <v>42953589</v>
      </c>
      <c r="B6274" s="1">
        <v>44099</v>
      </c>
      <c r="C6274" t="s">
        <v>14238</v>
      </c>
      <c r="D6274" t="s">
        <v>1740</v>
      </c>
      <c r="E6274" t="s">
        <v>17</v>
      </c>
      <c r="F6274" s="2">
        <v>0.62038194444444439</v>
      </c>
      <c r="G6274" t="s">
        <v>579</v>
      </c>
      <c r="H6274" t="s">
        <v>556</v>
      </c>
      <c r="I6274" t="s">
        <v>14239</v>
      </c>
      <c r="J6274" t="s">
        <v>558</v>
      </c>
    </row>
    <row r="6275" spans="1:10" ht="15.75" customHeight="1">
      <c r="A6275">
        <v>42954006</v>
      </c>
      <c r="B6275" s="1">
        <v>44099</v>
      </c>
      <c r="C6275" t="s">
        <v>14240</v>
      </c>
      <c r="D6275" t="s">
        <v>5830</v>
      </c>
      <c r="E6275" t="s">
        <v>24</v>
      </c>
      <c r="F6275" s="2">
        <v>0.65283564814814821</v>
      </c>
      <c r="G6275" t="s">
        <v>566</v>
      </c>
      <c r="H6275" t="s">
        <v>556</v>
      </c>
      <c r="I6275" t="s">
        <v>14241</v>
      </c>
      <c r="J6275" t="s">
        <v>558</v>
      </c>
    </row>
    <row r="6276" spans="1:10" ht="15.75" customHeight="1">
      <c r="A6276">
        <v>42954771</v>
      </c>
      <c r="B6276" s="1">
        <v>44099</v>
      </c>
      <c r="C6276" t="s">
        <v>14242</v>
      </c>
      <c r="D6276" t="s">
        <v>143</v>
      </c>
      <c r="E6276" t="s">
        <v>143</v>
      </c>
      <c r="F6276" s="2">
        <v>0.71665509259259252</v>
      </c>
      <c r="G6276" t="s">
        <v>590</v>
      </c>
      <c r="H6276" t="s">
        <v>556</v>
      </c>
      <c r="I6276" t="s">
        <v>14243</v>
      </c>
      <c r="J6276" t="s">
        <v>563</v>
      </c>
    </row>
    <row r="6277" spans="1:10" ht="15.75" customHeight="1">
      <c r="A6277">
        <v>42955638</v>
      </c>
      <c r="B6277" s="1">
        <v>44099</v>
      </c>
      <c r="C6277" t="s">
        <v>14244</v>
      </c>
      <c r="D6277" t="s">
        <v>14245</v>
      </c>
      <c r="E6277" t="s">
        <v>17</v>
      </c>
      <c r="F6277" s="2">
        <v>0.79107638888888887</v>
      </c>
      <c r="G6277" t="s">
        <v>579</v>
      </c>
      <c r="H6277" t="s">
        <v>556</v>
      </c>
      <c r="I6277" t="s">
        <v>14246</v>
      </c>
      <c r="J6277" t="s">
        <v>558</v>
      </c>
    </row>
    <row r="6278" spans="1:10" ht="15.75" customHeight="1">
      <c r="A6278">
        <v>42955963</v>
      </c>
      <c r="B6278" s="1">
        <v>44099</v>
      </c>
      <c r="C6278" t="s">
        <v>14247</v>
      </c>
      <c r="D6278" t="s">
        <v>919</v>
      </c>
      <c r="E6278" t="s">
        <v>438</v>
      </c>
      <c r="F6278" s="2">
        <v>0.81537037037037041</v>
      </c>
      <c r="G6278" t="s">
        <v>920</v>
      </c>
      <c r="H6278" t="s">
        <v>556</v>
      </c>
      <c r="I6278" t="s">
        <v>14248</v>
      </c>
      <c r="J6278" t="s">
        <v>558</v>
      </c>
    </row>
    <row r="6279" spans="1:10" ht="15.75" customHeight="1">
      <c r="A6279">
        <v>42956682</v>
      </c>
      <c r="B6279" s="1">
        <v>44099</v>
      </c>
      <c r="C6279" t="s">
        <v>14249</v>
      </c>
      <c r="D6279" t="s">
        <v>30</v>
      </c>
      <c r="E6279" t="s">
        <v>17</v>
      </c>
      <c r="F6279" s="2">
        <v>0.87405092592592604</v>
      </c>
      <c r="G6279" t="s">
        <v>579</v>
      </c>
      <c r="H6279" t="s">
        <v>556</v>
      </c>
      <c r="I6279" t="s">
        <v>14250</v>
      </c>
      <c r="J6279" t="s">
        <v>558</v>
      </c>
    </row>
    <row r="6280" spans="1:10" ht="15.75" customHeight="1">
      <c r="A6280">
        <v>42957075</v>
      </c>
      <c r="B6280" s="1">
        <v>44099</v>
      </c>
      <c r="C6280" t="s">
        <v>14251</v>
      </c>
      <c r="D6280" t="s">
        <v>560</v>
      </c>
      <c r="E6280" t="s">
        <v>11</v>
      </c>
      <c r="F6280" s="2">
        <v>0.90333333333333332</v>
      </c>
      <c r="G6280" t="s">
        <v>561</v>
      </c>
      <c r="H6280" t="s">
        <v>556</v>
      </c>
      <c r="I6280" t="s">
        <v>14252</v>
      </c>
      <c r="J6280" t="s">
        <v>558</v>
      </c>
    </row>
    <row r="6281" spans="1:10" ht="15.75" customHeight="1">
      <c r="A6281">
        <v>42957687</v>
      </c>
      <c r="B6281" s="1">
        <v>44099</v>
      </c>
      <c r="C6281" t="s">
        <v>14253</v>
      </c>
      <c r="D6281" t="s">
        <v>9014</v>
      </c>
      <c r="E6281" t="s">
        <v>442</v>
      </c>
      <c r="F6281" s="2">
        <v>0.95895833333333336</v>
      </c>
      <c r="G6281" t="s">
        <v>600</v>
      </c>
      <c r="H6281" t="s">
        <v>556</v>
      </c>
      <c r="I6281" t="s">
        <v>14254</v>
      </c>
      <c r="J6281" t="s">
        <v>558</v>
      </c>
    </row>
    <row r="6282" spans="1:10" ht="15.75" customHeight="1">
      <c r="A6282">
        <v>42957692</v>
      </c>
      <c r="B6282" s="1">
        <v>44099</v>
      </c>
      <c r="C6282" t="s">
        <v>14255</v>
      </c>
      <c r="D6282" t="s">
        <v>143</v>
      </c>
      <c r="E6282" t="s">
        <v>143</v>
      </c>
      <c r="F6282" s="2">
        <v>0.95947916666666666</v>
      </c>
      <c r="G6282" t="s">
        <v>590</v>
      </c>
      <c r="H6282" t="s">
        <v>556</v>
      </c>
      <c r="I6282" t="s">
        <v>14256</v>
      </c>
      <c r="J6282" t="s">
        <v>563</v>
      </c>
    </row>
    <row r="6283" spans="1:10" ht="15.75" customHeight="1">
      <c r="A6283">
        <v>42957951</v>
      </c>
      <c r="B6283" s="1">
        <v>44099</v>
      </c>
      <c r="C6283" t="s">
        <v>14257</v>
      </c>
      <c r="D6283" t="s">
        <v>2366</v>
      </c>
      <c r="E6283" t="s">
        <v>596</v>
      </c>
      <c r="F6283" s="2">
        <v>0.98275462962962967</v>
      </c>
      <c r="G6283" t="s">
        <v>572</v>
      </c>
      <c r="H6283" t="s">
        <v>556</v>
      </c>
      <c r="I6283" t="s">
        <v>14258</v>
      </c>
      <c r="J6283" t="s">
        <v>563</v>
      </c>
    </row>
    <row r="6284" spans="1:10" ht="15.75" customHeight="1">
      <c r="A6284">
        <v>42958689</v>
      </c>
      <c r="B6284" s="1">
        <v>44100</v>
      </c>
      <c r="C6284" t="s">
        <v>14259</v>
      </c>
      <c r="D6284" t="s">
        <v>2128</v>
      </c>
      <c r="E6284" t="s">
        <v>317</v>
      </c>
      <c r="F6284" s="2">
        <v>0.12983796296296296</v>
      </c>
      <c r="G6284" t="s">
        <v>612</v>
      </c>
      <c r="H6284" t="s">
        <v>556</v>
      </c>
      <c r="I6284" t="s">
        <v>14260</v>
      </c>
      <c r="J6284" t="s">
        <v>558</v>
      </c>
    </row>
    <row r="6285" spans="1:10" ht="15.75" customHeight="1">
      <c r="A6285">
        <v>42959695</v>
      </c>
      <c r="B6285" s="1">
        <v>44100</v>
      </c>
      <c r="C6285" t="s">
        <v>14261</v>
      </c>
      <c r="D6285" t="s">
        <v>8337</v>
      </c>
      <c r="E6285" t="s">
        <v>17</v>
      </c>
      <c r="F6285" s="2">
        <v>0.38892361111111112</v>
      </c>
      <c r="G6285" t="s">
        <v>579</v>
      </c>
      <c r="H6285" t="s">
        <v>556</v>
      </c>
      <c r="I6285" t="s">
        <v>14262</v>
      </c>
      <c r="J6285" t="s">
        <v>563</v>
      </c>
    </row>
    <row r="6286" spans="1:10" ht="15.75" customHeight="1">
      <c r="A6286">
        <v>42960113</v>
      </c>
      <c r="B6286" s="1">
        <v>44100</v>
      </c>
      <c r="C6286" t="s">
        <v>14263</v>
      </c>
      <c r="D6286" t="s">
        <v>342</v>
      </c>
      <c r="E6286" t="s">
        <v>17</v>
      </c>
      <c r="F6286" s="2">
        <v>0.43357638888888889</v>
      </c>
      <c r="G6286" t="s">
        <v>579</v>
      </c>
      <c r="H6286" t="s">
        <v>556</v>
      </c>
      <c r="I6286" t="s">
        <v>14264</v>
      </c>
      <c r="J6286" t="s">
        <v>563</v>
      </c>
    </row>
    <row r="6287" spans="1:10" ht="15.75" customHeight="1">
      <c r="A6287">
        <v>42960377</v>
      </c>
      <c r="B6287" s="1">
        <v>44100</v>
      </c>
      <c r="C6287" t="s">
        <v>14265</v>
      </c>
      <c r="D6287" t="s">
        <v>36</v>
      </c>
      <c r="E6287" t="s">
        <v>17</v>
      </c>
      <c r="F6287" s="2">
        <v>0.45760416666666665</v>
      </c>
      <c r="G6287" t="s">
        <v>579</v>
      </c>
      <c r="H6287" t="s">
        <v>556</v>
      </c>
      <c r="I6287" t="s">
        <v>14266</v>
      </c>
      <c r="J6287" t="s">
        <v>563</v>
      </c>
    </row>
    <row r="6288" spans="1:10" ht="15.75" customHeight="1">
      <c r="A6288">
        <v>42960404</v>
      </c>
      <c r="B6288" s="1">
        <v>44100</v>
      </c>
      <c r="C6288" t="s">
        <v>14267</v>
      </c>
      <c r="D6288" t="s">
        <v>12492</v>
      </c>
      <c r="E6288" t="s">
        <v>17</v>
      </c>
      <c r="F6288" s="2">
        <v>0.46030092592592592</v>
      </c>
      <c r="G6288" t="s">
        <v>579</v>
      </c>
      <c r="H6288" t="s">
        <v>556</v>
      </c>
      <c r="I6288" t="s">
        <v>14268</v>
      </c>
      <c r="J6288" t="s">
        <v>563</v>
      </c>
    </row>
    <row r="6289" spans="1:10" ht="15.75" customHeight="1">
      <c r="A6289">
        <v>42960600</v>
      </c>
      <c r="B6289" s="1">
        <v>44100</v>
      </c>
      <c r="C6289" t="s">
        <v>14269</v>
      </c>
      <c r="D6289" t="s">
        <v>14270</v>
      </c>
      <c r="E6289" t="s">
        <v>17</v>
      </c>
      <c r="F6289" s="2">
        <v>0.47782407407407407</v>
      </c>
      <c r="G6289" t="s">
        <v>645</v>
      </c>
      <c r="H6289" t="s">
        <v>556</v>
      </c>
      <c r="I6289" t="s">
        <v>14271</v>
      </c>
      <c r="J6289" t="s">
        <v>558</v>
      </c>
    </row>
    <row r="6290" spans="1:10" ht="15.75" customHeight="1">
      <c r="A6290">
        <v>42962950</v>
      </c>
      <c r="B6290" s="1">
        <v>44100</v>
      </c>
      <c r="C6290" t="s">
        <v>14272</v>
      </c>
      <c r="D6290" t="s">
        <v>888</v>
      </c>
      <c r="E6290" t="s">
        <v>17</v>
      </c>
      <c r="F6290" s="2">
        <v>0.64971064814814816</v>
      </c>
      <c r="G6290" t="s">
        <v>579</v>
      </c>
      <c r="H6290" t="s">
        <v>556</v>
      </c>
      <c r="I6290" t="s">
        <v>14273</v>
      </c>
      <c r="J6290" t="s">
        <v>563</v>
      </c>
    </row>
    <row r="6291" spans="1:10" ht="15.75" customHeight="1">
      <c r="A6291">
        <v>42963086</v>
      </c>
      <c r="B6291" s="1">
        <v>44100</v>
      </c>
      <c r="C6291" t="s">
        <v>14274</v>
      </c>
      <c r="D6291" t="s">
        <v>14275</v>
      </c>
      <c r="E6291" t="s">
        <v>17</v>
      </c>
      <c r="F6291" s="2">
        <v>0.65870370370370368</v>
      </c>
      <c r="G6291" t="s">
        <v>579</v>
      </c>
      <c r="H6291" t="s">
        <v>556</v>
      </c>
      <c r="I6291" t="s">
        <v>14276</v>
      </c>
      <c r="J6291" t="s">
        <v>558</v>
      </c>
    </row>
    <row r="6292" spans="1:10" ht="15.75" customHeight="1">
      <c r="A6292">
        <v>42963270</v>
      </c>
      <c r="B6292" s="1">
        <v>44100</v>
      </c>
      <c r="C6292" t="s">
        <v>14277</v>
      </c>
      <c r="D6292" t="s">
        <v>11318</v>
      </c>
      <c r="E6292" t="s">
        <v>99</v>
      </c>
      <c r="F6292" s="2">
        <v>0.67259259259259263</v>
      </c>
      <c r="G6292" t="s">
        <v>1497</v>
      </c>
      <c r="H6292" t="s">
        <v>556</v>
      </c>
      <c r="I6292" t="s">
        <v>14278</v>
      </c>
      <c r="J6292" t="s">
        <v>558</v>
      </c>
    </row>
    <row r="6293" spans="1:10" ht="15.75" customHeight="1">
      <c r="A6293">
        <v>42964477</v>
      </c>
      <c r="B6293" s="1">
        <v>44100</v>
      </c>
      <c r="C6293" t="s">
        <v>14279</v>
      </c>
      <c r="D6293" t="s">
        <v>150</v>
      </c>
      <c r="E6293" t="s">
        <v>17</v>
      </c>
      <c r="F6293" s="2">
        <v>0.76752314814814815</v>
      </c>
      <c r="G6293" t="s">
        <v>579</v>
      </c>
      <c r="H6293" t="s">
        <v>556</v>
      </c>
      <c r="I6293" t="s">
        <v>14280</v>
      </c>
      <c r="J6293" t="s">
        <v>558</v>
      </c>
    </row>
    <row r="6294" spans="1:10" ht="15.75" customHeight="1">
      <c r="A6294">
        <v>42964940</v>
      </c>
      <c r="B6294" s="1">
        <v>44100</v>
      </c>
      <c r="C6294" t="s">
        <v>14281</v>
      </c>
      <c r="D6294" t="s">
        <v>9014</v>
      </c>
      <c r="E6294" t="s">
        <v>442</v>
      </c>
      <c r="F6294" s="2">
        <v>0.8019560185185185</v>
      </c>
      <c r="G6294" t="s">
        <v>600</v>
      </c>
      <c r="H6294" t="s">
        <v>556</v>
      </c>
      <c r="I6294" t="s">
        <v>14282</v>
      </c>
      <c r="J6294" t="s">
        <v>558</v>
      </c>
    </row>
    <row r="6295" spans="1:10" ht="15.75" customHeight="1">
      <c r="A6295">
        <v>42965056</v>
      </c>
      <c r="B6295" s="1">
        <v>44100</v>
      </c>
      <c r="C6295" t="s">
        <v>14283</v>
      </c>
      <c r="D6295" t="s">
        <v>279</v>
      </c>
      <c r="E6295" t="s">
        <v>17</v>
      </c>
      <c r="F6295" s="2">
        <v>0.81019675925925927</v>
      </c>
      <c r="G6295" t="s">
        <v>579</v>
      </c>
      <c r="H6295" t="s">
        <v>556</v>
      </c>
      <c r="I6295" t="s">
        <v>14284</v>
      </c>
      <c r="J6295" t="s">
        <v>558</v>
      </c>
    </row>
    <row r="6296" spans="1:10" ht="15.75" customHeight="1">
      <c r="A6296">
        <v>42965202</v>
      </c>
      <c r="B6296" s="1">
        <v>44100</v>
      </c>
      <c r="C6296" t="s">
        <v>14285</v>
      </c>
      <c r="D6296" t="s">
        <v>3160</v>
      </c>
      <c r="E6296" t="s">
        <v>17</v>
      </c>
      <c r="F6296" s="2">
        <v>0.82202546296296297</v>
      </c>
      <c r="G6296" t="s">
        <v>579</v>
      </c>
      <c r="H6296" t="s">
        <v>556</v>
      </c>
      <c r="I6296" t="s">
        <v>14286</v>
      </c>
      <c r="J6296" t="s">
        <v>558</v>
      </c>
    </row>
    <row r="6297" spans="1:10" ht="15.75" customHeight="1">
      <c r="A6297">
        <v>42965344</v>
      </c>
      <c r="B6297" s="1">
        <v>44100</v>
      </c>
      <c r="C6297" t="s">
        <v>14287</v>
      </c>
      <c r="D6297" t="s">
        <v>2614</v>
      </c>
      <c r="E6297" t="s">
        <v>197</v>
      </c>
      <c r="F6297" s="2">
        <v>0.83315972222222223</v>
      </c>
      <c r="G6297" t="s">
        <v>655</v>
      </c>
      <c r="H6297" t="s">
        <v>556</v>
      </c>
      <c r="I6297" t="s">
        <v>14288</v>
      </c>
      <c r="J6297" t="s">
        <v>563</v>
      </c>
    </row>
    <row r="6298" spans="1:10" ht="15.75" customHeight="1">
      <c r="A6298">
        <v>42965918</v>
      </c>
      <c r="B6298" s="1">
        <v>44100</v>
      </c>
      <c r="C6298" t="s">
        <v>14289</v>
      </c>
      <c r="D6298" t="s">
        <v>982</v>
      </c>
      <c r="E6298" t="s">
        <v>197</v>
      </c>
      <c r="F6298" s="2">
        <v>0.87368055555555557</v>
      </c>
      <c r="G6298" t="s">
        <v>655</v>
      </c>
      <c r="H6298" t="s">
        <v>556</v>
      </c>
      <c r="I6298" t="s">
        <v>14290</v>
      </c>
      <c r="J6298" t="s">
        <v>558</v>
      </c>
    </row>
    <row r="6299" spans="1:10" ht="15.75" customHeight="1">
      <c r="A6299">
        <v>42965992</v>
      </c>
      <c r="B6299" s="1">
        <v>44100</v>
      </c>
      <c r="C6299" t="s">
        <v>14291</v>
      </c>
      <c r="D6299" t="s">
        <v>2820</v>
      </c>
      <c r="E6299" t="s">
        <v>17</v>
      </c>
      <c r="F6299" s="2">
        <v>0.87759259259259259</v>
      </c>
      <c r="G6299" t="s">
        <v>579</v>
      </c>
      <c r="H6299" t="s">
        <v>556</v>
      </c>
      <c r="I6299" t="s">
        <v>14292</v>
      </c>
      <c r="J6299" t="s">
        <v>558</v>
      </c>
    </row>
    <row r="6300" spans="1:10" ht="15.75" customHeight="1">
      <c r="A6300">
        <v>42966163</v>
      </c>
      <c r="B6300" s="1">
        <v>44100</v>
      </c>
      <c r="C6300" t="s">
        <v>14293</v>
      </c>
      <c r="D6300" t="s">
        <v>3514</v>
      </c>
      <c r="E6300" t="s">
        <v>17</v>
      </c>
      <c r="F6300" s="2">
        <v>0.88931712962962972</v>
      </c>
      <c r="G6300" t="s">
        <v>579</v>
      </c>
      <c r="H6300" t="s">
        <v>556</v>
      </c>
      <c r="I6300" t="s">
        <v>14294</v>
      </c>
      <c r="J6300" t="s">
        <v>563</v>
      </c>
    </row>
    <row r="6301" spans="1:10" ht="15.75" customHeight="1">
      <c r="A6301">
        <v>42966411</v>
      </c>
      <c r="B6301" s="1">
        <v>44100</v>
      </c>
      <c r="C6301" t="s">
        <v>14295</v>
      </c>
      <c r="D6301" t="s">
        <v>2868</v>
      </c>
      <c r="E6301" t="s">
        <v>17</v>
      </c>
      <c r="F6301" s="2">
        <v>0.90760416666666666</v>
      </c>
      <c r="G6301" t="s">
        <v>579</v>
      </c>
      <c r="H6301" t="s">
        <v>556</v>
      </c>
      <c r="I6301" t="s">
        <v>14296</v>
      </c>
      <c r="J6301" t="s">
        <v>558</v>
      </c>
    </row>
    <row r="6302" spans="1:10" ht="15.75" customHeight="1">
      <c r="A6302">
        <v>42966445</v>
      </c>
      <c r="B6302" s="1">
        <v>44100</v>
      </c>
      <c r="C6302" t="s">
        <v>14297</v>
      </c>
      <c r="D6302" t="s">
        <v>2110</v>
      </c>
      <c r="E6302" t="s">
        <v>17</v>
      </c>
      <c r="F6302" s="2">
        <v>0.90959490740740734</v>
      </c>
      <c r="G6302" t="s">
        <v>579</v>
      </c>
      <c r="H6302" t="s">
        <v>556</v>
      </c>
      <c r="I6302" t="s">
        <v>14298</v>
      </c>
      <c r="J6302" t="s">
        <v>563</v>
      </c>
    </row>
    <row r="6303" spans="1:10" ht="15.75" customHeight="1">
      <c r="A6303">
        <v>42966559</v>
      </c>
      <c r="B6303" s="1">
        <v>44100</v>
      </c>
      <c r="C6303" t="s">
        <v>14299</v>
      </c>
      <c r="D6303" t="s">
        <v>3593</v>
      </c>
      <c r="E6303" t="s">
        <v>24</v>
      </c>
      <c r="F6303" s="2">
        <v>0.91732638888888884</v>
      </c>
      <c r="G6303" t="s">
        <v>566</v>
      </c>
      <c r="H6303" t="s">
        <v>556</v>
      </c>
      <c r="I6303" t="s">
        <v>14300</v>
      </c>
      <c r="J6303" t="s">
        <v>558</v>
      </c>
    </row>
    <row r="6304" spans="1:10" ht="15.75" customHeight="1">
      <c r="A6304">
        <v>42967002</v>
      </c>
      <c r="B6304" s="1">
        <v>44100</v>
      </c>
      <c r="C6304" t="s">
        <v>14301</v>
      </c>
      <c r="D6304" t="s">
        <v>952</v>
      </c>
      <c r="E6304" t="s">
        <v>17</v>
      </c>
      <c r="F6304" s="2">
        <v>0.94700231481481489</v>
      </c>
      <c r="G6304" t="s">
        <v>579</v>
      </c>
      <c r="H6304" t="s">
        <v>556</v>
      </c>
      <c r="I6304" t="s">
        <v>14302</v>
      </c>
      <c r="J6304" t="s">
        <v>558</v>
      </c>
    </row>
    <row r="6305" spans="1:10" ht="15.75" customHeight="1">
      <c r="A6305">
        <v>42967075</v>
      </c>
      <c r="B6305" s="1">
        <v>44100</v>
      </c>
      <c r="C6305" t="s">
        <v>14303</v>
      </c>
      <c r="D6305" t="s">
        <v>1489</v>
      </c>
      <c r="E6305" t="s">
        <v>17</v>
      </c>
      <c r="F6305" s="2">
        <v>0.95356481481481481</v>
      </c>
      <c r="G6305" t="s">
        <v>579</v>
      </c>
      <c r="H6305" t="s">
        <v>556</v>
      </c>
      <c r="I6305" t="s">
        <v>14304</v>
      </c>
      <c r="J6305" t="s">
        <v>558</v>
      </c>
    </row>
    <row r="6306" spans="1:10" ht="15.75" customHeight="1">
      <c r="A6306">
        <v>42967289</v>
      </c>
      <c r="B6306" s="1">
        <v>44100</v>
      </c>
      <c r="C6306" t="s">
        <v>14305</v>
      </c>
      <c r="D6306" t="s">
        <v>1516</v>
      </c>
      <c r="E6306" t="s">
        <v>17</v>
      </c>
      <c r="F6306" s="2">
        <v>0.97342592592592592</v>
      </c>
      <c r="G6306" t="s">
        <v>579</v>
      </c>
      <c r="H6306" t="s">
        <v>556</v>
      </c>
      <c r="I6306" t="s">
        <v>14306</v>
      </c>
      <c r="J6306" t="s">
        <v>558</v>
      </c>
    </row>
    <row r="6307" spans="1:10" ht="15.75" customHeight="1">
      <c r="A6307">
        <v>42967483</v>
      </c>
      <c r="B6307" s="1">
        <v>44100</v>
      </c>
      <c r="C6307" t="s">
        <v>14307</v>
      </c>
      <c r="D6307" t="s">
        <v>4693</v>
      </c>
      <c r="E6307" t="s">
        <v>17</v>
      </c>
      <c r="F6307" s="2">
        <v>0.99375000000000002</v>
      </c>
      <c r="G6307" t="s">
        <v>579</v>
      </c>
      <c r="H6307" t="s">
        <v>556</v>
      </c>
      <c r="I6307" t="s">
        <v>14308</v>
      </c>
      <c r="J6307" t="s">
        <v>558</v>
      </c>
    </row>
    <row r="6308" spans="1:10" ht="15.75" customHeight="1">
      <c r="A6308">
        <v>42967709</v>
      </c>
      <c r="B6308" s="1">
        <v>44101</v>
      </c>
      <c r="C6308" t="s">
        <v>14309</v>
      </c>
      <c r="D6308" t="s">
        <v>14310</v>
      </c>
      <c r="E6308" t="s">
        <v>197</v>
      </c>
      <c r="F6308" s="2">
        <v>1.3356481481481483E-2</v>
      </c>
      <c r="G6308" t="s">
        <v>655</v>
      </c>
      <c r="H6308" t="s">
        <v>556</v>
      </c>
      <c r="I6308" t="s">
        <v>14311</v>
      </c>
      <c r="J6308" t="s">
        <v>558</v>
      </c>
    </row>
    <row r="6309" spans="1:10" ht="15.75" customHeight="1">
      <c r="A6309">
        <v>42968302</v>
      </c>
      <c r="B6309" s="1">
        <v>44101</v>
      </c>
      <c r="C6309" t="s">
        <v>14312</v>
      </c>
      <c r="D6309" t="s">
        <v>2655</v>
      </c>
      <c r="E6309" t="s">
        <v>17</v>
      </c>
      <c r="F6309" s="2">
        <v>7.5833333333333336E-2</v>
      </c>
      <c r="G6309" t="s">
        <v>579</v>
      </c>
      <c r="H6309" t="s">
        <v>556</v>
      </c>
      <c r="I6309" t="s">
        <v>14313</v>
      </c>
      <c r="J6309" t="s">
        <v>558</v>
      </c>
    </row>
    <row r="6310" spans="1:10" ht="15.75" customHeight="1">
      <c r="A6310">
        <v>42968357</v>
      </c>
      <c r="B6310" s="1">
        <v>44101</v>
      </c>
      <c r="C6310" t="s">
        <v>14314</v>
      </c>
      <c r="D6310" t="s">
        <v>1506</v>
      </c>
      <c r="E6310" t="s">
        <v>81</v>
      </c>
      <c r="F6310" s="2">
        <v>8.3032407407407416E-2</v>
      </c>
      <c r="G6310" t="s">
        <v>759</v>
      </c>
      <c r="H6310" t="s">
        <v>556</v>
      </c>
      <c r="I6310" t="s">
        <v>14315</v>
      </c>
      <c r="J6310" t="s">
        <v>563</v>
      </c>
    </row>
    <row r="6311" spans="1:10" ht="15.75" customHeight="1">
      <c r="A6311">
        <v>42968425</v>
      </c>
      <c r="B6311" s="1">
        <v>44101</v>
      </c>
      <c r="C6311" t="s">
        <v>14316</v>
      </c>
      <c r="D6311" t="s">
        <v>14317</v>
      </c>
      <c r="E6311" t="s">
        <v>17</v>
      </c>
      <c r="F6311" s="2">
        <v>9.1180555555555556E-2</v>
      </c>
      <c r="G6311" t="s">
        <v>579</v>
      </c>
      <c r="H6311" t="s">
        <v>556</v>
      </c>
      <c r="I6311" t="s">
        <v>14318</v>
      </c>
      <c r="J6311" t="s">
        <v>558</v>
      </c>
    </row>
    <row r="6312" spans="1:10" ht="15.75" customHeight="1">
      <c r="A6312">
        <v>42968956</v>
      </c>
      <c r="B6312" s="1">
        <v>44101</v>
      </c>
      <c r="C6312" t="s">
        <v>14319</v>
      </c>
      <c r="D6312" t="s">
        <v>1808</v>
      </c>
      <c r="E6312" t="s">
        <v>81</v>
      </c>
      <c r="F6312" s="2">
        <v>0.16697916666666668</v>
      </c>
      <c r="G6312" t="s">
        <v>759</v>
      </c>
      <c r="H6312" t="s">
        <v>556</v>
      </c>
      <c r="I6312" t="s">
        <v>14320</v>
      </c>
      <c r="J6312" t="s">
        <v>558</v>
      </c>
    </row>
    <row r="6313" spans="1:10" ht="15.75" customHeight="1">
      <c r="A6313">
        <v>42969069</v>
      </c>
      <c r="B6313" s="1">
        <v>44101</v>
      </c>
      <c r="C6313" t="s">
        <v>14321</v>
      </c>
      <c r="D6313" t="s">
        <v>2223</v>
      </c>
      <c r="E6313" t="s">
        <v>17</v>
      </c>
      <c r="F6313" s="2">
        <v>0.19019675925925927</v>
      </c>
      <c r="G6313" t="s">
        <v>579</v>
      </c>
      <c r="H6313" t="s">
        <v>556</v>
      </c>
      <c r="I6313" t="s">
        <v>14322</v>
      </c>
      <c r="J6313" t="s">
        <v>558</v>
      </c>
    </row>
    <row r="6314" spans="1:10" ht="15.75" customHeight="1">
      <c r="A6314">
        <v>42970036</v>
      </c>
      <c r="B6314" s="1">
        <v>44101</v>
      </c>
      <c r="C6314" t="s">
        <v>14323</v>
      </c>
      <c r="D6314" t="s">
        <v>1516</v>
      </c>
      <c r="E6314" t="s">
        <v>17</v>
      </c>
      <c r="F6314" s="2">
        <v>0.38905092592592588</v>
      </c>
      <c r="G6314" t="s">
        <v>579</v>
      </c>
      <c r="H6314" t="s">
        <v>556</v>
      </c>
      <c r="I6314" t="s">
        <v>14324</v>
      </c>
      <c r="J6314" t="s">
        <v>558</v>
      </c>
    </row>
    <row r="6315" spans="1:10" ht="15.75" customHeight="1">
      <c r="A6315">
        <v>42970066</v>
      </c>
      <c r="B6315" s="1">
        <v>44101</v>
      </c>
      <c r="C6315" t="s">
        <v>14325</v>
      </c>
      <c r="D6315" t="s">
        <v>1511</v>
      </c>
      <c r="E6315" t="s">
        <v>673</v>
      </c>
      <c r="F6315" s="2">
        <v>0.39171296296296299</v>
      </c>
      <c r="G6315" t="s">
        <v>612</v>
      </c>
      <c r="H6315" t="s">
        <v>556</v>
      </c>
      <c r="I6315" t="s">
        <v>14326</v>
      </c>
      <c r="J6315" t="s">
        <v>558</v>
      </c>
    </row>
    <row r="6316" spans="1:10" ht="15.75" customHeight="1">
      <c r="A6316">
        <v>42970593</v>
      </c>
      <c r="B6316" s="1">
        <v>44101</v>
      </c>
      <c r="C6316" t="s">
        <v>14327</v>
      </c>
      <c r="D6316" t="s">
        <v>522</v>
      </c>
      <c r="E6316" t="s">
        <v>17</v>
      </c>
      <c r="F6316" s="2">
        <v>0.45376157407407408</v>
      </c>
      <c r="G6316" t="s">
        <v>579</v>
      </c>
      <c r="H6316" t="s">
        <v>556</v>
      </c>
      <c r="I6316" t="s">
        <v>14328</v>
      </c>
      <c r="J6316" t="s">
        <v>558</v>
      </c>
    </row>
    <row r="6317" spans="1:10" ht="15.75" customHeight="1">
      <c r="A6317">
        <v>42971039</v>
      </c>
      <c r="B6317" s="1">
        <v>44101</v>
      </c>
      <c r="C6317" t="s">
        <v>14329</v>
      </c>
      <c r="D6317" t="s">
        <v>8747</v>
      </c>
      <c r="E6317" t="s">
        <v>49</v>
      </c>
      <c r="F6317" s="2">
        <v>0.4977199074074074</v>
      </c>
      <c r="G6317" t="s">
        <v>600</v>
      </c>
      <c r="H6317" t="s">
        <v>556</v>
      </c>
      <c r="I6317" t="s">
        <v>14330</v>
      </c>
      <c r="J6317" t="s">
        <v>558</v>
      </c>
    </row>
    <row r="6318" spans="1:10" ht="15.75" customHeight="1">
      <c r="A6318">
        <v>42971440</v>
      </c>
      <c r="B6318" s="1">
        <v>44101</v>
      </c>
      <c r="C6318" t="s">
        <v>14331</v>
      </c>
      <c r="D6318" t="s">
        <v>899</v>
      </c>
      <c r="E6318" t="s">
        <v>239</v>
      </c>
      <c r="F6318" s="2">
        <v>0.53340277777777778</v>
      </c>
      <c r="G6318" t="s">
        <v>600</v>
      </c>
      <c r="H6318" t="s">
        <v>556</v>
      </c>
      <c r="I6318" t="s">
        <v>14332</v>
      </c>
      <c r="J6318" t="s">
        <v>563</v>
      </c>
    </row>
    <row r="6319" spans="1:10" ht="15.75" customHeight="1">
      <c r="A6319">
        <v>42971939</v>
      </c>
      <c r="B6319" s="1">
        <v>44101</v>
      </c>
      <c r="C6319" t="s">
        <v>14333</v>
      </c>
      <c r="D6319" t="s">
        <v>74</v>
      </c>
      <c r="E6319" t="s">
        <v>17</v>
      </c>
      <c r="F6319" s="2">
        <v>0.5730439814814815</v>
      </c>
      <c r="G6319" t="s">
        <v>579</v>
      </c>
      <c r="H6319" t="s">
        <v>556</v>
      </c>
      <c r="I6319" t="s">
        <v>14334</v>
      </c>
      <c r="J6319" t="s">
        <v>563</v>
      </c>
    </row>
    <row r="6320" spans="1:10" ht="15.75" customHeight="1">
      <c r="A6320">
        <v>42971978</v>
      </c>
      <c r="B6320" s="1">
        <v>44101</v>
      </c>
      <c r="C6320" t="s">
        <v>347</v>
      </c>
      <c r="D6320" t="s">
        <v>275</v>
      </c>
      <c r="E6320" t="s">
        <v>276</v>
      </c>
      <c r="F6320" s="2">
        <v>0.5763773148148148</v>
      </c>
      <c r="G6320" t="s">
        <v>612</v>
      </c>
      <c r="H6320" t="s">
        <v>556</v>
      </c>
      <c r="I6320" t="s">
        <v>14335</v>
      </c>
      <c r="J6320" t="s">
        <v>563</v>
      </c>
    </row>
    <row r="6321" spans="1:10" ht="15.75" customHeight="1">
      <c r="A6321">
        <v>42972379</v>
      </c>
      <c r="B6321" s="1">
        <v>44101</v>
      </c>
      <c r="C6321" t="s">
        <v>14336</v>
      </c>
      <c r="D6321" t="s">
        <v>5201</v>
      </c>
      <c r="E6321" t="s">
        <v>17</v>
      </c>
      <c r="F6321" s="2">
        <v>0.61082175925925919</v>
      </c>
      <c r="G6321" t="s">
        <v>579</v>
      </c>
      <c r="H6321" t="s">
        <v>556</v>
      </c>
      <c r="I6321" t="s">
        <v>14337</v>
      </c>
      <c r="J6321" t="s">
        <v>558</v>
      </c>
    </row>
    <row r="6322" spans="1:10" ht="15.75" customHeight="1">
      <c r="A6322">
        <v>42972390</v>
      </c>
      <c r="B6322" s="1">
        <v>44101</v>
      </c>
      <c r="C6322" t="s">
        <v>14338</v>
      </c>
      <c r="D6322" t="s">
        <v>242</v>
      </c>
      <c r="E6322" t="s">
        <v>17</v>
      </c>
      <c r="F6322" s="2">
        <v>0.61151620370370374</v>
      </c>
      <c r="G6322" t="s">
        <v>579</v>
      </c>
      <c r="H6322" t="s">
        <v>556</v>
      </c>
      <c r="I6322" t="s">
        <v>14339</v>
      </c>
      <c r="J6322" t="s">
        <v>558</v>
      </c>
    </row>
    <row r="6323" spans="1:10" ht="15.75" customHeight="1">
      <c r="A6323">
        <v>42972886</v>
      </c>
      <c r="B6323" s="1">
        <v>44101</v>
      </c>
      <c r="C6323" t="s">
        <v>2898</v>
      </c>
      <c r="D6323" t="s">
        <v>1397</v>
      </c>
      <c r="E6323" t="s">
        <v>84</v>
      </c>
      <c r="F6323" s="2">
        <v>0.65605324074074078</v>
      </c>
      <c r="G6323" t="s">
        <v>621</v>
      </c>
      <c r="H6323" t="s">
        <v>556</v>
      </c>
      <c r="I6323" t="s">
        <v>14340</v>
      </c>
      <c r="J6323" t="s">
        <v>563</v>
      </c>
    </row>
    <row r="6324" spans="1:10" ht="15.75" customHeight="1">
      <c r="A6324">
        <v>42972949</v>
      </c>
      <c r="B6324" s="1">
        <v>44101</v>
      </c>
      <c r="C6324" t="s">
        <v>14341</v>
      </c>
      <c r="D6324" t="s">
        <v>3163</v>
      </c>
      <c r="E6324" t="s">
        <v>17</v>
      </c>
      <c r="F6324" s="2">
        <v>0.66262731481481485</v>
      </c>
      <c r="G6324" t="s">
        <v>579</v>
      </c>
      <c r="H6324" t="s">
        <v>556</v>
      </c>
      <c r="I6324" t="s">
        <v>14342</v>
      </c>
      <c r="J6324" t="s">
        <v>558</v>
      </c>
    </row>
    <row r="6325" spans="1:10" ht="15.75" customHeight="1">
      <c r="A6325">
        <v>42972991</v>
      </c>
      <c r="B6325" s="1">
        <v>44101</v>
      </c>
      <c r="C6325" t="s">
        <v>14343</v>
      </c>
      <c r="D6325" t="s">
        <v>498</v>
      </c>
      <c r="E6325" t="s">
        <v>17</v>
      </c>
      <c r="F6325" s="2">
        <v>0.66729166666666673</v>
      </c>
      <c r="G6325" t="s">
        <v>579</v>
      </c>
      <c r="H6325" t="s">
        <v>556</v>
      </c>
      <c r="I6325" t="s">
        <v>14344</v>
      </c>
      <c r="J6325" t="s">
        <v>558</v>
      </c>
    </row>
    <row r="6326" spans="1:10" ht="15.75" customHeight="1">
      <c r="A6326">
        <v>42973019</v>
      </c>
      <c r="B6326" s="1">
        <v>44101</v>
      </c>
      <c r="C6326" t="s">
        <v>14345</v>
      </c>
      <c r="D6326" t="s">
        <v>1331</v>
      </c>
      <c r="E6326" t="s">
        <v>17</v>
      </c>
      <c r="F6326" s="2">
        <v>0.66954861111111119</v>
      </c>
      <c r="G6326" t="s">
        <v>579</v>
      </c>
      <c r="H6326" t="s">
        <v>556</v>
      </c>
      <c r="I6326" t="s">
        <v>14346</v>
      </c>
      <c r="J6326" t="s">
        <v>558</v>
      </c>
    </row>
    <row r="6327" spans="1:10" ht="15.75" customHeight="1">
      <c r="A6327">
        <v>42973576</v>
      </c>
      <c r="B6327" s="1">
        <v>44101</v>
      </c>
      <c r="C6327" t="s">
        <v>14347</v>
      </c>
      <c r="D6327" t="s">
        <v>2864</v>
      </c>
      <c r="E6327" t="s">
        <v>2865</v>
      </c>
      <c r="F6327" s="2">
        <v>0.7162384259259259</v>
      </c>
      <c r="G6327" t="s">
        <v>555</v>
      </c>
      <c r="H6327" t="s">
        <v>556</v>
      </c>
      <c r="I6327" t="s">
        <v>14348</v>
      </c>
      <c r="J6327" t="s">
        <v>563</v>
      </c>
    </row>
    <row r="6328" spans="1:10" ht="15.75" customHeight="1">
      <c r="A6328">
        <v>42973677</v>
      </c>
      <c r="B6328" s="1">
        <v>44101</v>
      </c>
      <c r="C6328" t="s">
        <v>14349</v>
      </c>
      <c r="D6328" t="s">
        <v>14350</v>
      </c>
      <c r="E6328" t="s">
        <v>17</v>
      </c>
      <c r="F6328" s="2">
        <v>0.72570601851851846</v>
      </c>
      <c r="G6328" t="s">
        <v>579</v>
      </c>
      <c r="H6328" t="s">
        <v>556</v>
      </c>
      <c r="I6328" t="s">
        <v>14351</v>
      </c>
      <c r="J6328" t="s">
        <v>558</v>
      </c>
    </row>
    <row r="6329" spans="1:10" ht="15.75" customHeight="1">
      <c r="A6329">
        <v>42973681</v>
      </c>
      <c r="B6329" s="1">
        <v>44101</v>
      </c>
      <c r="C6329" t="s">
        <v>14352</v>
      </c>
      <c r="D6329" t="s">
        <v>651</v>
      </c>
      <c r="E6329" t="s">
        <v>17</v>
      </c>
      <c r="F6329" s="2">
        <v>0.72584490740740737</v>
      </c>
      <c r="G6329" t="s">
        <v>579</v>
      </c>
      <c r="H6329" t="s">
        <v>556</v>
      </c>
      <c r="I6329" t="s">
        <v>14353</v>
      </c>
      <c r="J6329" t="s">
        <v>558</v>
      </c>
    </row>
    <row r="6330" spans="1:10" ht="15.75" customHeight="1">
      <c r="A6330">
        <v>42974737</v>
      </c>
      <c r="B6330" s="1">
        <v>44101</v>
      </c>
      <c r="C6330" t="s">
        <v>14354</v>
      </c>
      <c r="D6330" t="s">
        <v>560</v>
      </c>
      <c r="E6330" t="s">
        <v>11</v>
      </c>
      <c r="F6330" s="2">
        <v>0.80906250000000002</v>
      </c>
      <c r="G6330" t="s">
        <v>561</v>
      </c>
      <c r="H6330" t="s">
        <v>556</v>
      </c>
      <c r="I6330" t="s">
        <v>14355</v>
      </c>
      <c r="J6330" t="s">
        <v>558</v>
      </c>
    </row>
    <row r="6331" spans="1:10" ht="15.75" customHeight="1">
      <c r="A6331">
        <v>42974875</v>
      </c>
      <c r="B6331" s="1">
        <v>44101</v>
      </c>
      <c r="C6331" t="s">
        <v>14356</v>
      </c>
      <c r="D6331" t="s">
        <v>636</v>
      </c>
      <c r="E6331" t="s">
        <v>17</v>
      </c>
      <c r="F6331" s="2">
        <v>0.82295138888888886</v>
      </c>
      <c r="G6331" t="s">
        <v>579</v>
      </c>
      <c r="H6331" t="s">
        <v>556</v>
      </c>
      <c r="I6331" t="s">
        <v>14357</v>
      </c>
      <c r="J6331" t="s">
        <v>563</v>
      </c>
    </row>
    <row r="6332" spans="1:10" ht="15.75" customHeight="1">
      <c r="A6332">
        <v>42974879</v>
      </c>
      <c r="B6332" s="1">
        <v>44101</v>
      </c>
      <c r="C6332" t="s">
        <v>14358</v>
      </c>
      <c r="D6332" t="s">
        <v>560</v>
      </c>
      <c r="E6332" t="s">
        <v>11</v>
      </c>
      <c r="F6332" s="2">
        <v>0.82317129629629626</v>
      </c>
      <c r="G6332" t="s">
        <v>561</v>
      </c>
      <c r="H6332" t="s">
        <v>556</v>
      </c>
      <c r="I6332" t="s">
        <v>14359</v>
      </c>
      <c r="J6332" t="s">
        <v>563</v>
      </c>
    </row>
    <row r="6333" spans="1:10" ht="15.75" customHeight="1">
      <c r="A6333">
        <v>42975089</v>
      </c>
      <c r="B6333" s="1">
        <v>44101</v>
      </c>
      <c r="C6333" t="s">
        <v>14360</v>
      </c>
      <c r="D6333" t="s">
        <v>1579</v>
      </c>
      <c r="E6333" t="s">
        <v>24</v>
      </c>
      <c r="F6333" s="2">
        <v>0.83922453703703714</v>
      </c>
      <c r="G6333" t="s">
        <v>566</v>
      </c>
      <c r="H6333" t="s">
        <v>556</v>
      </c>
      <c r="I6333" t="s">
        <v>14361</v>
      </c>
      <c r="J6333" t="s">
        <v>563</v>
      </c>
    </row>
    <row r="6334" spans="1:10" ht="15.75" customHeight="1">
      <c r="A6334">
        <v>42975421</v>
      </c>
      <c r="B6334" s="1">
        <v>44101</v>
      </c>
      <c r="C6334" t="s">
        <v>14362</v>
      </c>
      <c r="D6334" t="s">
        <v>4883</v>
      </c>
      <c r="E6334" t="s">
        <v>17</v>
      </c>
      <c r="F6334" s="2">
        <v>0.86562499999999998</v>
      </c>
      <c r="G6334" t="s">
        <v>579</v>
      </c>
      <c r="H6334" t="s">
        <v>556</v>
      </c>
      <c r="I6334" t="s">
        <v>14363</v>
      </c>
      <c r="J6334" t="s">
        <v>563</v>
      </c>
    </row>
    <row r="6335" spans="1:10" ht="15.75" customHeight="1">
      <c r="A6335">
        <v>42975577</v>
      </c>
      <c r="B6335" s="1">
        <v>44101</v>
      </c>
      <c r="C6335" t="s">
        <v>14364</v>
      </c>
      <c r="D6335" t="s">
        <v>603</v>
      </c>
      <c r="E6335" t="s">
        <v>17</v>
      </c>
      <c r="F6335" s="2">
        <v>0.87564814814814806</v>
      </c>
      <c r="G6335" t="s">
        <v>579</v>
      </c>
      <c r="H6335" t="s">
        <v>556</v>
      </c>
      <c r="I6335" t="s">
        <v>14365</v>
      </c>
      <c r="J6335" t="s">
        <v>558</v>
      </c>
    </row>
    <row r="6336" spans="1:10" ht="15.75" customHeight="1">
      <c r="A6336">
        <v>42976034</v>
      </c>
      <c r="B6336" s="1">
        <v>44101</v>
      </c>
      <c r="C6336" t="s">
        <v>14366</v>
      </c>
      <c r="D6336" t="s">
        <v>3922</v>
      </c>
      <c r="E6336" t="s">
        <v>24</v>
      </c>
      <c r="F6336" s="2">
        <v>0.91200231481481486</v>
      </c>
      <c r="G6336" t="s">
        <v>566</v>
      </c>
      <c r="H6336" t="s">
        <v>556</v>
      </c>
      <c r="I6336" t="s">
        <v>14367</v>
      </c>
      <c r="J6336" t="s">
        <v>558</v>
      </c>
    </row>
    <row r="6337" spans="1:10" ht="15.75" customHeight="1">
      <c r="A6337">
        <v>42976147</v>
      </c>
      <c r="B6337" s="1">
        <v>44101</v>
      </c>
      <c r="C6337" t="s">
        <v>14368</v>
      </c>
      <c r="D6337" t="s">
        <v>400</v>
      </c>
      <c r="E6337" t="s">
        <v>24</v>
      </c>
      <c r="F6337" s="2">
        <v>0.92621527777777779</v>
      </c>
      <c r="G6337" t="s">
        <v>566</v>
      </c>
      <c r="H6337" t="s">
        <v>556</v>
      </c>
      <c r="I6337" t="s">
        <v>14369</v>
      </c>
      <c r="J6337" t="s">
        <v>563</v>
      </c>
    </row>
    <row r="6338" spans="1:10" ht="15.75" customHeight="1">
      <c r="A6338">
        <v>42976355</v>
      </c>
      <c r="B6338" s="1">
        <v>44101</v>
      </c>
      <c r="C6338" t="s">
        <v>14370</v>
      </c>
      <c r="D6338" t="s">
        <v>2637</v>
      </c>
      <c r="E6338" t="s">
        <v>170</v>
      </c>
      <c r="F6338" s="2">
        <v>0.94990740740740742</v>
      </c>
      <c r="G6338" t="s">
        <v>708</v>
      </c>
      <c r="H6338" t="s">
        <v>556</v>
      </c>
      <c r="I6338" t="s">
        <v>14371</v>
      </c>
      <c r="J6338" t="s">
        <v>558</v>
      </c>
    </row>
    <row r="6339" spans="1:10" ht="15.75" customHeight="1">
      <c r="A6339">
        <v>42976362</v>
      </c>
      <c r="B6339" s="1">
        <v>44101</v>
      </c>
      <c r="C6339" t="s">
        <v>14372</v>
      </c>
      <c r="D6339" t="s">
        <v>934</v>
      </c>
      <c r="E6339" t="s">
        <v>24</v>
      </c>
      <c r="F6339" s="2">
        <v>0.95087962962962969</v>
      </c>
      <c r="G6339" t="s">
        <v>566</v>
      </c>
      <c r="H6339" t="s">
        <v>556</v>
      </c>
      <c r="I6339" t="s">
        <v>14373</v>
      </c>
      <c r="J6339" t="s">
        <v>563</v>
      </c>
    </row>
    <row r="6340" spans="1:10" ht="15.75" customHeight="1">
      <c r="A6340">
        <v>42976378</v>
      </c>
      <c r="B6340" s="1">
        <v>44101</v>
      </c>
      <c r="C6340" t="s">
        <v>14374</v>
      </c>
      <c r="D6340" t="s">
        <v>14375</v>
      </c>
      <c r="E6340" t="s">
        <v>442</v>
      </c>
      <c r="F6340" s="2">
        <v>0.95222222222222219</v>
      </c>
      <c r="G6340" t="s">
        <v>600</v>
      </c>
      <c r="H6340" t="s">
        <v>556</v>
      </c>
      <c r="I6340" t="s">
        <v>14376</v>
      </c>
      <c r="J6340" t="s">
        <v>563</v>
      </c>
    </row>
    <row r="6341" spans="1:10" ht="15.75" customHeight="1">
      <c r="A6341">
        <v>42976490</v>
      </c>
      <c r="B6341" s="1">
        <v>44101</v>
      </c>
      <c r="C6341" t="s">
        <v>14377</v>
      </c>
      <c r="D6341" t="s">
        <v>6797</v>
      </c>
      <c r="E6341" t="s">
        <v>442</v>
      </c>
      <c r="F6341" s="2">
        <v>0.96663194444444445</v>
      </c>
      <c r="G6341" t="s">
        <v>600</v>
      </c>
      <c r="H6341" t="s">
        <v>556</v>
      </c>
      <c r="I6341" t="s">
        <v>14378</v>
      </c>
      <c r="J6341" t="s">
        <v>563</v>
      </c>
    </row>
    <row r="6342" spans="1:10" ht="15.75" customHeight="1">
      <c r="A6342">
        <v>42976554</v>
      </c>
      <c r="B6342" s="1">
        <v>44101</v>
      </c>
      <c r="C6342" t="s">
        <v>14379</v>
      </c>
      <c r="D6342" t="s">
        <v>7604</v>
      </c>
      <c r="E6342" t="s">
        <v>17</v>
      </c>
      <c r="F6342" s="2">
        <v>0.97398148148148145</v>
      </c>
      <c r="G6342" t="s">
        <v>579</v>
      </c>
      <c r="H6342" t="s">
        <v>556</v>
      </c>
      <c r="I6342" t="s">
        <v>14380</v>
      </c>
      <c r="J6342" t="s">
        <v>558</v>
      </c>
    </row>
    <row r="6343" spans="1:10" ht="15.75" customHeight="1">
      <c r="A6343">
        <v>42976585</v>
      </c>
      <c r="B6343" s="1">
        <v>44101</v>
      </c>
      <c r="C6343" t="s">
        <v>14381</v>
      </c>
      <c r="D6343" t="s">
        <v>2267</v>
      </c>
      <c r="E6343" t="s">
        <v>84</v>
      </c>
      <c r="F6343" s="2">
        <v>0.97895833333333337</v>
      </c>
      <c r="G6343" t="s">
        <v>621</v>
      </c>
      <c r="H6343" t="s">
        <v>556</v>
      </c>
      <c r="I6343" t="s">
        <v>14382</v>
      </c>
      <c r="J6343" t="s">
        <v>558</v>
      </c>
    </row>
    <row r="6344" spans="1:10" ht="15.75" customHeight="1">
      <c r="A6344">
        <v>42976603</v>
      </c>
      <c r="B6344" s="1">
        <v>44101</v>
      </c>
      <c r="C6344" t="s">
        <v>14383</v>
      </c>
      <c r="D6344" t="s">
        <v>48</v>
      </c>
      <c r="E6344" t="s">
        <v>49</v>
      </c>
      <c r="F6344" s="2">
        <v>0.98146990740740747</v>
      </c>
      <c r="G6344" t="s">
        <v>600</v>
      </c>
      <c r="H6344" t="s">
        <v>556</v>
      </c>
      <c r="I6344" t="s">
        <v>14384</v>
      </c>
      <c r="J6344" t="s">
        <v>563</v>
      </c>
    </row>
    <row r="6345" spans="1:10" ht="15.75" customHeight="1">
      <c r="A6345">
        <v>42976722</v>
      </c>
      <c r="B6345" s="1">
        <v>44101</v>
      </c>
      <c r="C6345" t="s">
        <v>14385</v>
      </c>
      <c r="D6345" t="s">
        <v>1702</v>
      </c>
      <c r="E6345" t="s">
        <v>17</v>
      </c>
      <c r="F6345" s="2">
        <v>0.99827546296296299</v>
      </c>
      <c r="G6345" t="s">
        <v>579</v>
      </c>
      <c r="H6345" t="s">
        <v>556</v>
      </c>
      <c r="I6345" t="s">
        <v>14386</v>
      </c>
      <c r="J6345" t="s">
        <v>558</v>
      </c>
    </row>
    <row r="6346" spans="1:10" ht="15.75" customHeight="1">
      <c r="A6346">
        <v>42977140</v>
      </c>
      <c r="B6346" s="1">
        <v>44102</v>
      </c>
      <c r="C6346" t="s">
        <v>14387</v>
      </c>
      <c r="D6346" t="s">
        <v>12360</v>
      </c>
      <c r="E6346" t="s">
        <v>163</v>
      </c>
      <c r="F6346" s="2">
        <v>7.6828703703703705E-2</v>
      </c>
      <c r="G6346" t="s">
        <v>1074</v>
      </c>
      <c r="H6346" t="s">
        <v>556</v>
      </c>
      <c r="I6346" t="s">
        <v>14388</v>
      </c>
      <c r="J6346" t="s">
        <v>563</v>
      </c>
    </row>
    <row r="6347" spans="1:10" ht="15.75" customHeight="1">
      <c r="A6347">
        <v>42980297</v>
      </c>
      <c r="B6347" s="1">
        <v>44102</v>
      </c>
      <c r="C6347" t="s">
        <v>14389</v>
      </c>
      <c r="D6347" t="s">
        <v>5709</v>
      </c>
      <c r="E6347" t="s">
        <v>99</v>
      </c>
      <c r="F6347" s="2">
        <v>0.55859953703703702</v>
      </c>
      <c r="G6347" t="s">
        <v>1497</v>
      </c>
      <c r="H6347" t="s">
        <v>556</v>
      </c>
      <c r="I6347" t="s">
        <v>14390</v>
      </c>
      <c r="J6347" t="s">
        <v>558</v>
      </c>
    </row>
    <row r="6348" spans="1:10" ht="15.75" customHeight="1">
      <c r="A6348">
        <v>42980439</v>
      </c>
      <c r="B6348" s="1">
        <v>44102</v>
      </c>
      <c r="C6348" t="s">
        <v>14391</v>
      </c>
      <c r="D6348" t="s">
        <v>14392</v>
      </c>
      <c r="E6348" t="s">
        <v>2038</v>
      </c>
      <c r="F6348" s="2">
        <v>0.5682638888888889</v>
      </c>
      <c r="G6348" t="s">
        <v>572</v>
      </c>
      <c r="H6348" t="s">
        <v>556</v>
      </c>
      <c r="I6348" t="s">
        <v>14393</v>
      </c>
      <c r="J6348" t="s">
        <v>563</v>
      </c>
    </row>
    <row r="6349" spans="1:10" ht="15.75" customHeight="1">
      <c r="A6349">
        <v>42980977</v>
      </c>
      <c r="B6349" s="1">
        <v>44102</v>
      </c>
      <c r="C6349" t="s">
        <v>14394</v>
      </c>
      <c r="D6349" t="s">
        <v>122</v>
      </c>
      <c r="E6349" t="s">
        <v>81</v>
      </c>
      <c r="F6349" s="2">
        <v>0.61172453703703711</v>
      </c>
      <c r="G6349" t="s">
        <v>759</v>
      </c>
      <c r="H6349" t="s">
        <v>556</v>
      </c>
      <c r="I6349" t="s">
        <v>14395</v>
      </c>
      <c r="J6349" t="s">
        <v>563</v>
      </c>
    </row>
    <row r="6350" spans="1:10" ht="15.75" customHeight="1">
      <c r="A6350">
        <v>42981043</v>
      </c>
      <c r="B6350" s="1">
        <v>44102</v>
      </c>
      <c r="C6350" t="s">
        <v>14396</v>
      </c>
      <c r="D6350" t="s">
        <v>1429</v>
      </c>
      <c r="E6350" t="s">
        <v>170</v>
      </c>
      <c r="F6350" s="2">
        <v>0.61800925925925931</v>
      </c>
      <c r="G6350" t="s">
        <v>877</v>
      </c>
      <c r="H6350" t="s">
        <v>556</v>
      </c>
      <c r="I6350" t="s">
        <v>14397</v>
      </c>
      <c r="J6350" t="s">
        <v>558</v>
      </c>
    </row>
    <row r="6351" spans="1:10" ht="15.75" customHeight="1">
      <c r="A6351">
        <v>42981721</v>
      </c>
      <c r="B6351" s="1">
        <v>44102</v>
      </c>
      <c r="C6351" t="s">
        <v>14398</v>
      </c>
      <c r="D6351" t="s">
        <v>1147</v>
      </c>
      <c r="E6351" t="s">
        <v>17</v>
      </c>
      <c r="F6351" s="2">
        <v>0.67268518518518527</v>
      </c>
      <c r="G6351" t="s">
        <v>579</v>
      </c>
      <c r="H6351" t="s">
        <v>556</v>
      </c>
      <c r="I6351" t="s">
        <v>14399</v>
      </c>
      <c r="J6351" t="s">
        <v>558</v>
      </c>
    </row>
    <row r="6352" spans="1:10" ht="15.75" customHeight="1">
      <c r="A6352">
        <v>42982222</v>
      </c>
      <c r="B6352" s="1">
        <v>44102</v>
      </c>
      <c r="C6352" t="s">
        <v>14400</v>
      </c>
      <c r="D6352" t="s">
        <v>775</v>
      </c>
      <c r="E6352" t="s">
        <v>17</v>
      </c>
      <c r="F6352" s="2">
        <v>0.71136574074074066</v>
      </c>
      <c r="G6352" t="s">
        <v>579</v>
      </c>
      <c r="H6352" t="s">
        <v>556</v>
      </c>
      <c r="I6352" t="s">
        <v>14401</v>
      </c>
      <c r="J6352" t="s">
        <v>558</v>
      </c>
    </row>
    <row r="6353" spans="1:10" ht="15.75" customHeight="1">
      <c r="A6353">
        <v>42982266</v>
      </c>
      <c r="B6353" s="1">
        <v>44102</v>
      </c>
      <c r="C6353" t="s">
        <v>14402</v>
      </c>
      <c r="D6353" t="s">
        <v>4693</v>
      </c>
      <c r="E6353" t="s">
        <v>17</v>
      </c>
      <c r="F6353" s="2">
        <v>0.71605324074074073</v>
      </c>
      <c r="G6353" t="s">
        <v>579</v>
      </c>
      <c r="H6353" t="s">
        <v>556</v>
      </c>
      <c r="I6353" t="s">
        <v>14403</v>
      </c>
      <c r="J6353" t="s">
        <v>563</v>
      </c>
    </row>
    <row r="6354" spans="1:10" ht="15.75" customHeight="1">
      <c r="A6354">
        <v>42982272</v>
      </c>
      <c r="B6354" s="1">
        <v>44102</v>
      </c>
      <c r="C6354" t="s">
        <v>14404</v>
      </c>
      <c r="D6354" t="s">
        <v>2655</v>
      </c>
      <c r="E6354" t="s">
        <v>17</v>
      </c>
      <c r="F6354" s="2">
        <v>0.7163425925925927</v>
      </c>
      <c r="G6354" t="s">
        <v>579</v>
      </c>
      <c r="H6354" t="s">
        <v>556</v>
      </c>
      <c r="I6354" t="s">
        <v>14405</v>
      </c>
      <c r="J6354" t="s">
        <v>558</v>
      </c>
    </row>
    <row r="6355" spans="1:10" ht="15.75" customHeight="1">
      <c r="A6355">
        <v>42982381</v>
      </c>
      <c r="B6355" s="1">
        <v>44102</v>
      </c>
      <c r="C6355" t="s">
        <v>14406</v>
      </c>
      <c r="D6355" t="s">
        <v>2384</v>
      </c>
      <c r="E6355" t="s">
        <v>17</v>
      </c>
      <c r="F6355" s="2">
        <v>0.72399305555555549</v>
      </c>
      <c r="G6355" t="s">
        <v>579</v>
      </c>
      <c r="H6355" t="s">
        <v>556</v>
      </c>
      <c r="I6355" t="s">
        <v>14407</v>
      </c>
      <c r="J6355" t="s">
        <v>558</v>
      </c>
    </row>
    <row r="6356" spans="1:10" ht="15.75" customHeight="1">
      <c r="A6356">
        <v>42982500</v>
      </c>
      <c r="B6356" s="1">
        <v>44102</v>
      </c>
      <c r="C6356" t="s">
        <v>14408</v>
      </c>
      <c r="D6356" t="s">
        <v>2444</v>
      </c>
      <c r="E6356" t="s">
        <v>17</v>
      </c>
      <c r="F6356" s="2">
        <v>0.73302083333333334</v>
      </c>
      <c r="G6356" t="s">
        <v>579</v>
      </c>
      <c r="H6356" t="s">
        <v>556</v>
      </c>
      <c r="I6356" t="s">
        <v>14409</v>
      </c>
      <c r="J6356" t="s">
        <v>558</v>
      </c>
    </row>
    <row r="6357" spans="1:10" ht="15.75" customHeight="1">
      <c r="A6357">
        <v>42982896</v>
      </c>
      <c r="B6357" s="1">
        <v>44102</v>
      </c>
      <c r="C6357" t="s">
        <v>14410</v>
      </c>
      <c r="D6357" t="s">
        <v>294</v>
      </c>
      <c r="E6357" t="s">
        <v>17</v>
      </c>
      <c r="F6357" s="2">
        <v>0.76042824074074078</v>
      </c>
      <c r="G6357" t="s">
        <v>579</v>
      </c>
      <c r="H6357" t="s">
        <v>556</v>
      </c>
      <c r="I6357" t="s">
        <v>14411</v>
      </c>
      <c r="J6357" t="s">
        <v>558</v>
      </c>
    </row>
    <row r="6358" spans="1:10" ht="15.75" customHeight="1">
      <c r="A6358">
        <v>42982996</v>
      </c>
      <c r="B6358" s="1">
        <v>44102</v>
      </c>
      <c r="C6358" t="s">
        <v>14412</v>
      </c>
      <c r="D6358" t="s">
        <v>1436</v>
      </c>
      <c r="E6358" t="s">
        <v>11</v>
      </c>
      <c r="F6358" s="2">
        <v>0.76726851851851852</v>
      </c>
      <c r="G6358" t="s">
        <v>561</v>
      </c>
      <c r="H6358" t="s">
        <v>556</v>
      </c>
      <c r="I6358" t="s">
        <v>14413</v>
      </c>
      <c r="J6358" t="s">
        <v>558</v>
      </c>
    </row>
    <row r="6359" spans="1:10" ht="15.75" customHeight="1">
      <c r="A6359">
        <v>42983036</v>
      </c>
      <c r="B6359" s="1">
        <v>44102</v>
      </c>
      <c r="C6359" t="s">
        <v>14414</v>
      </c>
      <c r="D6359" t="s">
        <v>7695</v>
      </c>
      <c r="E6359" t="s">
        <v>2500</v>
      </c>
      <c r="F6359" s="2">
        <v>0.77065972222222223</v>
      </c>
      <c r="G6359" t="s">
        <v>746</v>
      </c>
      <c r="H6359" t="s">
        <v>556</v>
      </c>
      <c r="I6359" t="s">
        <v>14415</v>
      </c>
      <c r="J6359" t="s">
        <v>558</v>
      </c>
    </row>
    <row r="6360" spans="1:10" ht="15.75" customHeight="1">
      <c r="A6360">
        <v>42983207</v>
      </c>
      <c r="B6360" s="1">
        <v>44102</v>
      </c>
      <c r="C6360" t="s">
        <v>14416</v>
      </c>
      <c r="D6360" t="s">
        <v>2223</v>
      </c>
      <c r="E6360" t="s">
        <v>17</v>
      </c>
      <c r="F6360" s="2">
        <v>0.78475694444444455</v>
      </c>
      <c r="G6360" t="s">
        <v>579</v>
      </c>
      <c r="H6360" t="s">
        <v>556</v>
      </c>
      <c r="I6360" t="s">
        <v>14417</v>
      </c>
      <c r="J6360" t="s">
        <v>563</v>
      </c>
    </row>
    <row r="6361" spans="1:10" ht="15.75" customHeight="1">
      <c r="A6361">
        <v>42983240</v>
      </c>
      <c r="B6361" s="1">
        <v>44102</v>
      </c>
      <c r="C6361" t="s">
        <v>14418</v>
      </c>
      <c r="D6361" t="s">
        <v>1297</v>
      </c>
      <c r="E6361" t="s">
        <v>1298</v>
      </c>
      <c r="F6361" s="2">
        <v>0.78607638888888898</v>
      </c>
      <c r="G6361" t="s">
        <v>612</v>
      </c>
      <c r="H6361" t="s">
        <v>556</v>
      </c>
      <c r="I6361" t="s">
        <v>14419</v>
      </c>
      <c r="J6361" t="s">
        <v>563</v>
      </c>
    </row>
    <row r="6362" spans="1:10" ht="15.75" customHeight="1">
      <c r="A6362">
        <v>42983611</v>
      </c>
      <c r="B6362" s="1">
        <v>44102</v>
      </c>
      <c r="C6362" t="s">
        <v>14420</v>
      </c>
      <c r="D6362" t="s">
        <v>2903</v>
      </c>
      <c r="E6362" t="s">
        <v>2904</v>
      </c>
      <c r="F6362" s="2">
        <v>0.81130787037037033</v>
      </c>
      <c r="G6362" t="s">
        <v>912</v>
      </c>
      <c r="H6362" t="s">
        <v>556</v>
      </c>
      <c r="I6362" t="s">
        <v>14421</v>
      </c>
      <c r="J6362" t="s">
        <v>558</v>
      </c>
    </row>
    <row r="6363" spans="1:10" ht="15.75" customHeight="1">
      <c r="A6363">
        <v>42983628</v>
      </c>
      <c r="B6363" s="1">
        <v>44102</v>
      </c>
      <c r="C6363" t="s">
        <v>14422</v>
      </c>
      <c r="D6363" t="s">
        <v>1262</v>
      </c>
      <c r="E6363" t="s">
        <v>17</v>
      </c>
      <c r="F6363" s="2">
        <v>0.81346064814814811</v>
      </c>
      <c r="G6363" t="s">
        <v>579</v>
      </c>
      <c r="H6363" t="s">
        <v>556</v>
      </c>
      <c r="I6363" t="s">
        <v>14423</v>
      </c>
      <c r="J6363" t="s">
        <v>558</v>
      </c>
    </row>
    <row r="6364" spans="1:10" ht="15.75" customHeight="1">
      <c r="A6364">
        <v>42983966</v>
      </c>
      <c r="B6364" s="1">
        <v>44102</v>
      </c>
      <c r="C6364" t="s">
        <v>14424</v>
      </c>
      <c r="D6364" t="s">
        <v>1262</v>
      </c>
      <c r="E6364" t="s">
        <v>17</v>
      </c>
      <c r="F6364" s="2">
        <v>0.84086805555555555</v>
      </c>
      <c r="G6364" t="s">
        <v>579</v>
      </c>
      <c r="H6364" t="s">
        <v>556</v>
      </c>
      <c r="I6364" t="s">
        <v>14425</v>
      </c>
      <c r="J6364" t="s">
        <v>558</v>
      </c>
    </row>
    <row r="6365" spans="1:10" ht="15.75" customHeight="1">
      <c r="A6365">
        <v>42984039</v>
      </c>
      <c r="B6365" s="1">
        <v>44102</v>
      </c>
      <c r="C6365" t="s">
        <v>14426</v>
      </c>
      <c r="D6365" t="s">
        <v>9146</v>
      </c>
      <c r="E6365" t="s">
        <v>17</v>
      </c>
      <c r="F6365" s="2">
        <v>0.84629629629629621</v>
      </c>
      <c r="G6365" t="s">
        <v>579</v>
      </c>
      <c r="H6365" t="s">
        <v>556</v>
      </c>
      <c r="I6365" t="s">
        <v>14427</v>
      </c>
      <c r="J6365" t="s">
        <v>558</v>
      </c>
    </row>
    <row r="6366" spans="1:10" ht="15.75" customHeight="1">
      <c r="A6366">
        <v>42984563</v>
      </c>
      <c r="B6366" s="1">
        <v>44102</v>
      </c>
      <c r="C6366" t="s">
        <v>14428</v>
      </c>
      <c r="D6366" t="s">
        <v>394</v>
      </c>
      <c r="E6366" t="s">
        <v>24</v>
      </c>
      <c r="F6366" s="2">
        <v>0.8908449074074074</v>
      </c>
      <c r="G6366" t="s">
        <v>566</v>
      </c>
      <c r="H6366" t="s">
        <v>556</v>
      </c>
      <c r="I6366" t="s">
        <v>14429</v>
      </c>
      <c r="J6366" t="s">
        <v>563</v>
      </c>
    </row>
    <row r="6367" spans="1:10" ht="15.75" customHeight="1">
      <c r="A6367">
        <v>42985145</v>
      </c>
      <c r="B6367" s="1">
        <v>44102</v>
      </c>
      <c r="C6367" t="s">
        <v>14430</v>
      </c>
      <c r="D6367" t="s">
        <v>3017</v>
      </c>
      <c r="E6367" t="s">
        <v>24</v>
      </c>
      <c r="F6367" s="2">
        <v>0.94306712962962969</v>
      </c>
      <c r="G6367" t="s">
        <v>566</v>
      </c>
      <c r="H6367" t="s">
        <v>556</v>
      </c>
      <c r="I6367" t="s">
        <v>14431</v>
      </c>
      <c r="J6367" t="s">
        <v>558</v>
      </c>
    </row>
    <row r="6368" spans="1:10" ht="15.75" customHeight="1">
      <c r="A6368">
        <v>42985789</v>
      </c>
      <c r="B6368" s="1">
        <v>44103</v>
      </c>
      <c r="C6368" t="s">
        <v>14432</v>
      </c>
      <c r="D6368" t="s">
        <v>14433</v>
      </c>
      <c r="E6368" t="s">
        <v>84</v>
      </c>
      <c r="F6368" s="2">
        <v>4.4953703703703697E-2</v>
      </c>
      <c r="G6368" t="s">
        <v>621</v>
      </c>
      <c r="H6368" t="s">
        <v>556</v>
      </c>
      <c r="I6368" t="s">
        <v>14434</v>
      </c>
      <c r="J6368" t="s">
        <v>558</v>
      </c>
    </row>
    <row r="6369" spans="1:10" ht="15.75" customHeight="1">
      <c r="A6369">
        <v>42985934</v>
      </c>
      <c r="B6369" s="1">
        <v>44103</v>
      </c>
      <c r="C6369" t="s">
        <v>14435</v>
      </c>
      <c r="D6369" t="s">
        <v>530</v>
      </c>
      <c r="E6369" t="s">
        <v>17</v>
      </c>
      <c r="F6369" s="2">
        <v>8.1805555555555562E-2</v>
      </c>
      <c r="G6369" t="s">
        <v>579</v>
      </c>
      <c r="H6369" t="s">
        <v>556</v>
      </c>
      <c r="I6369" t="s">
        <v>14436</v>
      </c>
      <c r="J6369" t="s">
        <v>558</v>
      </c>
    </row>
    <row r="6370" spans="1:10" ht="15.75" customHeight="1">
      <c r="A6370">
        <v>42986275</v>
      </c>
      <c r="B6370" s="1">
        <v>44103</v>
      </c>
      <c r="C6370" t="s">
        <v>14437</v>
      </c>
      <c r="D6370" t="s">
        <v>5448</v>
      </c>
      <c r="E6370" t="s">
        <v>24</v>
      </c>
      <c r="F6370" s="2">
        <v>0.27086805555555554</v>
      </c>
      <c r="G6370" t="s">
        <v>566</v>
      </c>
      <c r="H6370" t="s">
        <v>556</v>
      </c>
      <c r="I6370" t="s">
        <v>14438</v>
      </c>
      <c r="J6370" t="s">
        <v>563</v>
      </c>
    </row>
    <row r="6371" spans="1:10" ht="15.75" customHeight="1">
      <c r="A6371">
        <v>42987478</v>
      </c>
      <c r="B6371" s="1">
        <v>44103</v>
      </c>
      <c r="C6371" t="s">
        <v>14439</v>
      </c>
      <c r="D6371" t="s">
        <v>603</v>
      </c>
      <c r="E6371" t="s">
        <v>17</v>
      </c>
      <c r="F6371" s="2">
        <v>0.4365046296296296</v>
      </c>
      <c r="G6371" t="s">
        <v>579</v>
      </c>
      <c r="H6371" t="s">
        <v>556</v>
      </c>
      <c r="I6371" t="s">
        <v>14440</v>
      </c>
      <c r="J6371" t="s">
        <v>563</v>
      </c>
    </row>
    <row r="6372" spans="1:10" ht="15.75" customHeight="1">
      <c r="A6372">
        <v>42987582</v>
      </c>
      <c r="B6372" s="1">
        <v>44103</v>
      </c>
      <c r="C6372" t="s">
        <v>69270</v>
      </c>
      <c r="D6372" t="s">
        <v>1117</v>
      </c>
      <c r="E6372" t="s">
        <v>84</v>
      </c>
      <c r="F6372" s="2">
        <v>0.44646990740740744</v>
      </c>
      <c r="G6372" t="s">
        <v>621</v>
      </c>
      <c r="H6372" t="s">
        <v>556</v>
      </c>
      <c r="I6372" t="s">
        <v>14441</v>
      </c>
      <c r="J6372" t="s">
        <v>563</v>
      </c>
    </row>
    <row r="6373" spans="1:10" ht="15.75" customHeight="1">
      <c r="A6373">
        <v>42987797</v>
      </c>
      <c r="B6373" s="1">
        <v>44103</v>
      </c>
      <c r="C6373" t="s">
        <v>14442</v>
      </c>
      <c r="D6373" t="s">
        <v>294</v>
      </c>
      <c r="E6373" t="s">
        <v>17</v>
      </c>
      <c r="F6373" s="2">
        <v>0.46471064814814816</v>
      </c>
      <c r="G6373" t="s">
        <v>579</v>
      </c>
      <c r="H6373" t="s">
        <v>556</v>
      </c>
      <c r="I6373" t="s">
        <v>14443</v>
      </c>
      <c r="J6373" t="s">
        <v>563</v>
      </c>
    </row>
    <row r="6374" spans="1:10" ht="15.75" customHeight="1">
      <c r="A6374">
        <v>42991143</v>
      </c>
      <c r="B6374" s="1">
        <v>44103</v>
      </c>
      <c r="C6374" t="s">
        <v>14444</v>
      </c>
      <c r="D6374" t="s">
        <v>6742</v>
      </c>
      <c r="E6374" t="s">
        <v>147</v>
      </c>
      <c r="F6374" s="2">
        <v>0.70016203703703705</v>
      </c>
      <c r="G6374" t="s">
        <v>572</v>
      </c>
      <c r="H6374" t="s">
        <v>556</v>
      </c>
      <c r="I6374" t="s">
        <v>14445</v>
      </c>
      <c r="J6374" t="s">
        <v>563</v>
      </c>
    </row>
    <row r="6375" spans="1:10" ht="15.75" customHeight="1">
      <c r="A6375">
        <v>42991147</v>
      </c>
      <c r="B6375" s="1">
        <v>44103</v>
      </c>
      <c r="C6375" t="s">
        <v>14446</v>
      </c>
      <c r="D6375" t="s">
        <v>11305</v>
      </c>
      <c r="E6375" t="s">
        <v>17</v>
      </c>
      <c r="F6375" s="2">
        <v>0.70063657407407398</v>
      </c>
      <c r="G6375" t="s">
        <v>579</v>
      </c>
      <c r="H6375" t="s">
        <v>556</v>
      </c>
      <c r="I6375" t="s">
        <v>14447</v>
      </c>
      <c r="J6375" t="s">
        <v>563</v>
      </c>
    </row>
    <row r="6376" spans="1:10" ht="15.75" customHeight="1">
      <c r="A6376">
        <v>42992870</v>
      </c>
      <c r="B6376" s="1">
        <v>44103</v>
      </c>
      <c r="D6376" t="s">
        <v>3292</v>
      </c>
      <c r="E6376" t="s">
        <v>17</v>
      </c>
      <c r="F6376" s="2">
        <v>0.83521990740740737</v>
      </c>
      <c r="G6376" t="s">
        <v>579</v>
      </c>
      <c r="H6376" t="s">
        <v>556</v>
      </c>
      <c r="I6376" t="s">
        <v>14448</v>
      </c>
      <c r="J6376" t="s">
        <v>558</v>
      </c>
    </row>
    <row r="6377" spans="1:10" ht="15.75" customHeight="1">
      <c r="A6377">
        <v>42993396</v>
      </c>
      <c r="B6377" s="1">
        <v>44103</v>
      </c>
      <c r="C6377" t="s">
        <v>14449</v>
      </c>
      <c r="D6377" t="s">
        <v>1702</v>
      </c>
      <c r="E6377" t="s">
        <v>17</v>
      </c>
      <c r="F6377" s="2">
        <v>0.87030092592592589</v>
      </c>
      <c r="G6377" t="s">
        <v>579</v>
      </c>
      <c r="H6377" t="s">
        <v>556</v>
      </c>
      <c r="I6377" t="s">
        <v>14450</v>
      </c>
      <c r="J6377" t="s">
        <v>563</v>
      </c>
    </row>
    <row r="6378" spans="1:10" ht="15.75" customHeight="1">
      <c r="A6378">
        <v>42993827</v>
      </c>
      <c r="B6378" s="1">
        <v>44103</v>
      </c>
      <c r="C6378" t="s">
        <v>14451</v>
      </c>
      <c r="D6378" t="s">
        <v>5709</v>
      </c>
      <c r="E6378" t="s">
        <v>99</v>
      </c>
      <c r="F6378" s="2">
        <v>0.89918981481481486</v>
      </c>
      <c r="G6378" t="s">
        <v>1497</v>
      </c>
      <c r="H6378" t="s">
        <v>556</v>
      </c>
      <c r="I6378" t="s">
        <v>14452</v>
      </c>
      <c r="J6378" t="s">
        <v>558</v>
      </c>
    </row>
    <row r="6379" spans="1:10" ht="15.75" customHeight="1">
      <c r="A6379">
        <v>42993839</v>
      </c>
      <c r="B6379" s="1">
        <v>44103</v>
      </c>
      <c r="C6379" t="s">
        <v>14453</v>
      </c>
      <c r="D6379" t="s">
        <v>530</v>
      </c>
      <c r="E6379" t="s">
        <v>17</v>
      </c>
      <c r="F6379" s="2">
        <v>0.90114583333333342</v>
      </c>
      <c r="G6379" t="s">
        <v>579</v>
      </c>
      <c r="H6379" t="s">
        <v>556</v>
      </c>
      <c r="I6379" t="s">
        <v>14454</v>
      </c>
      <c r="J6379" t="s">
        <v>563</v>
      </c>
    </row>
    <row r="6380" spans="1:10" ht="15.75" customHeight="1">
      <c r="A6380">
        <v>42994059</v>
      </c>
      <c r="B6380" s="1">
        <v>44103</v>
      </c>
      <c r="C6380" t="s">
        <v>14455</v>
      </c>
      <c r="D6380" t="s">
        <v>4652</v>
      </c>
      <c r="E6380" t="s">
        <v>197</v>
      </c>
      <c r="F6380" s="2">
        <v>0.91732638888888884</v>
      </c>
      <c r="G6380" t="s">
        <v>655</v>
      </c>
      <c r="H6380" t="s">
        <v>556</v>
      </c>
      <c r="I6380" t="s">
        <v>14456</v>
      </c>
      <c r="J6380" t="s">
        <v>563</v>
      </c>
    </row>
    <row r="6381" spans="1:10" ht="15.75" customHeight="1">
      <c r="A6381">
        <v>42994526</v>
      </c>
      <c r="B6381" s="1">
        <v>44103</v>
      </c>
      <c r="C6381" t="s">
        <v>14457</v>
      </c>
      <c r="D6381" t="s">
        <v>2967</v>
      </c>
      <c r="E6381" t="s">
        <v>197</v>
      </c>
      <c r="F6381" s="2">
        <v>0.96561342592592592</v>
      </c>
      <c r="G6381" t="s">
        <v>655</v>
      </c>
      <c r="H6381" t="s">
        <v>556</v>
      </c>
      <c r="I6381" t="s">
        <v>14458</v>
      </c>
      <c r="J6381" t="s">
        <v>563</v>
      </c>
    </row>
    <row r="6382" spans="1:10" ht="15.75" customHeight="1">
      <c r="A6382">
        <v>42994806</v>
      </c>
      <c r="B6382" s="1">
        <v>44104</v>
      </c>
      <c r="C6382" t="s">
        <v>14459</v>
      </c>
      <c r="D6382" t="s">
        <v>1193</v>
      </c>
      <c r="E6382" t="s">
        <v>17</v>
      </c>
      <c r="F6382" s="2">
        <v>2.8437500000000001E-2</v>
      </c>
      <c r="G6382" t="s">
        <v>579</v>
      </c>
      <c r="H6382" t="s">
        <v>556</v>
      </c>
      <c r="I6382" t="s">
        <v>14460</v>
      </c>
      <c r="J6382" t="s">
        <v>558</v>
      </c>
    </row>
    <row r="6383" spans="1:10" ht="15.75" customHeight="1">
      <c r="A6383">
        <v>42996770</v>
      </c>
      <c r="B6383" s="1">
        <v>44104</v>
      </c>
      <c r="C6383" t="s">
        <v>14461</v>
      </c>
      <c r="D6383" t="s">
        <v>603</v>
      </c>
      <c r="E6383" t="s">
        <v>17</v>
      </c>
      <c r="F6383" s="2">
        <v>0.47666666666666663</v>
      </c>
      <c r="G6383" t="s">
        <v>579</v>
      </c>
      <c r="H6383" t="s">
        <v>556</v>
      </c>
      <c r="I6383" t="s">
        <v>14462</v>
      </c>
      <c r="J6383" t="s">
        <v>558</v>
      </c>
    </row>
    <row r="6384" spans="1:10" ht="15.75" customHeight="1">
      <c r="A6384">
        <v>42998069</v>
      </c>
      <c r="B6384" s="1">
        <v>44104</v>
      </c>
      <c r="C6384" t="s">
        <v>14463</v>
      </c>
      <c r="D6384" t="s">
        <v>1419</v>
      </c>
      <c r="E6384" t="s">
        <v>308</v>
      </c>
      <c r="F6384" s="2">
        <v>0.57035879629629627</v>
      </c>
      <c r="G6384" t="s">
        <v>645</v>
      </c>
      <c r="H6384" t="s">
        <v>556</v>
      </c>
      <c r="I6384" t="s">
        <v>14464</v>
      </c>
      <c r="J6384" t="s">
        <v>563</v>
      </c>
    </row>
    <row r="6385" spans="1:10" ht="15.75" customHeight="1">
      <c r="A6385">
        <v>42998149</v>
      </c>
      <c r="B6385" s="1">
        <v>44104</v>
      </c>
      <c r="C6385" t="s">
        <v>14465</v>
      </c>
      <c r="D6385" t="s">
        <v>1331</v>
      </c>
      <c r="E6385" t="s">
        <v>17</v>
      </c>
      <c r="F6385" s="2">
        <v>0.57677083333333334</v>
      </c>
      <c r="G6385" t="s">
        <v>579</v>
      </c>
      <c r="H6385" t="s">
        <v>556</v>
      </c>
      <c r="I6385" t="s">
        <v>14466</v>
      </c>
      <c r="J6385" t="s">
        <v>558</v>
      </c>
    </row>
    <row r="6386" spans="1:10" ht="15.75" customHeight="1">
      <c r="A6386">
        <v>42999269</v>
      </c>
      <c r="B6386" s="1">
        <v>44104</v>
      </c>
      <c r="C6386" t="s">
        <v>14467</v>
      </c>
      <c r="D6386" t="s">
        <v>2479</v>
      </c>
      <c r="E6386" t="s">
        <v>17</v>
      </c>
      <c r="F6386" s="2">
        <v>0.67068287037037033</v>
      </c>
      <c r="G6386" t="s">
        <v>579</v>
      </c>
      <c r="H6386" t="s">
        <v>556</v>
      </c>
      <c r="I6386" t="s">
        <v>14468</v>
      </c>
      <c r="J6386" t="s">
        <v>563</v>
      </c>
    </row>
    <row r="6387" spans="1:10" ht="15.75" customHeight="1">
      <c r="A6387">
        <v>42999307</v>
      </c>
      <c r="B6387" s="1">
        <v>44104</v>
      </c>
      <c r="C6387" t="s">
        <v>14469</v>
      </c>
      <c r="D6387" t="s">
        <v>1613</v>
      </c>
      <c r="E6387" t="s">
        <v>308</v>
      </c>
      <c r="F6387" s="2">
        <v>0.67496527777777782</v>
      </c>
      <c r="G6387" t="s">
        <v>645</v>
      </c>
      <c r="H6387" t="s">
        <v>556</v>
      </c>
      <c r="I6387" t="s">
        <v>14470</v>
      </c>
      <c r="J6387" t="s">
        <v>558</v>
      </c>
    </row>
    <row r="6388" spans="1:10" ht="15.75" customHeight="1">
      <c r="A6388">
        <v>42999488</v>
      </c>
      <c r="B6388" s="1">
        <v>44104</v>
      </c>
      <c r="C6388" t="s">
        <v>14471</v>
      </c>
      <c r="D6388" t="s">
        <v>52</v>
      </c>
      <c r="E6388" t="s">
        <v>17</v>
      </c>
      <c r="F6388" s="2">
        <v>0.68945601851851857</v>
      </c>
      <c r="G6388" t="s">
        <v>579</v>
      </c>
      <c r="H6388" t="s">
        <v>556</v>
      </c>
      <c r="I6388" t="s">
        <v>14472</v>
      </c>
      <c r="J6388" t="s">
        <v>558</v>
      </c>
    </row>
    <row r="6389" spans="1:10" ht="15.75" customHeight="1">
      <c r="A6389">
        <v>43000627</v>
      </c>
      <c r="B6389" s="1">
        <v>44104</v>
      </c>
      <c r="C6389" t="s">
        <v>14473</v>
      </c>
      <c r="D6389" t="s">
        <v>6868</v>
      </c>
      <c r="E6389" t="s">
        <v>17</v>
      </c>
      <c r="F6389" s="2">
        <v>0.77960648148148148</v>
      </c>
      <c r="G6389" t="s">
        <v>579</v>
      </c>
      <c r="H6389" t="s">
        <v>556</v>
      </c>
      <c r="I6389" t="s">
        <v>14474</v>
      </c>
      <c r="J6389" t="s">
        <v>558</v>
      </c>
    </row>
    <row r="6390" spans="1:10" ht="15.75" customHeight="1">
      <c r="A6390">
        <v>43000715</v>
      </c>
      <c r="B6390" s="1">
        <v>44104</v>
      </c>
      <c r="C6390" t="s">
        <v>14475</v>
      </c>
      <c r="D6390" t="s">
        <v>2479</v>
      </c>
      <c r="E6390" t="s">
        <v>170</v>
      </c>
      <c r="F6390" s="2">
        <v>0.78563657407407417</v>
      </c>
      <c r="G6390" t="s">
        <v>708</v>
      </c>
      <c r="H6390" t="s">
        <v>556</v>
      </c>
      <c r="I6390" t="s">
        <v>14476</v>
      </c>
      <c r="J6390" t="s">
        <v>563</v>
      </c>
    </row>
    <row r="6391" spans="1:10" ht="15.75" customHeight="1">
      <c r="A6391">
        <v>43001669</v>
      </c>
      <c r="B6391" s="1">
        <v>44104</v>
      </c>
      <c r="C6391" t="s">
        <v>14477</v>
      </c>
      <c r="D6391" t="s">
        <v>5284</v>
      </c>
      <c r="E6391" t="s">
        <v>17</v>
      </c>
      <c r="F6391" s="2">
        <v>0.8525462962962963</v>
      </c>
      <c r="G6391" t="s">
        <v>579</v>
      </c>
      <c r="H6391" t="s">
        <v>556</v>
      </c>
      <c r="I6391" t="s">
        <v>14478</v>
      </c>
      <c r="J6391" t="s">
        <v>558</v>
      </c>
    </row>
    <row r="6392" spans="1:10" ht="15.75" customHeight="1">
      <c r="A6392">
        <v>43002306</v>
      </c>
      <c r="B6392" s="1">
        <v>44104</v>
      </c>
      <c r="C6392" t="s">
        <v>14479</v>
      </c>
      <c r="D6392" t="s">
        <v>113</v>
      </c>
      <c r="E6392" t="s">
        <v>24</v>
      </c>
      <c r="F6392" s="2">
        <v>0.90806712962962965</v>
      </c>
      <c r="G6392" t="s">
        <v>566</v>
      </c>
      <c r="H6392" t="s">
        <v>556</v>
      </c>
      <c r="I6392" t="s">
        <v>14480</v>
      </c>
      <c r="J6392" t="s">
        <v>558</v>
      </c>
    </row>
    <row r="6393" spans="1:10" ht="15.75" customHeight="1">
      <c r="A6393">
        <v>43002671</v>
      </c>
      <c r="B6393" s="1">
        <v>44104</v>
      </c>
      <c r="C6393" t="s">
        <v>14481</v>
      </c>
      <c r="D6393" t="s">
        <v>1904</v>
      </c>
      <c r="E6393" t="s">
        <v>17</v>
      </c>
      <c r="F6393" s="2">
        <v>0.94412037037037033</v>
      </c>
      <c r="G6393" t="s">
        <v>579</v>
      </c>
      <c r="H6393" t="s">
        <v>556</v>
      </c>
      <c r="I6393" t="s">
        <v>14482</v>
      </c>
      <c r="J6393" t="s">
        <v>558</v>
      </c>
    </row>
    <row r="6394" spans="1:10" ht="15.75" customHeight="1">
      <c r="A6394">
        <v>43003270</v>
      </c>
      <c r="B6394" s="1">
        <v>44105</v>
      </c>
      <c r="C6394" t="s">
        <v>14483</v>
      </c>
      <c r="D6394" t="s">
        <v>2212</v>
      </c>
      <c r="E6394" t="s">
        <v>170</v>
      </c>
      <c r="F6394" s="2">
        <v>2.736111111111111E-2</v>
      </c>
      <c r="G6394" t="s">
        <v>708</v>
      </c>
      <c r="H6394" t="s">
        <v>556</v>
      </c>
      <c r="I6394" t="s">
        <v>14484</v>
      </c>
      <c r="J6394" t="s">
        <v>558</v>
      </c>
    </row>
    <row r="6395" spans="1:10" ht="15.75" customHeight="1">
      <c r="A6395">
        <v>43003295</v>
      </c>
      <c r="B6395" s="1">
        <v>44105</v>
      </c>
      <c r="C6395" t="s">
        <v>14485</v>
      </c>
      <c r="D6395" t="s">
        <v>4293</v>
      </c>
      <c r="E6395" t="s">
        <v>17</v>
      </c>
      <c r="F6395" s="2">
        <v>3.3159722222222222E-2</v>
      </c>
      <c r="G6395" t="s">
        <v>579</v>
      </c>
      <c r="H6395" t="s">
        <v>556</v>
      </c>
      <c r="I6395" t="s">
        <v>14486</v>
      </c>
      <c r="J6395" t="s">
        <v>558</v>
      </c>
    </row>
    <row r="6396" spans="1:10" ht="15.75" customHeight="1">
      <c r="A6396">
        <v>43003671</v>
      </c>
      <c r="B6396" s="1">
        <v>44105</v>
      </c>
      <c r="C6396" t="s">
        <v>14487</v>
      </c>
      <c r="D6396" t="s">
        <v>729</v>
      </c>
      <c r="E6396" t="s">
        <v>17</v>
      </c>
      <c r="F6396" s="2">
        <v>0.1743402777777778</v>
      </c>
      <c r="G6396" t="s">
        <v>579</v>
      </c>
      <c r="H6396" t="s">
        <v>556</v>
      </c>
      <c r="I6396" t="s">
        <v>14488</v>
      </c>
      <c r="J6396" t="s">
        <v>563</v>
      </c>
    </row>
    <row r="6397" spans="1:10" ht="15.75" customHeight="1">
      <c r="A6397">
        <v>43004532</v>
      </c>
      <c r="B6397" s="1">
        <v>44105</v>
      </c>
      <c r="C6397" t="s">
        <v>14489</v>
      </c>
      <c r="D6397" t="s">
        <v>8087</v>
      </c>
      <c r="E6397" t="s">
        <v>17</v>
      </c>
      <c r="F6397" s="2">
        <v>0.38192129629629629</v>
      </c>
      <c r="G6397" t="s">
        <v>579</v>
      </c>
      <c r="H6397" t="s">
        <v>556</v>
      </c>
      <c r="I6397" t="s">
        <v>14490</v>
      </c>
      <c r="J6397" t="s">
        <v>563</v>
      </c>
    </row>
    <row r="6398" spans="1:10" ht="15.75" customHeight="1">
      <c r="A6398">
        <v>43004655</v>
      </c>
      <c r="B6398" s="1">
        <v>44105</v>
      </c>
      <c r="C6398" t="s">
        <v>14491</v>
      </c>
      <c r="D6398" t="s">
        <v>4576</v>
      </c>
      <c r="E6398" t="s">
        <v>17</v>
      </c>
      <c r="F6398" s="2">
        <v>0.39256944444444447</v>
      </c>
      <c r="G6398" t="s">
        <v>579</v>
      </c>
      <c r="H6398" t="s">
        <v>556</v>
      </c>
      <c r="I6398" t="s">
        <v>14492</v>
      </c>
      <c r="J6398" t="s">
        <v>558</v>
      </c>
    </row>
    <row r="6399" spans="1:10" ht="15.75" customHeight="1">
      <c r="A6399">
        <v>43004676</v>
      </c>
      <c r="B6399" s="1">
        <v>44105</v>
      </c>
      <c r="C6399" t="s">
        <v>14493</v>
      </c>
      <c r="D6399" t="s">
        <v>648</v>
      </c>
      <c r="E6399" t="s">
        <v>17</v>
      </c>
      <c r="F6399" s="2">
        <v>0.39417824074074076</v>
      </c>
      <c r="G6399" t="s">
        <v>579</v>
      </c>
      <c r="H6399" t="s">
        <v>556</v>
      </c>
      <c r="I6399" t="s">
        <v>14494</v>
      </c>
      <c r="J6399" t="s">
        <v>563</v>
      </c>
    </row>
    <row r="6400" spans="1:10" ht="15.75" customHeight="1">
      <c r="A6400">
        <v>43006551</v>
      </c>
      <c r="B6400" s="1">
        <v>44105</v>
      </c>
      <c r="C6400" t="s">
        <v>14495</v>
      </c>
      <c r="D6400" t="s">
        <v>2107</v>
      </c>
      <c r="E6400" t="s">
        <v>17</v>
      </c>
      <c r="F6400" s="2">
        <v>0.55466435185185181</v>
      </c>
      <c r="G6400" t="s">
        <v>579</v>
      </c>
      <c r="H6400" t="s">
        <v>556</v>
      </c>
      <c r="I6400" t="s">
        <v>14496</v>
      </c>
      <c r="J6400" t="s">
        <v>563</v>
      </c>
    </row>
    <row r="6401" spans="1:10" ht="15.75" customHeight="1">
      <c r="A6401">
        <v>43006593</v>
      </c>
      <c r="B6401" s="1">
        <v>44105</v>
      </c>
      <c r="C6401" t="s">
        <v>14497</v>
      </c>
      <c r="D6401" t="s">
        <v>432</v>
      </c>
      <c r="E6401" t="s">
        <v>17</v>
      </c>
      <c r="F6401" s="2">
        <v>0.5568171296296297</v>
      </c>
      <c r="G6401" t="s">
        <v>579</v>
      </c>
      <c r="H6401" t="s">
        <v>556</v>
      </c>
      <c r="I6401" t="s">
        <v>14498</v>
      </c>
      <c r="J6401" t="s">
        <v>558</v>
      </c>
    </row>
    <row r="6402" spans="1:10" ht="15.75" customHeight="1">
      <c r="A6402">
        <v>43006671</v>
      </c>
      <c r="B6402" s="1">
        <v>44105</v>
      </c>
      <c r="C6402" t="s">
        <v>14499</v>
      </c>
      <c r="D6402" t="s">
        <v>5438</v>
      </c>
      <c r="E6402" t="s">
        <v>17</v>
      </c>
      <c r="F6402" s="2">
        <v>0.56313657407407403</v>
      </c>
      <c r="G6402" t="s">
        <v>579</v>
      </c>
      <c r="H6402" t="s">
        <v>556</v>
      </c>
      <c r="I6402" t="s">
        <v>14500</v>
      </c>
      <c r="J6402" t="s">
        <v>558</v>
      </c>
    </row>
    <row r="6403" spans="1:10" ht="15.75" customHeight="1">
      <c r="A6403">
        <v>43006797</v>
      </c>
      <c r="B6403" s="1">
        <v>44105</v>
      </c>
      <c r="C6403" t="s">
        <v>14501</v>
      </c>
      <c r="D6403" t="s">
        <v>735</v>
      </c>
      <c r="E6403" t="s">
        <v>17</v>
      </c>
      <c r="F6403" s="2">
        <v>0.57300925925925927</v>
      </c>
      <c r="G6403" t="s">
        <v>579</v>
      </c>
      <c r="H6403" t="s">
        <v>556</v>
      </c>
      <c r="I6403" t="s">
        <v>14502</v>
      </c>
      <c r="J6403" t="s">
        <v>563</v>
      </c>
    </row>
    <row r="6404" spans="1:10" ht="15.75" customHeight="1">
      <c r="A6404">
        <v>43006838</v>
      </c>
      <c r="B6404" s="1">
        <v>44105</v>
      </c>
      <c r="C6404" t="s">
        <v>14503</v>
      </c>
      <c r="D6404" t="s">
        <v>12933</v>
      </c>
      <c r="E6404" t="s">
        <v>17</v>
      </c>
      <c r="F6404" s="2">
        <v>0.57596064814814818</v>
      </c>
      <c r="G6404" t="s">
        <v>579</v>
      </c>
      <c r="H6404" t="s">
        <v>556</v>
      </c>
      <c r="I6404" t="s">
        <v>14504</v>
      </c>
      <c r="J6404" t="s">
        <v>563</v>
      </c>
    </row>
    <row r="6405" spans="1:10" ht="15.75" customHeight="1">
      <c r="A6405">
        <v>43006991</v>
      </c>
      <c r="B6405" s="1">
        <v>44105</v>
      </c>
      <c r="C6405" t="s">
        <v>14505</v>
      </c>
      <c r="D6405" t="s">
        <v>1702</v>
      </c>
      <c r="E6405" t="s">
        <v>17</v>
      </c>
      <c r="F6405" s="2">
        <v>0.58918981481481481</v>
      </c>
      <c r="G6405" t="s">
        <v>579</v>
      </c>
      <c r="H6405" t="s">
        <v>556</v>
      </c>
      <c r="I6405" t="s">
        <v>14506</v>
      </c>
      <c r="J6405" t="s">
        <v>563</v>
      </c>
    </row>
    <row r="6406" spans="1:10" ht="15.75" customHeight="1">
      <c r="A6406">
        <v>43007127</v>
      </c>
      <c r="B6406" s="1">
        <v>44105</v>
      </c>
      <c r="C6406" t="s">
        <v>14507</v>
      </c>
      <c r="D6406" t="s">
        <v>12933</v>
      </c>
      <c r="E6406" t="s">
        <v>17</v>
      </c>
      <c r="F6406" s="2">
        <v>0.59783564814814816</v>
      </c>
      <c r="G6406" t="s">
        <v>579</v>
      </c>
      <c r="H6406" t="s">
        <v>556</v>
      </c>
      <c r="I6406" t="s">
        <v>14508</v>
      </c>
      <c r="J6406" t="s">
        <v>558</v>
      </c>
    </row>
    <row r="6407" spans="1:10" ht="15.75" customHeight="1">
      <c r="A6407">
        <v>43007500</v>
      </c>
      <c r="B6407" s="1">
        <v>44105</v>
      </c>
      <c r="C6407" t="s">
        <v>14509</v>
      </c>
      <c r="D6407" t="s">
        <v>2444</v>
      </c>
      <c r="E6407" t="s">
        <v>17</v>
      </c>
      <c r="F6407" s="2">
        <v>0.62399305555555562</v>
      </c>
      <c r="G6407" t="s">
        <v>746</v>
      </c>
      <c r="H6407" t="s">
        <v>556</v>
      </c>
      <c r="I6407" t="s">
        <v>14510</v>
      </c>
      <c r="J6407" t="s">
        <v>563</v>
      </c>
    </row>
    <row r="6408" spans="1:10" ht="15.75" customHeight="1">
      <c r="A6408">
        <v>43009216</v>
      </c>
      <c r="B6408" s="1">
        <v>44105</v>
      </c>
      <c r="C6408" t="s">
        <v>14511</v>
      </c>
      <c r="D6408" t="s">
        <v>575</v>
      </c>
      <c r="E6408" t="s">
        <v>147</v>
      </c>
      <c r="F6408" s="2">
        <v>0.76115740740740734</v>
      </c>
      <c r="G6408" t="s">
        <v>572</v>
      </c>
      <c r="H6408" t="s">
        <v>556</v>
      </c>
      <c r="I6408" t="s">
        <v>14512</v>
      </c>
      <c r="J6408" t="s">
        <v>563</v>
      </c>
    </row>
    <row r="6409" spans="1:10" ht="15.75" customHeight="1">
      <c r="A6409">
        <v>43009432</v>
      </c>
      <c r="B6409" s="1">
        <v>44105</v>
      </c>
      <c r="C6409" t="s">
        <v>14513</v>
      </c>
      <c r="D6409" t="s">
        <v>245</v>
      </c>
      <c r="E6409" t="s">
        <v>49</v>
      </c>
      <c r="F6409" s="2">
        <v>0.77716435185185195</v>
      </c>
      <c r="G6409" t="s">
        <v>600</v>
      </c>
      <c r="H6409" t="s">
        <v>556</v>
      </c>
      <c r="I6409" t="s">
        <v>14514</v>
      </c>
      <c r="J6409" t="s">
        <v>558</v>
      </c>
    </row>
    <row r="6410" spans="1:10" ht="15.75" customHeight="1">
      <c r="A6410">
        <v>43009520</v>
      </c>
      <c r="B6410" s="1">
        <v>44105</v>
      </c>
      <c r="C6410" t="s">
        <v>14515</v>
      </c>
      <c r="D6410" t="s">
        <v>603</v>
      </c>
      <c r="E6410" t="s">
        <v>17</v>
      </c>
      <c r="F6410" s="2">
        <v>0.78416666666666668</v>
      </c>
      <c r="G6410" t="s">
        <v>579</v>
      </c>
      <c r="H6410" t="s">
        <v>556</v>
      </c>
      <c r="I6410" t="s">
        <v>14516</v>
      </c>
      <c r="J6410" t="s">
        <v>558</v>
      </c>
    </row>
    <row r="6411" spans="1:10" ht="15.75" customHeight="1">
      <c r="A6411">
        <v>43010304</v>
      </c>
      <c r="B6411" s="1">
        <v>44105</v>
      </c>
      <c r="C6411" t="s">
        <v>14517</v>
      </c>
      <c r="D6411" t="s">
        <v>860</v>
      </c>
      <c r="E6411" t="s">
        <v>308</v>
      </c>
      <c r="F6411" s="2">
        <v>0.84607638888888881</v>
      </c>
      <c r="G6411" t="s">
        <v>645</v>
      </c>
      <c r="H6411" t="s">
        <v>556</v>
      </c>
      <c r="I6411" t="s">
        <v>14518</v>
      </c>
      <c r="J6411" t="s">
        <v>563</v>
      </c>
    </row>
    <row r="6412" spans="1:10" ht="15.75" customHeight="1">
      <c r="A6412">
        <v>43010382</v>
      </c>
      <c r="B6412" s="1">
        <v>44105</v>
      </c>
      <c r="C6412" t="s">
        <v>14519</v>
      </c>
      <c r="D6412" t="s">
        <v>846</v>
      </c>
      <c r="E6412" t="s">
        <v>17</v>
      </c>
      <c r="F6412" s="2">
        <v>0.85120370370370368</v>
      </c>
      <c r="G6412" t="s">
        <v>579</v>
      </c>
      <c r="H6412" t="s">
        <v>556</v>
      </c>
      <c r="I6412" t="s">
        <v>14520</v>
      </c>
      <c r="J6412" t="s">
        <v>558</v>
      </c>
    </row>
    <row r="6413" spans="1:10" ht="15.75" customHeight="1">
      <c r="A6413">
        <v>43010726</v>
      </c>
      <c r="B6413" s="1">
        <v>44105</v>
      </c>
      <c r="C6413" t="s">
        <v>14521</v>
      </c>
      <c r="D6413" t="s">
        <v>3049</v>
      </c>
      <c r="E6413" t="s">
        <v>596</v>
      </c>
      <c r="F6413" s="2">
        <v>0.87982638888888898</v>
      </c>
      <c r="G6413" t="s">
        <v>572</v>
      </c>
      <c r="H6413" t="s">
        <v>556</v>
      </c>
      <c r="I6413" t="s">
        <v>14522</v>
      </c>
      <c r="J6413" t="s">
        <v>563</v>
      </c>
    </row>
    <row r="6414" spans="1:10" ht="15.75" customHeight="1">
      <c r="A6414">
        <v>43011265</v>
      </c>
      <c r="B6414" s="1">
        <v>44105</v>
      </c>
      <c r="C6414" t="s">
        <v>14523</v>
      </c>
      <c r="D6414" t="s">
        <v>2104</v>
      </c>
      <c r="E6414" t="s">
        <v>17</v>
      </c>
      <c r="F6414" s="2">
        <v>0.92629629629629628</v>
      </c>
      <c r="G6414" t="s">
        <v>579</v>
      </c>
      <c r="H6414" t="s">
        <v>556</v>
      </c>
      <c r="I6414" t="s">
        <v>14524</v>
      </c>
      <c r="J6414" t="s">
        <v>558</v>
      </c>
    </row>
    <row r="6415" spans="1:10" ht="15.75" customHeight="1">
      <c r="A6415">
        <v>43011391</v>
      </c>
      <c r="B6415" s="1">
        <v>44105</v>
      </c>
      <c r="C6415" t="s">
        <v>14525</v>
      </c>
      <c r="D6415" t="s">
        <v>506</v>
      </c>
      <c r="E6415" t="s">
        <v>17</v>
      </c>
      <c r="F6415" s="2">
        <v>0.93789351851851854</v>
      </c>
      <c r="G6415" t="s">
        <v>579</v>
      </c>
      <c r="H6415" t="s">
        <v>556</v>
      </c>
      <c r="I6415" t="s">
        <v>14526</v>
      </c>
      <c r="J6415" t="s">
        <v>558</v>
      </c>
    </row>
    <row r="6416" spans="1:10" ht="15.75" customHeight="1">
      <c r="A6416">
        <v>43011427</v>
      </c>
      <c r="B6416" s="1">
        <v>44105</v>
      </c>
      <c r="C6416" t="s">
        <v>14527</v>
      </c>
      <c r="D6416" t="s">
        <v>3340</v>
      </c>
      <c r="E6416" t="s">
        <v>49</v>
      </c>
      <c r="F6416" s="2">
        <v>0.94055555555555559</v>
      </c>
      <c r="G6416" t="s">
        <v>600</v>
      </c>
      <c r="H6416" t="s">
        <v>556</v>
      </c>
      <c r="I6416" t="s">
        <v>14528</v>
      </c>
      <c r="J6416" t="s">
        <v>558</v>
      </c>
    </row>
    <row r="6417" spans="1:10" ht="15.75" customHeight="1">
      <c r="A6417">
        <v>43011549</v>
      </c>
      <c r="B6417" s="1">
        <v>44105</v>
      </c>
      <c r="C6417" t="s">
        <v>14529</v>
      </c>
      <c r="D6417" t="s">
        <v>6579</v>
      </c>
      <c r="E6417" t="s">
        <v>197</v>
      </c>
      <c r="F6417" s="2">
        <v>0.95371527777777787</v>
      </c>
      <c r="G6417" t="s">
        <v>655</v>
      </c>
      <c r="H6417" t="s">
        <v>556</v>
      </c>
      <c r="I6417" t="s">
        <v>14530</v>
      </c>
      <c r="J6417" t="s">
        <v>563</v>
      </c>
    </row>
    <row r="6418" spans="1:10" ht="15.75" customHeight="1">
      <c r="A6418">
        <v>43011729</v>
      </c>
      <c r="B6418" s="1">
        <v>44105</v>
      </c>
      <c r="C6418" t="s">
        <v>14531</v>
      </c>
      <c r="D6418" t="s">
        <v>1458</v>
      </c>
      <c r="E6418" t="s">
        <v>17</v>
      </c>
      <c r="F6418" s="2">
        <v>0.9755787037037037</v>
      </c>
      <c r="G6418" t="s">
        <v>579</v>
      </c>
      <c r="H6418" t="s">
        <v>556</v>
      </c>
      <c r="I6418" t="s">
        <v>14532</v>
      </c>
      <c r="J6418" t="s">
        <v>563</v>
      </c>
    </row>
    <row r="6419" spans="1:10" ht="15.75" customHeight="1">
      <c r="A6419">
        <v>43011894</v>
      </c>
      <c r="B6419" s="1">
        <v>44106</v>
      </c>
      <c r="C6419" t="s">
        <v>14533</v>
      </c>
      <c r="D6419" t="s">
        <v>930</v>
      </c>
      <c r="E6419" t="s">
        <v>17</v>
      </c>
      <c r="F6419" s="2">
        <v>3.9004629629629632E-3</v>
      </c>
      <c r="G6419" t="s">
        <v>579</v>
      </c>
      <c r="H6419" t="s">
        <v>556</v>
      </c>
      <c r="I6419" t="s">
        <v>14534</v>
      </c>
      <c r="J6419" t="s">
        <v>563</v>
      </c>
    </row>
    <row r="6420" spans="1:10" ht="15.75" customHeight="1">
      <c r="A6420">
        <v>43014634</v>
      </c>
      <c r="B6420" s="1">
        <v>44106</v>
      </c>
      <c r="C6420" t="s">
        <v>14535</v>
      </c>
      <c r="D6420" t="s">
        <v>254</v>
      </c>
      <c r="E6420" t="s">
        <v>17</v>
      </c>
      <c r="F6420" s="2">
        <v>0.50820601851851854</v>
      </c>
      <c r="G6420" t="s">
        <v>579</v>
      </c>
      <c r="H6420" t="s">
        <v>556</v>
      </c>
      <c r="I6420" t="s">
        <v>14536</v>
      </c>
      <c r="J6420" t="s">
        <v>558</v>
      </c>
    </row>
    <row r="6421" spans="1:10" ht="15.75" customHeight="1">
      <c r="A6421">
        <v>43015039</v>
      </c>
      <c r="B6421" s="1">
        <v>44106</v>
      </c>
      <c r="C6421" t="s">
        <v>14537</v>
      </c>
      <c r="D6421" t="s">
        <v>4062</v>
      </c>
      <c r="E6421" t="s">
        <v>147</v>
      </c>
      <c r="F6421" s="2">
        <v>0.53960648148148149</v>
      </c>
      <c r="G6421" t="s">
        <v>572</v>
      </c>
      <c r="H6421" t="s">
        <v>556</v>
      </c>
      <c r="I6421" t="s">
        <v>14538</v>
      </c>
      <c r="J6421" t="s">
        <v>563</v>
      </c>
    </row>
    <row r="6422" spans="1:10" ht="15.75" customHeight="1">
      <c r="A6422">
        <v>43015478</v>
      </c>
      <c r="B6422" s="1">
        <v>44106</v>
      </c>
      <c r="C6422" t="s">
        <v>14539</v>
      </c>
      <c r="D6422" t="s">
        <v>3983</v>
      </c>
      <c r="E6422" t="s">
        <v>17</v>
      </c>
      <c r="F6422" s="2">
        <v>0.57365740740740734</v>
      </c>
      <c r="G6422" t="s">
        <v>579</v>
      </c>
      <c r="H6422" t="s">
        <v>556</v>
      </c>
      <c r="I6422" t="s">
        <v>14540</v>
      </c>
      <c r="J6422" t="s">
        <v>558</v>
      </c>
    </row>
    <row r="6423" spans="1:10" ht="15.75" customHeight="1">
      <c r="A6423">
        <v>43015767</v>
      </c>
      <c r="B6423" s="1">
        <v>44106</v>
      </c>
      <c r="C6423" t="s">
        <v>14541</v>
      </c>
      <c r="D6423" t="s">
        <v>1664</v>
      </c>
      <c r="E6423" t="s">
        <v>17</v>
      </c>
      <c r="F6423" s="2">
        <v>0.59472222222222226</v>
      </c>
      <c r="G6423" t="s">
        <v>579</v>
      </c>
      <c r="H6423" t="s">
        <v>556</v>
      </c>
      <c r="I6423" t="s">
        <v>14542</v>
      </c>
      <c r="J6423" t="s">
        <v>558</v>
      </c>
    </row>
    <row r="6424" spans="1:10" ht="15.75" customHeight="1">
      <c r="A6424">
        <v>43015927</v>
      </c>
      <c r="B6424" s="1">
        <v>44106</v>
      </c>
      <c r="C6424" t="s">
        <v>14543</v>
      </c>
      <c r="D6424" t="s">
        <v>3798</v>
      </c>
      <c r="E6424" t="s">
        <v>17</v>
      </c>
      <c r="F6424" s="2">
        <v>0.60497685185185179</v>
      </c>
      <c r="G6424" t="s">
        <v>579</v>
      </c>
      <c r="H6424" t="s">
        <v>556</v>
      </c>
      <c r="I6424" t="s">
        <v>14544</v>
      </c>
      <c r="J6424" t="s">
        <v>563</v>
      </c>
    </row>
    <row r="6425" spans="1:10" ht="15.75" customHeight="1">
      <c r="A6425">
        <v>43016035</v>
      </c>
      <c r="B6425" s="1">
        <v>44106</v>
      </c>
      <c r="C6425" t="s">
        <v>14545</v>
      </c>
      <c r="D6425" t="s">
        <v>1000</v>
      </c>
      <c r="E6425" t="s">
        <v>17</v>
      </c>
      <c r="F6425" s="2">
        <v>0.61255787037037035</v>
      </c>
      <c r="G6425" t="s">
        <v>579</v>
      </c>
      <c r="H6425" t="s">
        <v>556</v>
      </c>
      <c r="I6425" t="s">
        <v>14546</v>
      </c>
      <c r="J6425" t="s">
        <v>558</v>
      </c>
    </row>
    <row r="6426" spans="1:10" ht="15.75" customHeight="1">
      <c r="A6426">
        <v>43016397</v>
      </c>
      <c r="B6426" s="1">
        <v>44106</v>
      </c>
      <c r="C6426" t="s">
        <v>14547</v>
      </c>
      <c r="D6426" t="s">
        <v>899</v>
      </c>
      <c r="E6426" t="s">
        <v>239</v>
      </c>
      <c r="F6426" s="2">
        <v>0.64258101851851845</v>
      </c>
      <c r="G6426" t="s">
        <v>600</v>
      </c>
      <c r="H6426" t="s">
        <v>556</v>
      </c>
      <c r="I6426" t="s">
        <v>14548</v>
      </c>
      <c r="J6426" t="s">
        <v>563</v>
      </c>
    </row>
    <row r="6427" spans="1:10" ht="15.75" customHeight="1">
      <c r="A6427">
        <v>43017070</v>
      </c>
      <c r="B6427" s="1">
        <v>44106</v>
      </c>
      <c r="C6427" t="s">
        <v>623</v>
      </c>
      <c r="D6427" t="s">
        <v>4011</v>
      </c>
      <c r="E6427" t="s">
        <v>276</v>
      </c>
      <c r="F6427" s="2">
        <v>0.6993287037037037</v>
      </c>
      <c r="G6427" t="s">
        <v>612</v>
      </c>
      <c r="H6427" t="s">
        <v>556</v>
      </c>
      <c r="I6427" t="s">
        <v>14549</v>
      </c>
      <c r="J6427" t="s">
        <v>558</v>
      </c>
    </row>
    <row r="6428" spans="1:10" ht="15.75" customHeight="1">
      <c r="A6428">
        <v>43018208</v>
      </c>
      <c r="B6428" s="1">
        <v>44106</v>
      </c>
      <c r="C6428" t="s">
        <v>14550</v>
      </c>
      <c r="D6428" t="s">
        <v>2926</v>
      </c>
      <c r="E6428" t="s">
        <v>11</v>
      </c>
      <c r="F6428" s="2">
        <v>0.790949074074074</v>
      </c>
      <c r="G6428" t="s">
        <v>561</v>
      </c>
      <c r="H6428" t="s">
        <v>556</v>
      </c>
      <c r="I6428" t="s">
        <v>14551</v>
      </c>
      <c r="J6428" t="s">
        <v>558</v>
      </c>
    </row>
    <row r="6429" spans="1:10" ht="15.75" customHeight="1">
      <c r="A6429">
        <v>43019969</v>
      </c>
      <c r="B6429" s="1">
        <v>44106</v>
      </c>
      <c r="C6429" t="s">
        <v>14552</v>
      </c>
      <c r="D6429" t="s">
        <v>4496</v>
      </c>
      <c r="E6429" t="s">
        <v>17</v>
      </c>
      <c r="F6429" s="2">
        <v>0.9274768518518518</v>
      </c>
      <c r="G6429" t="s">
        <v>579</v>
      </c>
      <c r="H6429" t="s">
        <v>556</v>
      </c>
      <c r="I6429" t="s">
        <v>14553</v>
      </c>
      <c r="J6429" t="s">
        <v>558</v>
      </c>
    </row>
    <row r="6430" spans="1:10" ht="15.75" customHeight="1">
      <c r="A6430">
        <v>43019994</v>
      </c>
      <c r="B6430" s="1">
        <v>44106</v>
      </c>
      <c r="C6430" t="s">
        <v>14554</v>
      </c>
      <c r="D6430" t="s">
        <v>544</v>
      </c>
      <c r="E6430" t="s">
        <v>308</v>
      </c>
      <c r="F6430" s="2">
        <v>0.929224537037037</v>
      </c>
      <c r="G6430" t="s">
        <v>645</v>
      </c>
      <c r="H6430" t="s">
        <v>556</v>
      </c>
      <c r="I6430" t="s">
        <v>14555</v>
      </c>
      <c r="J6430" t="s">
        <v>563</v>
      </c>
    </row>
    <row r="6431" spans="1:10" ht="15.75" customHeight="1">
      <c r="A6431">
        <v>43020256</v>
      </c>
      <c r="B6431" s="1">
        <v>44106</v>
      </c>
      <c r="C6431" t="s">
        <v>14556</v>
      </c>
      <c r="D6431" t="s">
        <v>11513</v>
      </c>
      <c r="E6431" t="s">
        <v>17</v>
      </c>
      <c r="F6431" s="2">
        <v>0.95718749999999997</v>
      </c>
      <c r="G6431" t="s">
        <v>579</v>
      </c>
      <c r="H6431" t="s">
        <v>556</v>
      </c>
      <c r="I6431" t="s">
        <v>14557</v>
      </c>
      <c r="J6431" t="s">
        <v>558</v>
      </c>
    </row>
    <row r="6432" spans="1:10" ht="15.75" customHeight="1">
      <c r="A6432">
        <v>43020438</v>
      </c>
      <c r="B6432" s="1">
        <v>44106</v>
      </c>
      <c r="C6432" t="s">
        <v>14558</v>
      </c>
      <c r="D6432" t="s">
        <v>10324</v>
      </c>
      <c r="E6432" t="s">
        <v>17</v>
      </c>
      <c r="F6432" s="2">
        <v>0.97674768518518518</v>
      </c>
      <c r="G6432" t="s">
        <v>579</v>
      </c>
      <c r="H6432" t="s">
        <v>556</v>
      </c>
      <c r="I6432" t="s">
        <v>14559</v>
      </c>
      <c r="J6432" t="s">
        <v>558</v>
      </c>
    </row>
    <row r="6433" spans="1:10" ht="15.75" customHeight="1">
      <c r="A6433">
        <v>43020654</v>
      </c>
      <c r="B6433" s="1">
        <v>44107</v>
      </c>
      <c r="C6433" t="s">
        <v>14560</v>
      </c>
      <c r="D6433" t="s">
        <v>3340</v>
      </c>
      <c r="E6433" t="s">
        <v>49</v>
      </c>
      <c r="F6433" s="2">
        <v>7.2685185185185188E-3</v>
      </c>
      <c r="G6433" t="s">
        <v>600</v>
      </c>
      <c r="H6433" t="s">
        <v>556</v>
      </c>
      <c r="I6433" t="s">
        <v>14561</v>
      </c>
      <c r="J6433" t="s">
        <v>558</v>
      </c>
    </row>
    <row r="6434" spans="1:10" ht="15.75" customHeight="1">
      <c r="A6434">
        <v>43020772</v>
      </c>
      <c r="B6434" s="1">
        <v>44107</v>
      </c>
      <c r="C6434" t="s">
        <v>14562</v>
      </c>
      <c r="D6434" t="s">
        <v>2384</v>
      </c>
      <c r="E6434" t="s">
        <v>17</v>
      </c>
      <c r="F6434" s="2">
        <v>2.9340277777777781E-2</v>
      </c>
      <c r="G6434" t="s">
        <v>579</v>
      </c>
      <c r="H6434" t="s">
        <v>556</v>
      </c>
      <c r="I6434" t="s">
        <v>14563</v>
      </c>
      <c r="J6434" t="s">
        <v>558</v>
      </c>
    </row>
    <row r="6435" spans="1:10" ht="15.75" customHeight="1">
      <c r="A6435">
        <v>43021319</v>
      </c>
      <c r="B6435" s="1">
        <v>44107</v>
      </c>
      <c r="C6435" t="s">
        <v>14564</v>
      </c>
      <c r="D6435" t="s">
        <v>1429</v>
      </c>
      <c r="E6435" t="s">
        <v>170</v>
      </c>
      <c r="F6435" s="2">
        <v>0.22987268518518519</v>
      </c>
      <c r="G6435" t="s">
        <v>877</v>
      </c>
      <c r="H6435" t="s">
        <v>556</v>
      </c>
      <c r="I6435" t="s">
        <v>14565</v>
      </c>
      <c r="J6435" t="s">
        <v>563</v>
      </c>
    </row>
    <row r="6436" spans="1:10" ht="15.75" customHeight="1">
      <c r="A6436">
        <v>43021590</v>
      </c>
      <c r="B6436" s="1">
        <v>44107</v>
      </c>
      <c r="C6436" t="s">
        <v>14566</v>
      </c>
      <c r="D6436" t="s">
        <v>342</v>
      </c>
      <c r="E6436" t="s">
        <v>17</v>
      </c>
      <c r="F6436" s="2">
        <v>0.32974537037037038</v>
      </c>
      <c r="G6436" t="s">
        <v>579</v>
      </c>
      <c r="H6436" t="s">
        <v>556</v>
      </c>
      <c r="I6436" t="s">
        <v>14567</v>
      </c>
      <c r="J6436" t="s">
        <v>563</v>
      </c>
    </row>
    <row r="6437" spans="1:10" ht="15.75" customHeight="1">
      <c r="A6437">
        <v>43022165</v>
      </c>
      <c r="B6437" s="1">
        <v>44107</v>
      </c>
      <c r="C6437" t="s">
        <v>14568</v>
      </c>
      <c r="D6437" t="s">
        <v>294</v>
      </c>
      <c r="E6437" t="s">
        <v>4717</v>
      </c>
      <c r="F6437" s="2">
        <v>0.39531250000000001</v>
      </c>
      <c r="G6437" t="s">
        <v>579</v>
      </c>
      <c r="H6437" t="s">
        <v>556</v>
      </c>
      <c r="I6437" t="s">
        <v>14569</v>
      </c>
      <c r="J6437" t="s">
        <v>558</v>
      </c>
    </row>
    <row r="6438" spans="1:10" ht="15.75" customHeight="1">
      <c r="A6438">
        <v>43022750</v>
      </c>
      <c r="B6438" s="1">
        <v>44107</v>
      </c>
      <c r="C6438" t="s">
        <v>14570</v>
      </c>
      <c r="D6438" t="s">
        <v>952</v>
      </c>
      <c r="E6438" t="s">
        <v>17</v>
      </c>
      <c r="F6438" s="2">
        <v>0.45795138888888887</v>
      </c>
      <c r="G6438" t="s">
        <v>579</v>
      </c>
      <c r="H6438" t="s">
        <v>556</v>
      </c>
      <c r="I6438" t="s">
        <v>14571</v>
      </c>
      <c r="J6438" t="s">
        <v>563</v>
      </c>
    </row>
    <row r="6439" spans="1:10" ht="15.75" customHeight="1">
      <c r="A6439">
        <v>43023384</v>
      </c>
      <c r="B6439" s="1">
        <v>44107</v>
      </c>
      <c r="C6439" t="s">
        <v>14572</v>
      </c>
      <c r="D6439" t="s">
        <v>6848</v>
      </c>
      <c r="E6439" t="s">
        <v>2865</v>
      </c>
      <c r="F6439" s="2">
        <v>0.51417824074074081</v>
      </c>
      <c r="G6439" t="s">
        <v>1074</v>
      </c>
      <c r="H6439" t="s">
        <v>556</v>
      </c>
      <c r="I6439" t="s">
        <v>14573</v>
      </c>
      <c r="J6439" t="s">
        <v>558</v>
      </c>
    </row>
    <row r="6440" spans="1:10" ht="15.75" customHeight="1">
      <c r="A6440">
        <v>43024331</v>
      </c>
      <c r="B6440" s="1">
        <v>44107</v>
      </c>
      <c r="C6440" t="s">
        <v>14574</v>
      </c>
      <c r="D6440" t="s">
        <v>2015</v>
      </c>
      <c r="E6440" t="s">
        <v>49</v>
      </c>
      <c r="F6440" s="2">
        <v>0.58618055555555559</v>
      </c>
      <c r="G6440" t="s">
        <v>600</v>
      </c>
      <c r="H6440" t="s">
        <v>556</v>
      </c>
      <c r="I6440" t="s">
        <v>14575</v>
      </c>
      <c r="J6440" t="s">
        <v>558</v>
      </c>
    </row>
    <row r="6441" spans="1:10" ht="15.75" customHeight="1">
      <c r="A6441">
        <v>43025171</v>
      </c>
      <c r="B6441" s="1">
        <v>44107</v>
      </c>
      <c r="C6441" t="s">
        <v>14576</v>
      </c>
      <c r="D6441" t="s">
        <v>1922</v>
      </c>
      <c r="E6441" t="s">
        <v>170</v>
      </c>
      <c r="F6441" s="2">
        <v>0.64959490740740744</v>
      </c>
      <c r="G6441" t="s">
        <v>708</v>
      </c>
      <c r="H6441" t="s">
        <v>556</v>
      </c>
      <c r="I6441" t="s">
        <v>14577</v>
      </c>
      <c r="J6441" t="s">
        <v>558</v>
      </c>
    </row>
    <row r="6442" spans="1:10" ht="15.75" customHeight="1">
      <c r="A6442">
        <v>43026418</v>
      </c>
      <c r="B6442" s="1">
        <v>44107</v>
      </c>
      <c r="C6442" t="s">
        <v>14578</v>
      </c>
      <c r="D6442" t="s">
        <v>735</v>
      </c>
      <c r="E6442" t="s">
        <v>17</v>
      </c>
      <c r="F6442" s="2">
        <v>0.75348379629629625</v>
      </c>
      <c r="G6442" t="s">
        <v>579</v>
      </c>
      <c r="H6442" t="s">
        <v>556</v>
      </c>
      <c r="I6442" t="s">
        <v>14579</v>
      </c>
      <c r="J6442" t="s">
        <v>558</v>
      </c>
    </row>
    <row r="6443" spans="1:10" ht="15.75" customHeight="1">
      <c r="A6443">
        <v>43026840</v>
      </c>
      <c r="B6443" s="1">
        <v>44107</v>
      </c>
      <c r="C6443" t="s">
        <v>14580</v>
      </c>
      <c r="D6443" t="s">
        <v>5783</v>
      </c>
      <c r="E6443" t="s">
        <v>17</v>
      </c>
      <c r="F6443" s="2">
        <v>0.78576388888888893</v>
      </c>
      <c r="G6443" t="s">
        <v>579</v>
      </c>
      <c r="H6443" t="s">
        <v>556</v>
      </c>
      <c r="I6443" t="s">
        <v>14581</v>
      </c>
      <c r="J6443" t="s">
        <v>563</v>
      </c>
    </row>
    <row r="6444" spans="1:10" ht="15.75" customHeight="1">
      <c r="A6444">
        <v>43027358</v>
      </c>
      <c r="B6444" s="1">
        <v>44107</v>
      </c>
      <c r="C6444" t="s">
        <v>14582</v>
      </c>
      <c r="D6444" t="s">
        <v>14583</v>
      </c>
      <c r="E6444" t="s">
        <v>17</v>
      </c>
      <c r="F6444" s="2">
        <v>0.82298611111111108</v>
      </c>
      <c r="G6444" t="s">
        <v>579</v>
      </c>
      <c r="H6444" t="s">
        <v>556</v>
      </c>
      <c r="I6444" t="s">
        <v>14584</v>
      </c>
      <c r="J6444" t="s">
        <v>558</v>
      </c>
    </row>
    <row r="6445" spans="1:10" ht="15.75" customHeight="1">
      <c r="A6445">
        <v>43027524</v>
      </c>
      <c r="B6445" s="1">
        <v>44107</v>
      </c>
      <c r="C6445" t="s">
        <v>14585</v>
      </c>
      <c r="D6445" t="s">
        <v>1922</v>
      </c>
      <c r="E6445" t="s">
        <v>170</v>
      </c>
      <c r="F6445" s="2">
        <v>0.84083333333333332</v>
      </c>
      <c r="G6445" t="s">
        <v>708</v>
      </c>
      <c r="H6445" t="s">
        <v>556</v>
      </c>
      <c r="I6445" t="s">
        <v>14586</v>
      </c>
      <c r="J6445" t="s">
        <v>558</v>
      </c>
    </row>
    <row r="6446" spans="1:10" ht="15.75" customHeight="1">
      <c r="A6446">
        <v>43028149</v>
      </c>
      <c r="B6446" s="1">
        <v>44107</v>
      </c>
      <c r="C6446" t="s">
        <v>14587</v>
      </c>
      <c r="D6446" t="s">
        <v>1003</v>
      </c>
      <c r="E6446" t="s">
        <v>2865</v>
      </c>
      <c r="F6446" s="2">
        <v>0.88217592592592586</v>
      </c>
      <c r="G6446" t="s">
        <v>1074</v>
      </c>
      <c r="H6446" t="s">
        <v>556</v>
      </c>
      <c r="I6446" t="s">
        <v>14588</v>
      </c>
      <c r="J6446" t="s">
        <v>563</v>
      </c>
    </row>
    <row r="6447" spans="1:10" ht="15.75" customHeight="1">
      <c r="A6447">
        <v>43028161</v>
      </c>
      <c r="B6447" s="1">
        <v>44107</v>
      </c>
      <c r="C6447" t="s">
        <v>14589</v>
      </c>
      <c r="D6447" t="s">
        <v>423</v>
      </c>
      <c r="E6447" t="s">
        <v>24</v>
      </c>
      <c r="F6447" s="2">
        <v>0.8828125</v>
      </c>
      <c r="G6447" t="s">
        <v>566</v>
      </c>
      <c r="H6447" t="s">
        <v>556</v>
      </c>
      <c r="I6447" t="s">
        <v>14590</v>
      </c>
      <c r="J6447" t="s">
        <v>563</v>
      </c>
    </row>
    <row r="6448" spans="1:10" ht="15.75" customHeight="1">
      <c r="A6448">
        <v>43028229</v>
      </c>
      <c r="B6448" s="1">
        <v>44107</v>
      </c>
      <c r="C6448" t="s">
        <v>14591</v>
      </c>
      <c r="D6448" t="s">
        <v>6718</v>
      </c>
      <c r="E6448" t="s">
        <v>197</v>
      </c>
      <c r="F6448" s="2">
        <v>0.88640046296296304</v>
      </c>
      <c r="G6448" t="s">
        <v>655</v>
      </c>
      <c r="H6448" t="s">
        <v>556</v>
      </c>
      <c r="I6448" t="s">
        <v>14592</v>
      </c>
      <c r="J6448" t="s">
        <v>563</v>
      </c>
    </row>
    <row r="6449" spans="1:10" ht="15.75" customHeight="1">
      <c r="A6449">
        <v>43028262</v>
      </c>
      <c r="B6449" s="1">
        <v>44107</v>
      </c>
      <c r="C6449" t="s">
        <v>14593</v>
      </c>
      <c r="D6449" t="s">
        <v>4052</v>
      </c>
      <c r="E6449" t="s">
        <v>17</v>
      </c>
      <c r="F6449" s="2">
        <v>0.88825231481481481</v>
      </c>
      <c r="G6449" t="s">
        <v>579</v>
      </c>
      <c r="H6449" t="s">
        <v>556</v>
      </c>
      <c r="I6449" t="s">
        <v>14594</v>
      </c>
      <c r="J6449" t="s">
        <v>558</v>
      </c>
    </row>
    <row r="6450" spans="1:10" ht="15.75" customHeight="1">
      <c r="A6450">
        <v>43028592</v>
      </c>
      <c r="B6450" s="1">
        <v>44107</v>
      </c>
      <c r="C6450" t="s">
        <v>14595</v>
      </c>
      <c r="D6450" t="s">
        <v>2104</v>
      </c>
      <c r="E6450" t="s">
        <v>17</v>
      </c>
      <c r="F6450" s="2">
        <v>0.90862268518518519</v>
      </c>
      <c r="G6450" t="s">
        <v>579</v>
      </c>
      <c r="H6450" t="s">
        <v>556</v>
      </c>
      <c r="I6450" t="s">
        <v>14596</v>
      </c>
      <c r="J6450" t="s">
        <v>563</v>
      </c>
    </row>
    <row r="6451" spans="1:10" ht="15.75" customHeight="1">
      <c r="A6451">
        <v>43028669</v>
      </c>
      <c r="B6451" s="1">
        <v>44107</v>
      </c>
      <c r="C6451" t="s">
        <v>14597</v>
      </c>
      <c r="D6451" t="s">
        <v>1883</v>
      </c>
      <c r="E6451" t="s">
        <v>438</v>
      </c>
      <c r="F6451" s="2">
        <v>0.91295138888888883</v>
      </c>
      <c r="G6451" t="s">
        <v>920</v>
      </c>
      <c r="H6451" t="s">
        <v>556</v>
      </c>
      <c r="I6451" t="s">
        <v>14598</v>
      </c>
      <c r="J6451" t="s">
        <v>558</v>
      </c>
    </row>
    <row r="6452" spans="1:10" ht="15.75" customHeight="1">
      <c r="A6452">
        <v>43028834</v>
      </c>
      <c r="B6452" s="1">
        <v>44107</v>
      </c>
      <c r="C6452" t="s">
        <v>14599</v>
      </c>
      <c r="D6452" t="s">
        <v>809</v>
      </c>
      <c r="E6452" t="s">
        <v>308</v>
      </c>
      <c r="F6452" s="2">
        <v>0.92353009259259267</v>
      </c>
      <c r="G6452" t="s">
        <v>645</v>
      </c>
      <c r="H6452" t="s">
        <v>556</v>
      </c>
      <c r="I6452" t="s">
        <v>14600</v>
      </c>
      <c r="J6452" t="s">
        <v>563</v>
      </c>
    </row>
    <row r="6453" spans="1:10" ht="15.75" customHeight="1">
      <c r="A6453">
        <v>43029352</v>
      </c>
      <c r="B6453" s="1">
        <v>44107</v>
      </c>
      <c r="C6453" t="s">
        <v>14601</v>
      </c>
      <c r="D6453" t="s">
        <v>409</v>
      </c>
      <c r="E6453" t="s">
        <v>24</v>
      </c>
      <c r="F6453" s="2">
        <v>0.97181712962962974</v>
      </c>
      <c r="G6453" t="s">
        <v>566</v>
      </c>
      <c r="H6453" t="s">
        <v>556</v>
      </c>
      <c r="I6453" t="s">
        <v>14602</v>
      </c>
      <c r="J6453" t="s">
        <v>558</v>
      </c>
    </row>
    <row r="6454" spans="1:10" ht="15.75" customHeight="1">
      <c r="A6454">
        <v>43029506</v>
      </c>
      <c r="B6454" s="1">
        <v>44107</v>
      </c>
      <c r="C6454" t="s">
        <v>14603</v>
      </c>
      <c r="D6454" t="s">
        <v>2381</v>
      </c>
      <c r="E6454" t="s">
        <v>17</v>
      </c>
      <c r="F6454" s="2">
        <v>0.98662037037037031</v>
      </c>
      <c r="G6454" t="s">
        <v>579</v>
      </c>
      <c r="H6454" t="s">
        <v>556</v>
      </c>
      <c r="I6454" t="s">
        <v>14604</v>
      </c>
      <c r="J6454" t="s">
        <v>563</v>
      </c>
    </row>
    <row r="6455" spans="1:10" ht="15.75" customHeight="1">
      <c r="A6455">
        <v>43029586</v>
      </c>
      <c r="B6455" s="1">
        <v>44107</v>
      </c>
      <c r="C6455" t="s">
        <v>14605</v>
      </c>
      <c r="D6455" t="s">
        <v>3566</v>
      </c>
      <c r="E6455" t="s">
        <v>24</v>
      </c>
      <c r="F6455" s="2">
        <v>0.99299768518518527</v>
      </c>
      <c r="G6455" t="s">
        <v>566</v>
      </c>
      <c r="H6455" t="s">
        <v>556</v>
      </c>
      <c r="I6455" t="s">
        <v>14606</v>
      </c>
      <c r="J6455" t="s">
        <v>563</v>
      </c>
    </row>
    <row r="6456" spans="1:10" ht="15.75" customHeight="1">
      <c r="A6456">
        <v>43029589</v>
      </c>
      <c r="B6456" s="1">
        <v>44107</v>
      </c>
      <c r="C6456" t="s">
        <v>14607</v>
      </c>
      <c r="D6456" t="s">
        <v>30</v>
      </c>
      <c r="E6456" t="s">
        <v>17</v>
      </c>
      <c r="F6456" s="2">
        <v>0.99337962962962967</v>
      </c>
      <c r="G6456" t="s">
        <v>579</v>
      </c>
      <c r="H6456" t="s">
        <v>556</v>
      </c>
      <c r="I6456" t="s">
        <v>14608</v>
      </c>
      <c r="J6456" t="s">
        <v>558</v>
      </c>
    </row>
    <row r="6457" spans="1:10" ht="15.75" customHeight="1">
      <c r="A6457">
        <v>43029776</v>
      </c>
      <c r="B6457" s="1">
        <v>44108</v>
      </c>
      <c r="C6457" t="s">
        <v>14609</v>
      </c>
      <c r="D6457" t="s">
        <v>2063</v>
      </c>
      <c r="E6457" t="s">
        <v>170</v>
      </c>
      <c r="F6457" s="2">
        <v>1.1122685185185185E-2</v>
      </c>
      <c r="G6457" t="s">
        <v>708</v>
      </c>
      <c r="H6457" t="s">
        <v>556</v>
      </c>
      <c r="I6457" t="s">
        <v>14610</v>
      </c>
      <c r="J6457" t="s">
        <v>558</v>
      </c>
    </row>
    <row r="6458" spans="1:10" ht="15.75" customHeight="1">
      <c r="A6458">
        <v>43030033</v>
      </c>
      <c r="B6458" s="1">
        <v>44108</v>
      </c>
      <c r="C6458" t="s">
        <v>14611</v>
      </c>
      <c r="D6458" t="s">
        <v>173</v>
      </c>
      <c r="E6458" t="s">
        <v>17</v>
      </c>
      <c r="F6458" s="2">
        <v>4.0613425925925928E-2</v>
      </c>
      <c r="G6458" t="s">
        <v>579</v>
      </c>
      <c r="H6458" t="s">
        <v>556</v>
      </c>
      <c r="I6458" t="s">
        <v>14612</v>
      </c>
      <c r="J6458" t="s">
        <v>558</v>
      </c>
    </row>
    <row r="6459" spans="1:10" ht="15.75" customHeight="1">
      <c r="A6459">
        <v>43030173</v>
      </c>
      <c r="B6459" s="1">
        <v>44108</v>
      </c>
      <c r="C6459" t="s">
        <v>14613</v>
      </c>
      <c r="D6459" t="s">
        <v>3306</v>
      </c>
      <c r="E6459" t="s">
        <v>49</v>
      </c>
      <c r="F6459" s="2">
        <v>5.7465277777777775E-2</v>
      </c>
      <c r="G6459" t="s">
        <v>600</v>
      </c>
      <c r="H6459" t="s">
        <v>556</v>
      </c>
      <c r="I6459" t="s">
        <v>14614</v>
      </c>
      <c r="J6459" t="s">
        <v>558</v>
      </c>
    </row>
    <row r="6460" spans="1:10" ht="15.75" customHeight="1">
      <c r="A6460">
        <v>43030314</v>
      </c>
      <c r="B6460" s="1">
        <v>44108</v>
      </c>
      <c r="C6460" t="s">
        <v>14615</v>
      </c>
      <c r="D6460" t="s">
        <v>919</v>
      </c>
      <c r="E6460" t="s">
        <v>438</v>
      </c>
      <c r="F6460" s="2">
        <v>7.0173611111111103E-2</v>
      </c>
      <c r="G6460" t="s">
        <v>920</v>
      </c>
      <c r="H6460" t="s">
        <v>556</v>
      </c>
      <c r="I6460" t="s">
        <v>14616</v>
      </c>
      <c r="J6460" t="s">
        <v>558</v>
      </c>
    </row>
    <row r="6461" spans="1:10" ht="15.75" customHeight="1">
      <c r="A6461">
        <v>43030457</v>
      </c>
      <c r="B6461" s="1">
        <v>44108</v>
      </c>
      <c r="C6461" t="s">
        <v>14617</v>
      </c>
      <c r="D6461" t="s">
        <v>3689</v>
      </c>
      <c r="E6461" t="s">
        <v>17</v>
      </c>
      <c r="F6461" s="2">
        <v>8.8310185185185186E-2</v>
      </c>
      <c r="G6461" t="s">
        <v>579</v>
      </c>
      <c r="H6461" t="s">
        <v>556</v>
      </c>
      <c r="I6461" t="s">
        <v>14618</v>
      </c>
      <c r="J6461" t="s">
        <v>558</v>
      </c>
    </row>
    <row r="6462" spans="1:10" ht="15.75" customHeight="1">
      <c r="A6462">
        <v>43030494</v>
      </c>
      <c r="B6462" s="1">
        <v>44108</v>
      </c>
      <c r="C6462" t="s">
        <v>14619</v>
      </c>
      <c r="D6462" t="s">
        <v>3689</v>
      </c>
      <c r="E6462" t="s">
        <v>17</v>
      </c>
      <c r="F6462" s="2">
        <v>9.7013888888888886E-2</v>
      </c>
      <c r="G6462" t="s">
        <v>579</v>
      </c>
      <c r="H6462" t="s">
        <v>556</v>
      </c>
      <c r="I6462" t="s">
        <v>14620</v>
      </c>
      <c r="J6462" t="s">
        <v>558</v>
      </c>
    </row>
    <row r="6463" spans="1:10" ht="15.75" customHeight="1">
      <c r="A6463">
        <v>43030696</v>
      </c>
      <c r="B6463" s="1">
        <v>44108</v>
      </c>
      <c r="C6463" t="s">
        <v>14621</v>
      </c>
      <c r="D6463" t="s">
        <v>871</v>
      </c>
      <c r="E6463" t="s">
        <v>24</v>
      </c>
      <c r="F6463" s="2">
        <v>0.12755787037037036</v>
      </c>
      <c r="G6463" t="s">
        <v>566</v>
      </c>
      <c r="H6463" t="s">
        <v>556</v>
      </c>
      <c r="I6463" t="s">
        <v>14622</v>
      </c>
      <c r="J6463" t="s">
        <v>558</v>
      </c>
    </row>
    <row r="6464" spans="1:10" ht="15.75" customHeight="1">
      <c r="A6464">
        <v>43030972</v>
      </c>
      <c r="B6464" s="1">
        <v>44108</v>
      </c>
      <c r="C6464" t="s">
        <v>14623</v>
      </c>
      <c r="D6464" t="s">
        <v>1702</v>
      </c>
      <c r="E6464" t="s">
        <v>17</v>
      </c>
      <c r="F6464" s="2">
        <v>0.18099537037037036</v>
      </c>
      <c r="G6464" t="s">
        <v>579</v>
      </c>
      <c r="H6464" t="s">
        <v>556</v>
      </c>
      <c r="I6464" t="s">
        <v>14624</v>
      </c>
      <c r="J6464" t="s">
        <v>558</v>
      </c>
    </row>
    <row r="6465" spans="1:10" ht="15.75" customHeight="1">
      <c r="A6465">
        <v>43031172</v>
      </c>
      <c r="B6465" s="1">
        <v>44108</v>
      </c>
      <c r="C6465" t="s">
        <v>14625</v>
      </c>
      <c r="D6465" t="s">
        <v>3990</v>
      </c>
      <c r="E6465" t="s">
        <v>17</v>
      </c>
      <c r="F6465" s="2">
        <v>0.22592592592592595</v>
      </c>
      <c r="G6465" t="s">
        <v>579</v>
      </c>
      <c r="H6465" t="s">
        <v>556</v>
      </c>
      <c r="I6465" t="s">
        <v>14626</v>
      </c>
      <c r="J6465" t="s">
        <v>558</v>
      </c>
    </row>
    <row r="6466" spans="1:10" ht="15.75" customHeight="1">
      <c r="A6466">
        <v>43032192</v>
      </c>
      <c r="B6466" s="1">
        <v>44108</v>
      </c>
      <c r="C6466" t="s">
        <v>14627</v>
      </c>
      <c r="D6466" t="s">
        <v>1386</v>
      </c>
      <c r="E6466" t="s">
        <v>1126</v>
      </c>
      <c r="F6466" s="2">
        <v>0.42126157407407411</v>
      </c>
      <c r="G6466" t="s">
        <v>612</v>
      </c>
      <c r="H6466" t="s">
        <v>556</v>
      </c>
      <c r="I6466" t="s">
        <v>14628</v>
      </c>
      <c r="J6466" t="s">
        <v>563</v>
      </c>
    </row>
    <row r="6467" spans="1:10" ht="15.75" customHeight="1">
      <c r="A6467">
        <v>43032368</v>
      </c>
      <c r="B6467" s="1">
        <v>44108</v>
      </c>
      <c r="C6467" t="s">
        <v>14629</v>
      </c>
      <c r="D6467" t="s">
        <v>4445</v>
      </c>
      <c r="E6467" t="s">
        <v>17</v>
      </c>
      <c r="F6467" s="2">
        <v>0.43693287037037037</v>
      </c>
      <c r="G6467" t="s">
        <v>579</v>
      </c>
      <c r="H6467" t="s">
        <v>556</v>
      </c>
      <c r="I6467" t="s">
        <v>14630</v>
      </c>
      <c r="J6467" t="s">
        <v>558</v>
      </c>
    </row>
    <row r="6468" spans="1:10" ht="15.75" customHeight="1">
      <c r="A6468">
        <v>43033081</v>
      </c>
      <c r="B6468" s="1">
        <v>44108</v>
      </c>
      <c r="C6468" t="s">
        <v>14631</v>
      </c>
      <c r="D6468" t="s">
        <v>159</v>
      </c>
      <c r="E6468" t="s">
        <v>17</v>
      </c>
      <c r="F6468" s="2">
        <v>0.50270833333333331</v>
      </c>
      <c r="G6468" t="s">
        <v>579</v>
      </c>
      <c r="H6468" t="s">
        <v>556</v>
      </c>
      <c r="I6468" t="s">
        <v>14632</v>
      </c>
      <c r="J6468" t="s">
        <v>558</v>
      </c>
    </row>
    <row r="6469" spans="1:10" ht="15.75" customHeight="1">
      <c r="A6469">
        <v>43033503</v>
      </c>
      <c r="B6469" s="1">
        <v>44108</v>
      </c>
      <c r="C6469" t="s">
        <v>14633</v>
      </c>
      <c r="D6469" t="s">
        <v>2818</v>
      </c>
      <c r="E6469" t="s">
        <v>1822</v>
      </c>
      <c r="F6469" s="2">
        <v>0.53616898148148151</v>
      </c>
      <c r="G6469" t="s">
        <v>566</v>
      </c>
      <c r="H6469" t="s">
        <v>556</v>
      </c>
      <c r="I6469" t="s">
        <v>68999</v>
      </c>
      <c r="J6469" t="s">
        <v>563</v>
      </c>
    </row>
    <row r="6470" spans="1:10" ht="15.75" customHeight="1">
      <c r="A6470">
        <v>43034827</v>
      </c>
      <c r="B6470" s="1">
        <v>44108</v>
      </c>
      <c r="C6470" t="s">
        <v>14634</v>
      </c>
      <c r="D6470" t="s">
        <v>14635</v>
      </c>
      <c r="E6470" t="s">
        <v>99</v>
      </c>
      <c r="F6470" s="2">
        <v>0.65167824074074077</v>
      </c>
      <c r="G6470" t="s">
        <v>1497</v>
      </c>
      <c r="H6470" t="s">
        <v>556</v>
      </c>
      <c r="I6470" t="s">
        <v>14636</v>
      </c>
      <c r="J6470" t="s">
        <v>563</v>
      </c>
    </row>
    <row r="6471" spans="1:10" ht="15.75" customHeight="1">
      <c r="A6471">
        <v>43034864</v>
      </c>
      <c r="B6471" s="1">
        <v>44108</v>
      </c>
      <c r="C6471" t="s">
        <v>14637</v>
      </c>
      <c r="D6471" t="s">
        <v>448</v>
      </c>
      <c r="E6471" t="s">
        <v>17</v>
      </c>
      <c r="F6471" s="2">
        <v>0.65541666666666665</v>
      </c>
      <c r="G6471" t="s">
        <v>579</v>
      </c>
      <c r="H6471" t="s">
        <v>556</v>
      </c>
      <c r="I6471" t="s">
        <v>14638</v>
      </c>
      <c r="J6471" t="s">
        <v>558</v>
      </c>
    </row>
    <row r="6472" spans="1:10" ht="15.75" customHeight="1">
      <c r="A6472">
        <v>43035140</v>
      </c>
      <c r="B6472" s="1">
        <v>44108</v>
      </c>
      <c r="C6472" t="s">
        <v>14639</v>
      </c>
      <c r="D6472" t="s">
        <v>52</v>
      </c>
      <c r="E6472" t="s">
        <v>17</v>
      </c>
      <c r="F6472" s="2">
        <v>0.68074074074074076</v>
      </c>
      <c r="G6472" t="s">
        <v>579</v>
      </c>
      <c r="H6472" t="s">
        <v>556</v>
      </c>
      <c r="I6472" t="s">
        <v>14640</v>
      </c>
      <c r="J6472" t="s">
        <v>558</v>
      </c>
    </row>
    <row r="6473" spans="1:10" ht="15.75" customHeight="1">
      <c r="A6473">
        <v>43035217</v>
      </c>
      <c r="B6473" s="1">
        <v>44108</v>
      </c>
      <c r="C6473" t="s">
        <v>14641</v>
      </c>
      <c r="D6473" t="s">
        <v>16</v>
      </c>
      <c r="E6473" t="s">
        <v>17</v>
      </c>
      <c r="F6473" s="2">
        <v>0.68872685185185178</v>
      </c>
      <c r="G6473" t="s">
        <v>579</v>
      </c>
      <c r="H6473" t="s">
        <v>556</v>
      </c>
      <c r="I6473" t="s">
        <v>14642</v>
      </c>
      <c r="J6473" t="s">
        <v>558</v>
      </c>
    </row>
    <row r="6474" spans="1:10" ht="15.75" customHeight="1">
      <c r="A6474">
        <v>43035606</v>
      </c>
      <c r="B6474" s="1">
        <v>44108</v>
      </c>
      <c r="C6474" t="s">
        <v>14643</v>
      </c>
      <c r="D6474" t="s">
        <v>275</v>
      </c>
      <c r="E6474" t="s">
        <v>276</v>
      </c>
      <c r="F6474" s="2">
        <v>0.72037037037037033</v>
      </c>
      <c r="G6474" t="s">
        <v>612</v>
      </c>
      <c r="H6474" t="s">
        <v>556</v>
      </c>
      <c r="I6474" t="s">
        <v>14644</v>
      </c>
      <c r="J6474" t="s">
        <v>558</v>
      </c>
    </row>
    <row r="6475" spans="1:10" ht="15.75" customHeight="1">
      <c r="A6475">
        <v>43035712</v>
      </c>
      <c r="B6475" s="1">
        <v>44108</v>
      </c>
      <c r="C6475" t="s">
        <v>14645</v>
      </c>
      <c r="D6475" t="s">
        <v>2184</v>
      </c>
      <c r="E6475" t="s">
        <v>17</v>
      </c>
      <c r="F6475" s="2">
        <v>0.72898148148148145</v>
      </c>
      <c r="G6475" t="s">
        <v>579</v>
      </c>
      <c r="H6475" t="s">
        <v>556</v>
      </c>
      <c r="I6475" t="s">
        <v>14646</v>
      </c>
      <c r="J6475" t="s">
        <v>558</v>
      </c>
    </row>
    <row r="6476" spans="1:10" ht="15.75" customHeight="1">
      <c r="A6476">
        <v>43035739</v>
      </c>
      <c r="B6476" s="1">
        <v>44108</v>
      </c>
      <c r="C6476" t="s">
        <v>14647</v>
      </c>
      <c r="D6476" t="s">
        <v>8193</v>
      </c>
      <c r="E6476" t="s">
        <v>17</v>
      </c>
      <c r="F6476" s="2">
        <v>0.73238425925925921</v>
      </c>
      <c r="G6476" t="s">
        <v>579</v>
      </c>
      <c r="H6476" t="s">
        <v>556</v>
      </c>
      <c r="I6476" t="s">
        <v>14648</v>
      </c>
      <c r="J6476" t="s">
        <v>563</v>
      </c>
    </row>
    <row r="6477" spans="1:10" ht="15.75" customHeight="1">
      <c r="A6477">
        <v>43035974</v>
      </c>
      <c r="B6477" s="1">
        <v>44108</v>
      </c>
      <c r="C6477" t="s">
        <v>14649</v>
      </c>
      <c r="D6477" t="s">
        <v>1613</v>
      </c>
      <c r="E6477" t="s">
        <v>308</v>
      </c>
      <c r="F6477" s="2">
        <v>0.74965277777777783</v>
      </c>
      <c r="G6477" t="s">
        <v>645</v>
      </c>
      <c r="H6477" t="s">
        <v>556</v>
      </c>
      <c r="I6477" t="s">
        <v>14650</v>
      </c>
      <c r="J6477" t="s">
        <v>563</v>
      </c>
    </row>
    <row r="6478" spans="1:10" ht="15.75" customHeight="1">
      <c r="A6478">
        <v>43036504</v>
      </c>
      <c r="B6478" s="1">
        <v>44108</v>
      </c>
      <c r="C6478" t="s">
        <v>14651</v>
      </c>
      <c r="D6478" t="s">
        <v>87</v>
      </c>
      <c r="E6478" t="s">
        <v>17</v>
      </c>
      <c r="F6478" s="2">
        <v>0.79085648148148147</v>
      </c>
      <c r="G6478" t="s">
        <v>555</v>
      </c>
      <c r="H6478" t="s">
        <v>556</v>
      </c>
      <c r="I6478" t="s">
        <v>14652</v>
      </c>
      <c r="J6478" t="s">
        <v>558</v>
      </c>
    </row>
    <row r="6479" spans="1:10" ht="15.75" customHeight="1">
      <c r="A6479">
        <v>43036664</v>
      </c>
      <c r="B6479" s="1">
        <v>44108</v>
      </c>
      <c r="C6479" t="s">
        <v>14653</v>
      </c>
      <c r="D6479" t="s">
        <v>735</v>
      </c>
      <c r="E6479" t="s">
        <v>17</v>
      </c>
      <c r="F6479" s="2">
        <v>0.80785879629629631</v>
      </c>
      <c r="G6479" t="s">
        <v>579</v>
      </c>
      <c r="H6479" t="s">
        <v>556</v>
      </c>
      <c r="I6479" t="s">
        <v>14654</v>
      </c>
      <c r="J6479" t="s">
        <v>563</v>
      </c>
    </row>
    <row r="6480" spans="1:10" ht="15.75" customHeight="1">
      <c r="A6480">
        <v>43037185</v>
      </c>
      <c r="B6480" s="1">
        <v>44108</v>
      </c>
      <c r="C6480" t="s">
        <v>14655</v>
      </c>
      <c r="D6480" t="s">
        <v>584</v>
      </c>
      <c r="E6480" t="s">
        <v>17</v>
      </c>
      <c r="F6480" s="2">
        <v>0.85415509259259259</v>
      </c>
      <c r="G6480" t="s">
        <v>579</v>
      </c>
      <c r="H6480" t="s">
        <v>556</v>
      </c>
      <c r="I6480" t="s">
        <v>14656</v>
      </c>
      <c r="J6480" t="s">
        <v>558</v>
      </c>
    </row>
    <row r="6481" spans="1:10" ht="15.75" customHeight="1">
      <c r="A6481">
        <v>43037308</v>
      </c>
      <c r="B6481" s="1">
        <v>44108</v>
      </c>
      <c r="C6481" t="s">
        <v>14657</v>
      </c>
      <c r="D6481" t="s">
        <v>798</v>
      </c>
      <c r="E6481" t="s">
        <v>17</v>
      </c>
      <c r="F6481" s="2">
        <v>0.86366898148148152</v>
      </c>
      <c r="G6481" t="s">
        <v>579</v>
      </c>
      <c r="H6481" t="s">
        <v>556</v>
      </c>
      <c r="I6481" t="s">
        <v>14658</v>
      </c>
      <c r="J6481" t="s">
        <v>2294</v>
      </c>
    </row>
    <row r="6482" spans="1:10" ht="15.75" customHeight="1">
      <c r="A6482">
        <v>43037578</v>
      </c>
      <c r="B6482" s="1">
        <v>44108</v>
      </c>
      <c r="C6482" t="s">
        <v>14659</v>
      </c>
      <c r="D6482" t="s">
        <v>5047</v>
      </c>
      <c r="E6482" t="s">
        <v>308</v>
      </c>
      <c r="F6482" s="2">
        <v>0.88436342592592598</v>
      </c>
      <c r="G6482" t="s">
        <v>645</v>
      </c>
      <c r="H6482" t="s">
        <v>556</v>
      </c>
      <c r="I6482" t="s">
        <v>14660</v>
      </c>
      <c r="J6482" t="s">
        <v>558</v>
      </c>
    </row>
    <row r="6483" spans="1:10" ht="15.75" customHeight="1">
      <c r="A6483">
        <v>43037672</v>
      </c>
      <c r="B6483" s="1">
        <v>44108</v>
      </c>
      <c r="C6483" t="s">
        <v>14661</v>
      </c>
      <c r="D6483" t="s">
        <v>3056</v>
      </c>
      <c r="E6483" t="s">
        <v>17</v>
      </c>
      <c r="F6483" s="2">
        <v>0.89233796296296297</v>
      </c>
      <c r="G6483" t="s">
        <v>579</v>
      </c>
      <c r="H6483" t="s">
        <v>556</v>
      </c>
      <c r="I6483" t="s">
        <v>14662</v>
      </c>
      <c r="J6483" t="s">
        <v>563</v>
      </c>
    </row>
    <row r="6484" spans="1:10" ht="15.75" customHeight="1">
      <c r="A6484">
        <v>43038005</v>
      </c>
      <c r="B6484" s="1">
        <v>44108</v>
      </c>
      <c r="C6484" t="s">
        <v>14663</v>
      </c>
      <c r="D6484" t="s">
        <v>1511</v>
      </c>
      <c r="E6484" t="s">
        <v>673</v>
      </c>
      <c r="F6484" s="2">
        <v>0.9226388888888889</v>
      </c>
      <c r="G6484" t="s">
        <v>612</v>
      </c>
      <c r="H6484" t="s">
        <v>556</v>
      </c>
      <c r="I6484" t="s">
        <v>14664</v>
      </c>
      <c r="J6484" t="s">
        <v>563</v>
      </c>
    </row>
    <row r="6485" spans="1:10" ht="15.75" customHeight="1">
      <c r="A6485">
        <v>43038194</v>
      </c>
      <c r="B6485" s="1">
        <v>44108</v>
      </c>
      <c r="C6485" t="s">
        <v>14665</v>
      </c>
      <c r="D6485" t="s">
        <v>1291</v>
      </c>
      <c r="E6485" t="s">
        <v>1292</v>
      </c>
      <c r="F6485" s="2">
        <v>0.94487268518518519</v>
      </c>
      <c r="G6485" t="s">
        <v>655</v>
      </c>
      <c r="H6485" t="s">
        <v>556</v>
      </c>
      <c r="I6485" t="s">
        <v>14666</v>
      </c>
      <c r="J6485" t="s">
        <v>563</v>
      </c>
    </row>
    <row r="6486" spans="1:10" ht="15.75" customHeight="1">
      <c r="A6486">
        <v>43038441</v>
      </c>
      <c r="B6486" s="1">
        <v>44108</v>
      </c>
      <c r="C6486" t="s">
        <v>14667</v>
      </c>
      <c r="D6486" t="s">
        <v>113</v>
      </c>
      <c r="E6486" t="s">
        <v>17</v>
      </c>
      <c r="F6486" s="2">
        <v>0.97620370370370368</v>
      </c>
      <c r="G6486" t="s">
        <v>579</v>
      </c>
      <c r="H6486" t="s">
        <v>556</v>
      </c>
      <c r="I6486" t="s">
        <v>14668</v>
      </c>
      <c r="J6486" t="s">
        <v>558</v>
      </c>
    </row>
    <row r="6487" spans="1:10" ht="15.75" customHeight="1">
      <c r="A6487">
        <v>43038554</v>
      </c>
      <c r="B6487" s="1">
        <v>44108</v>
      </c>
      <c r="C6487" t="s">
        <v>14669</v>
      </c>
      <c r="D6487" t="s">
        <v>3163</v>
      </c>
      <c r="E6487" t="s">
        <v>17</v>
      </c>
      <c r="F6487" s="2">
        <v>0.98815972222222215</v>
      </c>
      <c r="G6487" t="s">
        <v>579</v>
      </c>
      <c r="H6487" t="s">
        <v>556</v>
      </c>
      <c r="I6487" t="s">
        <v>14670</v>
      </c>
      <c r="J6487" t="s">
        <v>558</v>
      </c>
    </row>
    <row r="6488" spans="1:10" ht="15.75" customHeight="1">
      <c r="A6488">
        <v>43038684</v>
      </c>
      <c r="B6488" s="1">
        <v>44109</v>
      </c>
      <c r="C6488" t="s">
        <v>14671</v>
      </c>
      <c r="D6488" t="s">
        <v>308</v>
      </c>
      <c r="E6488" t="s">
        <v>308</v>
      </c>
      <c r="F6488" s="2">
        <v>5.185185185185185E-3</v>
      </c>
      <c r="G6488" t="s">
        <v>645</v>
      </c>
      <c r="H6488" t="s">
        <v>556</v>
      </c>
      <c r="I6488" t="s">
        <v>14672</v>
      </c>
      <c r="J6488" t="s">
        <v>563</v>
      </c>
    </row>
    <row r="6489" spans="1:10" ht="15.75" customHeight="1">
      <c r="A6489">
        <v>43039306</v>
      </c>
      <c r="B6489" s="1">
        <v>44109</v>
      </c>
      <c r="C6489" t="s">
        <v>14673</v>
      </c>
      <c r="D6489" t="s">
        <v>550</v>
      </c>
      <c r="E6489" t="s">
        <v>11</v>
      </c>
      <c r="F6489" s="2">
        <v>0.18925925925925924</v>
      </c>
      <c r="G6489" t="s">
        <v>561</v>
      </c>
      <c r="H6489" t="s">
        <v>556</v>
      </c>
      <c r="I6489" t="s">
        <v>14674</v>
      </c>
      <c r="J6489" t="s">
        <v>558</v>
      </c>
    </row>
    <row r="6490" spans="1:10" ht="15.75" customHeight="1">
      <c r="A6490">
        <v>43041209</v>
      </c>
      <c r="B6490" s="1">
        <v>44109</v>
      </c>
      <c r="C6490" t="s">
        <v>14675</v>
      </c>
      <c r="D6490" t="s">
        <v>1702</v>
      </c>
      <c r="E6490" t="s">
        <v>17</v>
      </c>
      <c r="F6490" s="2">
        <v>0.48927083333333332</v>
      </c>
      <c r="G6490" t="s">
        <v>579</v>
      </c>
      <c r="H6490" t="s">
        <v>556</v>
      </c>
      <c r="I6490" t="s">
        <v>14676</v>
      </c>
      <c r="J6490" t="s">
        <v>563</v>
      </c>
    </row>
    <row r="6491" spans="1:10" ht="15.75" customHeight="1">
      <c r="A6491">
        <v>43041332</v>
      </c>
      <c r="B6491" s="1">
        <v>44109</v>
      </c>
      <c r="C6491" t="s">
        <v>14677</v>
      </c>
      <c r="D6491" t="s">
        <v>3292</v>
      </c>
      <c r="E6491" t="s">
        <v>17</v>
      </c>
      <c r="F6491" s="2">
        <v>0.50120370370370371</v>
      </c>
      <c r="G6491" t="s">
        <v>579</v>
      </c>
      <c r="H6491" t="s">
        <v>556</v>
      </c>
      <c r="I6491" t="s">
        <v>14678</v>
      </c>
      <c r="J6491" t="s">
        <v>563</v>
      </c>
    </row>
    <row r="6492" spans="1:10" ht="15.75" customHeight="1">
      <c r="A6492">
        <v>43042351</v>
      </c>
      <c r="B6492" s="1">
        <v>44109</v>
      </c>
      <c r="C6492" t="s">
        <v>14679</v>
      </c>
      <c r="D6492" t="s">
        <v>3292</v>
      </c>
      <c r="E6492" t="s">
        <v>17</v>
      </c>
      <c r="F6492" s="2">
        <v>0.56771990740740741</v>
      </c>
      <c r="G6492" t="s">
        <v>579</v>
      </c>
      <c r="H6492" t="s">
        <v>556</v>
      </c>
      <c r="I6492" t="s">
        <v>14680</v>
      </c>
      <c r="J6492" t="s">
        <v>563</v>
      </c>
    </row>
    <row r="6493" spans="1:10" ht="15.75" customHeight="1">
      <c r="A6493">
        <v>43043742</v>
      </c>
      <c r="B6493" s="1">
        <v>44109</v>
      </c>
      <c r="C6493" t="s">
        <v>14681</v>
      </c>
      <c r="D6493" t="s">
        <v>7020</v>
      </c>
      <c r="E6493" t="s">
        <v>17</v>
      </c>
      <c r="F6493" s="2">
        <v>0.66918981481481488</v>
      </c>
      <c r="G6493" t="s">
        <v>579</v>
      </c>
      <c r="H6493" t="s">
        <v>556</v>
      </c>
      <c r="I6493" t="s">
        <v>14682</v>
      </c>
      <c r="J6493" t="s">
        <v>558</v>
      </c>
    </row>
    <row r="6494" spans="1:10" ht="15.75" customHeight="1">
      <c r="A6494">
        <v>43044139</v>
      </c>
      <c r="B6494" s="1">
        <v>44109</v>
      </c>
      <c r="C6494" t="s">
        <v>14683</v>
      </c>
      <c r="D6494" t="s">
        <v>2554</v>
      </c>
      <c r="E6494" t="s">
        <v>24</v>
      </c>
      <c r="F6494" s="2">
        <v>0.69789351851851855</v>
      </c>
      <c r="G6494" t="s">
        <v>566</v>
      </c>
      <c r="H6494" t="s">
        <v>556</v>
      </c>
      <c r="I6494" t="s">
        <v>14684</v>
      </c>
      <c r="J6494" t="s">
        <v>558</v>
      </c>
    </row>
    <row r="6495" spans="1:10" ht="15.75" customHeight="1">
      <c r="A6495">
        <v>43044692</v>
      </c>
      <c r="B6495" s="1">
        <v>44109</v>
      </c>
      <c r="C6495" t="s">
        <v>14685</v>
      </c>
      <c r="D6495" t="s">
        <v>102</v>
      </c>
      <c r="E6495" t="s">
        <v>17</v>
      </c>
      <c r="F6495" s="2">
        <v>0.73606481481481489</v>
      </c>
      <c r="G6495" t="s">
        <v>579</v>
      </c>
      <c r="H6495" t="s">
        <v>556</v>
      </c>
      <c r="I6495" t="s">
        <v>14686</v>
      </c>
      <c r="J6495" t="s">
        <v>558</v>
      </c>
    </row>
    <row r="6496" spans="1:10" ht="15.75" customHeight="1">
      <c r="A6496">
        <v>43045719</v>
      </c>
      <c r="B6496" s="1">
        <v>44109</v>
      </c>
      <c r="C6496" t="s">
        <v>347</v>
      </c>
      <c r="D6496" t="s">
        <v>6258</v>
      </c>
      <c r="E6496" t="s">
        <v>17</v>
      </c>
      <c r="F6496" s="2">
        <v>0.8116782407407408</v>
      </c>
      <c r="G6496" t="s">
        <v>579</v>
      </c>
      <c r="H6496" t="s">
        <v>556</v>
      </c>
      <c r="I6496" t="s">
        <v>14687</v>
      </c>
      <c r="J6496" t="s">
        <v>558</v>
      </c>
    </row>
    <row r="6497" spans="1:10" ht="15.75" customHeight="1">
      <c r="A6497">
        <v>43045742</v>
      </c>
      <c r="B6497" s="1">
        <v>44109</v>
      </c>
      <c r="C6497" t="s">
        <v>2681</v>
      </c>
      <c r="D6497" t="s">
        <v>1805</v>
      </c>
      <c r="E6497" t="s">
        <v>2904</v>
      </c>
      <c r="F6497" s="2">
        <v>0.81353009259259268</v>
      </c>
      <c r="G6497" t="s">
        <v>912</v>
      </c>
      <c r="H6497" t="s">
        <v>556</v>
      </c>
      <c r="I6497" t="s">
        <v>14688</v>
      </c>
      <c r="J6497" t="s">
        <v>563</v>
      </c>
    </row>
    <row r="6498" spans="1:10" ht="15.75" customHeight="1">
      <c r="A6498">
        <v>43046703</v>
      </c>
      <c r="B6498" s="1">
        <v>44109</v>
      </c>
      <c r="C6498" t="s">
        <v>14689</v>
      </c>
      <c r="D6498" t="s">
        <v>36</v>
      </c>
      <c r="E6498" t="s">
        <v>17</v>
      </c>
      <c r="F6498" s="2">
        <v>0.8834143518518518</v>
      </c>
      <c r="G6498" t="s">
        <v>579</v>
      </c>
      <c r="H6498" t="s">
        <v>556</v>
      </c>
      <c r="I6498" t="s">
        <v>14690</v>
      </c>
      <c r="J6498" t="s">
        <v>563</v>
      </c>
    </row>
    <row r="6499" spans="1:10" ht="15.75" customHeight="1">
      <c r="A6499">
        <v>43046844</v>
      </c>
      <c r="B6499" s="1">
        <v>44109</v>
      </c>
      <c r="C6499" t="s">
        <v>14691</v>
      </c>
      <c r="D6499" t="s">
        <v>1419</v>
      </c>
      <c r="E6499" t="s">
        <v>308</v>
      </c>
      <c r="F6499" s="2">
        <v>0.89293981481481488</v>
      </c>
      <c r="G6499" t="s">
        <v>645</v>
      </c>
      <c r="H6499" t="s">
        <v>556</v>
      </c>
      <c r="I6499" t="s">
        <v>14692</v>
      </c>
      <c r="J6499" t="s">
        <v>563</v>
      </c>
    </row>
    <row r="6500" spans="1:10" ht="15.75" customHeight="1">
      <c r="A6500">
        <v>43047169</v>
      </c>
      <c r="B6500" s="1">
        <v>44109</v>
      </c>
      <c r="C6500" t="s">
        <v>14693</v>
      </c>
      <c r="D6500" t="s">
        <v>130</v>
      </c>
      <c r="E6500" t="s">
        <v>17</v>
      </c>
      <c r="F6500" s="2">
        <v>0.91653935185185187</v>
      </c>
      <c r="G6500" t="s">
        <v>579</v>
      </c>
      <c r="H6500" t="s">
        <v>556</v>
      </c>
      <c r="I6500" t="s">
        <v>14694</v>
      </c>
      <c r="J6500" t="s">
        <v>558</v>
      </c>
    </row>
    <row r="6501" spans="1:10" ht="15.75" customHeight="1">
      <c r="A6501">
        <v>43047375</v>
      </c>
      <c r="B6501" s="1">
        <v>44109</v>
      </c>
      <c r="C6501" t="s">
        <v>14695</v>
      </c>
      <c r="D6501" t="s">
        <v>14696</v>
      </c>
      <c r="E6501" t="s">
        <v>91</v>
      </c>
      <c r="F6501" s="2">
        <v>0.9368171296296296</v>
      </c>
      <c r="G6501" t="s">
        <v>590</v>
      </c>
      <c r="H6501" t="s">
        <v>556</v>
      </c>
      <c r="I6501" t="s">
        <v>14697</v>
      </c>
      <c r="J6501" t="s">
        <v>558</v>
      </c>
    </row>
    <row r="6502" spans="1:10" ht="15.75" customHeight="1">
      <c r="A6502">
        <v>43047490</v>
      </c>
      <c r="B6502" s="1">
        <v>44109</v>
      </c>
      <c r="C6502" t="s">
        <v>14698</v>
      </c>
      <c r="D6502" t="s">
        <v>3292</v>
      </c>
      <c r="E6502" t="s">
        <v>17</v>
      </c>
      <c r="F6502" s="2">
        <v>0.94843749999999993</v>
      </c>
      <c r="G6502" t="s">
        <v>579</v>
      </c>
      <c r="H6502" t="s">
        <v>556</v>
      </c>
      <c r="I6502" t="s">
        <v>14699</v>
      </c>
      <c r="J6502" t="s">
        <v>563</v>
      </c>
    </row>
    <row r="6503" spans="1:10" ht="15.75" customHeight="1">
      <c r="A6503">
        <v>43047528</v>
      </c>
      <c r="B6503" s="1">
        <v>44109</v>
      </c>
      <c r="C6503" t="s">
        <v>14700</v>
      </c>
      <c r="D6503" t="s">
        <v>560</v>
      </c>
      <c r="E6503" t="s">
        <v>11</v>
      </c>
      <c r="F6503" s="2">
        <v>0.95089120370370372</v>
      </c>
      <c r="G6503" t="s">
        <v>561</v>
      </c>
      <c r="H6503" t="s">
        <v>556</v>
      </c>
      <c r="I6503" t="s">
        <v>14701</v>
      </c>
      <c r="J6503" t="s">
        <v>558</v>
      </c>
    </row>
    <row r="6504" spans="1:10" ht="15.75" customHeight="1">
      <c r="A6504">
        <v>43047642</v>
      </c>
      <c r="B6504" s="1">
        <v>44109</v>
      </c>
      <c r="C6504" t="s">
        <v>14702</v>
      </c>
      <c r="D6504" t="s">
        <v>367</v>
      </c>
      <c r="E6504" t="s">
        <v>17</v>
      </c>
      <c r="F6504" s="2">
        <v>0.96342592592592602</v>
      </c>
      <c r="G6504" t="s">
        <v>579</v>
      </c>
      <c r="H6504" t="s">
        <v>556</v>
      </c>
      <c r="I6504" t="s">
        <v>14703</v>
      </c>
      <c r="J6504" t="s">
        <v>558</v>
      </c>
    </row>
    <row r="6505" spans="1:10" ht="15.75" customHeight="1">
      <c r="A6505">
        <v>43047713</v>
      </c>
      <c r="B6505" s="1">
        <v>44109</v>
      </c>
      <c r="C6505" t="s">
        <v>14704</v>
      </c>
      <c r="D6505" t="s">
        <v>179</v>
      </c>
      <c r="E6505" t="s">
        <v>81</v>
      </c>
      <c r="F6505" s="2">
        <v>0.97217592592592583</v>
      </c>
      <c r="G6505" t="s">
        <v>759</v>
      </c>
      <c r="H6505" t="s">
        <v>556</v>
      </c>
      <c r="I6505" t="s">
        <v>14705</v>
      </c>
      <c r="J6505" t="s">
        <v>563</v>
      </c>
    </row>
    <row r="6506" spans="1:10" ht="15.75" customHeight="1">
      <c r="A6506">
        <v>43047888</v>
      </c>
      <c r="B6506" s="1">
        <v>44109</v>
      </c>
      <c r="C6506" t="s">
        <v>14706</v>
      </c>
      <c r="D6506" t="s">
        <v>2314</v>
      </c>
      <c r="E6506" t="s">
        <v>11</v>
      </c>
      <c r="F6506" s="2">
        <v>0.99449074074074073</v>
      </c>
      <c r="G6506" t="s">
        <v>561</v>
      </c>
      <c r="H6506" t="s">
        <v>556</v>
      </c>
      <c r="I6506" t="s">
        <v>14707</v>
      </c>
      <c r="J6506" t="s">
        <v>558</v>
      </c>
    </row>
    <row r="6507" spans="1:10" ht="15.75" customHeight="1">
      <c r="A6507">
        <v>43048349</v>
      </c>
      <c r="B6507" s="1">
        <v>44110</v>
      </c>
      <c r="C6507" t="s">
        <v>14708</v>
      </c>
      <c r="D6507" t="s">
        <v>498</v>
      </c>
      <c r="E6507" t="s">
        <v>17</v>
      </c>
      <c r="F6507" s="2">
        <v>0.16565972222222222</v>
      </c>
      <c r="G6507" t="s">
        <v>579</v>
      </c>
      <c r="H6507" t="s">
        <v>556</v>
      </c>
      <c r="I6507" t="s">
        <v>14709</v>
      </c>
      <c r="J6507" t="s">
        <v>558</v>
      </c>
    </row>
    <row r="6508" spans="1:10" ht="15.75" customHeight="1">
      <c r="A6508">
        <v>43048435</v>
      </c>
      <c r="B6508" s="1">
        <v>44110</v>
      </c>
      <c r="C6508" t="s">
        <v>14710</v>
      </c>
      <c r="D6508" t="s">
        <v>3329</v>
      </c>
      <c r="E6508" t="s">
        <v>17</v>
      </c>
      <c r="F6508" s="2">
        <v>0.22027777777777779</v>
      </c>
      <c r="G6508" t="s">
        <v>579</v>
      </c>
      <c r="H6508" t="s">
        <v>556</v>
      </c>
      <c r="I6508" t="s">
        <v>14711</v>
      </c>
      <c r="J6508" t="s">
        <v>558</v>
      </c>
    </row>
    <row r="6509" spans="1:10" ht="15.75" customHeight="1">
      <c r="A6509">
        <v>43051035</v>
      </c>
      <c r="B6509" s="1">
        <v>44110</v>
      </c>
      <c r="C6509" t="s">
        <v>14712</v>
      </c>
      <c r="D6509" t="s">
        <v>8475</v>
      </c>
      <c r="E6509" t="s">
        <v>49</v>
      </c>
      <c r="F6509" s="2">
        <v>0.55796296296296299</v>
      </c>
      <c r="G6509" t="s">
        <v>600</v>
      </c>
      <c r="H6509" t="s">
        <v>556</v>
      </c>
      <c r="I6509" t="s">
        <v>14713</v>
      </c>
      <c r="J6509" t="s">
        <v>563</v>
      </c>
    </row>
    <row r="6510" spans="1:10" ht="15.75" customHeight="1">
      <c r="A6510">
        <v>43051119</v>
      </c>
      <c r="B6510" s="1">
        <v>44110</v>
      </c>
      <c r="C6510" t="s">
        <v>14714</v>
      </c>
      <c r="D6510" t="s">
        <v>2226</v>
      </c>
      <c r="E6510" t="s">
        <v>17</v>
      </c>
      <c r="F6510" s="2">
        <v>0.56545138888888891</v>
      </c>
      <c r="G6510" t="s">
        <v>579</v>
      </c>
      <c r="H6510" t="s">
        <v>556</v>
      </c>
      <c r="I6510" t="s">
        <v>14715</v>
      </c>
      <c r="J6510" t="s">
        <v>558</v>
      </c>
    </row>
    <row r="6511" spans="1:10" ht="15.75" customHeight="1">
      <c r="A6511">
        <v>43051742</v>
      </c>
      <c r="B6511" s="1">
        <v>44110</v>
      </c>
      <c r="C6511" t="s">
        <v>14716</v>
      </c>
      <c r="D6511" t="s">
        <v>5673</v>
      </c>
      <c r="E6511" t="s">
        <v>17</v>
      </c>
      <c r="F6511" s="2">
        <v>0.61924768518518525</v>
      </c>
      <c r="G6511" t="s">
        <v>579</v>
      </c>
      <c r="H6511" t="s">
        <v>556</v>
      </c>
      <c r="I6511" t="s">
        <v>14717</v>
      </c>
      <c r="J6511" t="s">
        <v>563</v>
      </c>
    </row>
    <row r="6512" spans="1:10" ht="15.75" customHeight="1">
      <c r="A6512">
        <v>43051861</v>
      </c>
      <c r="B6512" s="1">
        <v>44110</v>
      </c>
      <c r="C6512" t="s">
        <v>14718</v>
      </c>
      <c r="D6512" t="s">
        <v>5641</v>
      </c>
      <c r="E6512" t="s">
        <v>438</v>
      </c>
      <c r="F6512" s="2">
        <v>0.62795138888888891</v>
      </c>
      <c r="G6512" t="s">
        <v>920</v>
      </c>
      <c r="H6512" t="s">
        <v>556</v>
      </c>
      <c r="I6512" t="s">
        <v>14719</v>
      </c>
      <c r="J6512" t="s">
        <v>558</v>
      </c>
    </row>
    <row r="6513" spans="1:10" ht="15.75" customHeight="1">
      <c r="A6513">
        <v>43051960</v>
      </c>
      <c r="B6513" s="1">
        <v>44110</v>
      </c>
      <c r="C6513" t="s">
        <v>14720</v>
      </c>
      <c r="D6513" t="s">
        <v>14721</v>
      </c>
      <c r="E6513" t="s">
        <v>14722</v>
      </c>
      <c r="F6513" s="2">
        <v>0.63513888888888892</v>
      </c>
      <c r="G6513" t="s">
        <v>579</v>
      </c>
      <c r="H6513" t="s">
        <v>556</v>
      </c>
      <c r="I6513" t="s">
        <v>14723</v>
      </c>
      <c r="J6513" t="s">
        <v>558</v>
      </c>
    </row>
    <row r="6514" spans="1:10" ht="15.75" customHeight="1">
      <c r="A6514">
        <v>43052042</v>
      </c>
      <c r="B6514" s="1">
        <v>44110</v>
      </c>
      <c r="C6514" t="s">
        <v>14724</v>
      </c>
      <c r="D6514" t="s">
        <v>1862</v>
      </c>
      <c r="E6514" t="s">
        <v>17</v>
      </c>
      <c r="F6514" s="2">
        <v>0.64322916666666663</v>
      </c>
      <c r="G6514" t="s">
        <v>579</v>
      </c>
      <c r="H6514" t="s">
        <v>556</v>
      </c>
      <c r="I6514" t="s">
        <v>14725</v>
      </c>
      <c r="J6514" t="s">
        <v>558</v>
      </c>
    </row>
    <row r="6515" spans="1:10" ht="15.75" customHeight="1">
      <c r="A6515">
        <v>43052423</v>
      </c>
      <c r="B6515" s="1">
        <v>44110</v>
      </c>
      <c r="C6515" t="s">
        <v>14726</v>
      </c>
      <c r="D6515" t="s">
        <v>2820</v>
      </c>
      <c r="E6515" t="s">
        <v>17</v>
      </c>
      <c r="F6515" s="2">
        <v>0.67664351851851856</v>
      </c>
      <c r="G6515" t="s">
        <v>579</v>
      </c>
      <c r="H6515" t="s">
        <v>556</v>
      </c>
      <c r="I6515" t="s">
        <v>14727</v>
      </c>
      <c r="J6515" t="s">
        <v>558</v>
      </c>
    </row>
    <row r="6516" spans="1:10" ht="15.75" customHeight="1">
      <c r="A6516">
        <v>43052501</v>
      </c>
      <c r="B6516" s="1">
        <v>44110</v>
      </c>
      <c r="C6516" t="s">
        <v>14728</v>
      </c>
      <c r="D6516" t="s">
        <v>584</v>
      </c>
      <c r="E6516" t="s">
        <v>17</v>
      </c>
      <c r="F6516" s="2">
        <v>0.68285879629629631</v>
      </c>
      <c r="G6516" t="s">
        <v>579</v>
      </c>
      <c r="H6516" t="s">
        <v>556</v>
      </c>
      <c r="I6516" t="s">
        <v>14729</v>
      </c>
      <c r="J6516" t="s">
        <v>563</v>
      </c>
    </row>
    <row r="6517" spans="1:10" ht="15.75" customHeight="1">
      <c r="A6517">
        <v>43052602</v>
      </c>
      <c r="B6517" s="1">
        <v>44110</v>
      </c>
      <c r="C6517" t="s">
        <v>14730</v>
      </c>
      <c r="D6517" t="s">
        <v>4069</v>
      </c>
      <c r="E6517" t="s">
        <v>68755</v>
      </c>
      <c r="F6517" s="2">
        <v>0.6922800925925926</v>
      </c>
      <c r="G6517" t="s">
        <v>7239</v>
      </c>
      <c r="H6517" t="s">
        <v>556</v>
      </c>
      <c r="I6517" t="s">
        <v>14731</v>
      </c>
      <c r="J6517" t="s">
        <v>558</v>
      </c>
    </row>
    <row r="6518" spans="1:10" ht="15.75" customHeight="1">
      <c r="A6518">
        <v>43052623</v>
      </c>
      <c r="B6518" s="1">
        <v>44110</v>
      </c>
      <c r="C6518" t="s">
        <v>14732</v>
      </c>
      <c r="D6518" t="s">
        <v>294</v>
      </c>
      <c r="E6518" t="s">
        <v>17</v>
      </c>
      <c r="F6518" s="2">
        <v>0.69434027777777774</v>
      </c>
      <c r="G6518" t="s">
        <v>579</v>
      </c>
      <c r="H6518" t="s">
        <v>556</v>
      </c>
      <c r="I6518" t="s">
        <v>14733</v>
      </c>
      <c r="J6518" t="s">
        <v>558</v>
      </c>
    </row>
    <row r="6519" spans="1:10" ht="15.75" customHeight="1">
      <c r="A6519">
        <v>43052751</v>
      </c>
      <c r="B6519" s="1">
        <v>44110</v>
      </c>
      <c r="C6519" t="s">
        <v>14734</v>
      </c>
      <c r="D6519" t="s">
        <v>1000</v>
      </c>
      <c r="E6519" t="s">
        <v>17</v>
      </c>
      <c r="F6519" s="2">
        <v>0.70736111111111111</v>
      </c>
      <c r="G6519" t="s">
        <v>579</v>
      </c>
      <c r="H6519" t="s">
        <v>556</v>
      </c>
      <c r="I6519" t="s">
        <v>14735</v>
      </c>
      <c r="J6519" t="s">
        <v>558</v>
      </c>
    </row>
    <row r="6520" spans="1:10" ht="15.75" customHeight="1">
      <c r="A6520">
        <v>43053289</v>
      </c>
      <c r="B6520" s="1">
        <v>44110</v>
      </c>
      <c r="C6520" t="s">
        <v>14736</v>
      </c>
      <c r="D6520" t="s">
        <v>3965</v>
      </c>
      <c r="E6520" t="s">
        <v>1316</v>
      </c>
      <c r="F6520" s="2">
        <v>0.7483912037037036</v>
      </c>
      <c r="G6520" t="s">
        <v>912</v>
      </c>
      <c r="H6520" t="s">
        <v>556</v>
      </c>
      <c r="I6520" t="s">
        <v>14737</v>
      </c>
      <c r="J6520" t="s">
        <v>558</v>
      </c>
    </row>
    <row r="6521" spans="1:10" ht="15.75" customHeight="1">
      <c r="A6521">
        <v>43053519</v>
      </c>
      <c r="B6521" s="1">
        <v>44110</v>
      </c>
      <c r="C6521" t="s">
        <v>14738</v>
      </c>
      <c r="D6521" t="s">
        <v>1606</v>
      </c>
      <c r="E6521" t="s">
        <v>24</v>
      </c>
      <c r="F6521" s="2">
        <v>0.76956018518518521</v>
      </c>
      <c r="G6521" t="s">
        <v>566</v>
      </c>
      <c r="H6521" t="s">
        <v>556</v>
      </c>
      <c r="I6521" t="s">
        <v>14739</v>
      </c>
      <c r="J6521" t="s">
        <v>558</v>
      </c>
    </row>
    <row r="6522" spans="1:10" ht="15.75" customHeight="1">
      <c r="A6522">
        <v>43054012</v>
      </c>
      <c r="B6522" s="1">
        <v>44110</v>
      </c>
      <c r="C6522" t="s">
        <v>14740</v>
      </c>
      <c r="D6522" t="s">
        <v>12492</v>
      </c>
      <c r="E6522" t="s">
        <v>17</v>
      </c>
      <c r="F6522" s="2">
        <v>0.80762731481481476</v>
      </c>
      <c r="G6522" t="s">
        <v>579</v>
      </c>
      <c r="H6522" t="s">
        <v>556</v>
      </c>
      <c r="I6522" t="s">
        <v>14741</v>
      </c>
      <c r="J6522" t="s">
        <v>558</v>
      </c>
    </row>
    <row r="6523" spans="1:10" ht="15.75" customHeight="1">
      <c r="A6523">
        <v>43054504</v>
      </c>
      <c r="B6523" s="1">
        <v>44110</v>
      </c>
      <c r="C6523" t="s">
        <v>14742</v>
      </c>
      <c r="D6523" t="s">
        <v>5483</v>
      </c>
      <c r="E6523" t="s">
        <v>81</v>
      </c>
      <c r="F6523" s="2">
        <v>0.8410185185185185</v>
      </c>
      <c r="G6523" t="s">
        <v>759</v>
      </c>
      <c r="H6523" t="s">
        <v>556</v>
      </c>
      <c r="I6523" t="s">
        <v>14743</v>
      </c>
      <c r="J6523" t="s">
        <v>558</v>
      </c>
    </row>
    <row r="6524" spans="1:10" ht="15.75" customHeight="1">
      <c r="A6524">
        <v>43054555</v>
      </c>
      <c r="B6524" s="1">
        <v>44110</v>
      </c>
      <c r="C6524" t="s">
        <v>14744</v>
      </c>
      <c r="D6524" t="s">
        <v>332</v>
      </c>
      <c r="E6524" t="s">
        <v>17</v>
      </c>
      <c r="F6524" s="2">
        <v>0.84361111111111109</v>
      </c>
      <c r="G6524" t="s">
        <v>579</v>
      </c>
      <c r="H6524" t="s">
        <v>556</v>
      </c>
      <c r="I6524" t="s">
        <v>14745</v>
      </c>
      <c r="J6524" t="s">
        <v>558</v>
      </c>
    </row>
    <row r="6525" spans="1:10" ht="15.75" customHeight="1">
      <c r="A6525">
        <v>43054672</v>
      </c>
      <c r="B6525" s="1">
        <v>44110</v>
      </c>
      <c r="C6525" t="s">
        <v>14746</v>
      </c>
      <c r="D6525" t="s">
        <v>6258</v>
      </c>
      <c r="E6525" t="s">
        <v>17</v>
      </c>
      <c r="F6525" s="2">
        <v>0.85144675925925928</v>
      </c>
      <c r="G6525" t="s">
        <v>579</v>
      </c>
      <c r="H6525" t="s">
        <v>556</v>
      </c>
      <c r="I6525" t="s">
        <v>14747</v>
      </c>
      <c r="J6525" t="s">
        <v>563</v>
      </c>
    </row>
    <row r="6526" spans="1:10" ht="15.75" customHeight="1">
      <c r="A6526">
        <v>43054771</v>
      </c>
      <c r="B6526" s="1">
        <v>44110</v>
      </c>
      <c r="C6526" t="s">
        <v>14748</v>
      </c>
      <c r="D6526" t="s">
        <v>14749</v>
      </c>
      <c r="E6526" t="s">
        <v>438</v>
      </c>
      <c r="F6526" s="2">
        <v>0.86142361111111121</v>
      </c>
      <c r="G6526" t="s">
        <v>920</v>
      </c>
      <c r="H6526" t="s">
        <v>556</v>
      </c>
      <c r="I6526" t="s">
        <v>14750</v>
      </c>
      <c r="J6526" t="s">
        <v>558</v>
      </c>
    </row>
    <row r="6527" spans="1:10" ht="15.75" customHeight="1">
      <c r="A6527">
        <v>43054795</v>
      </c>
      <c r="B6527" s="1">
        <v>44110</v>
      </c>
      <c r="C6527" t="s">
        <v>14751</v>
      </c>
      <c r="D6527" t="s">
        <v>14752</v>
      </c>
      <c r="E6527" t="s">
        <v>308</v>
      </c>
      <c r="F6527" s="2">
        <v>0.86310185185185195</v>
      </c>
      <c r="G6527" t="s">
        <v>645</v>
      </c>
      <c r="H6527" t="s">
        <v>556</v>
      </c>
      <c r="I6527" t="s">
        <v>14753</v>
      </c>
      <c r="J6527" t="s">
        <v>563</v>
      </c>
    </row>
    <row r="6528" spans="1:10" ht="15.75" customHeight="1">
      <c r="A6528">
        <v>43054862</v>
      </c>
      <c r="B6528" s="1">
        <v>44110</v>
      </c>
      <c r="C6528" t="s">
        <v>14754</v>
      </c>
      <c r="D6528" t="s">
        <v>102</v>
      </c>
      <c r="E6528" t="s">
        <v>17</v>
      </c>
      <c r="F6528" s="2">
        <v>0.86805555555555547</v>
      </c>
      <c r="G6528" t="s">
        <v>579</v>
      </c>
      <c r="H6528" t="s">
        <v>556</v>
      </c>
      <c r="I6528" t="s">
        <v>14755</v>
      </c>
      <c r="J6528" t="s">
        <v>558</v>
      </c>
    </row>
    <row r="6529" spans="1:10" ht="15.75" customHeight="1">
      <c r="A6529">
        <v>43055029</v>
      </c>
      <c r="B6529" s="1">
        <v>44110</v>
      </c>
      <c r="C6529" t="s">
        <v>14756</v>
      </c>
      <c r="D6529" t="s">
        <v>14757</v>
      </c>
      <c r="E6529" t="s">
        <v>14758</v>
      </c>
      <c r="F6529" s="2">
        <v>0.8835763888888889</v>
      </c>
      <c r="G6529" t="s">
        <v>1074</v>
      </c>
      <c r="H6529" t="s">
        <v>556</v>
      </c>
      <c r="I6529" t="s">
        <v>14759</v>
      </c>
      <c r="J6529" t="s">
        <v>563</v>
      </c>
    </row>
    <row r="6530" spans="1:10" ht="15.75" customHeight="1">
      <c r="A6530">
        <v>43055090</v>
      </c>
      <c r="B6530" s="1">
        <v>44110</v>
      </c>
      <c r="C6530" t="s">
        <v>14760</v>
      </c>
      <c r="D6530" t="s">
        <v>2121</v>
      </c>
      <c r="E6530" t="s">
        <v>1066</v>
      </c>
      <c r="F6530" s="2">
        <v>0.89135416666666656</v>
      </c>
      <c r="G6530" t="s">
        <v>566</v>
      </c>
      <c r="H6530" t="s">
        <v>556</v>
      </c>
      <c r="I6530" t="s">
        <v>14761</v>
      </c>
      <c r="J6530" t="s">
        <v>563</v>
      </c>
    </row>
    <row r="6531" spans="1:10" ht="15.75" customHeight="1">
      <c r="A6531">
        <v>43055132</v>
      </c>
      <c r="B6531" s="1">
        <v>44110</v>
      </c>
      <c r="C6531" t="s">
        <v>14762</v>
      </c>
      <c r="D6531" t="s">
        <v>5544</v>
      </c>
      <c r="E6531" t="s">
        <v>170</v>
      </c>
      <c r="F6531" s="2">
        <v>0.89376157407407408</v>
      </c>
      <c r="G6531" t="s">
        <v>708</v>
      </c>
      <c r="H6531" t="s">
        <v>556</v>
      </c>
      <c r="I6531" t="s">
        <v>14763</v>
      </c>
      <c r="J6531" t="s">
        <v>563</v>
      </c>
    </row>
    <row r="6532" spans="1:10" ht="15.75" customHeight="1">
      <c r="A6532">
        <v>43055150</v>
      </c>
      <c r="B6532" s="1">
        <v>44110</v>
      </c>
      <c r="C6532" t="s">
        <v>14764</v>
      </c>
      <c r="D6532" t="s">
        <v>735</v>
      </c>
      <c r="E6532" t="s">
        <v>17</v>
      </c>
      <c r="F6532" s="2">
        <v>0.8952430555555555</v>
      </c>
      <c r="G6532" t="s">
        <v>579</v>
      </c>
      <c r="H6532" t="s">
        <v>556</v>
      </c>
      <c r="I6532" t="s">
        <v>14765</v>
      </c>
      <c r="J6532" t="s">
        <v>563</v>
      </c>
    </row>
    <row r="6533" spans="1:10" ht="15.75" customHeight="1">
      <c r="A6533">
        <v>43055469</v>
      </c>
      <c r="B6533" s="1">
        <v>44110</v>
      </c>
      <c r="C6533" t="s">
        <v>14766</v>
      </c>
      <c r="D6533" t="s">
        <v>10189</v>
      </c>
      <c r="E6533" t="s">
        <v>17</v>
      </c>
      <c r="F6533" s="2">
        <v>0.92675925925925917</v>
      </c>
      <c r="G6533" t="s">
        <v>555</v>
      </c>
      <c r="H6533" t="s">
        <v>556</v>
      </c>
      <c r="I6533" t="s">
        <v>14767</v>
      </c>
      <c r="J6533" t="s">
        <v>558</v>
      </c>
    </row>
    <row r="6534" spans="1:10" ht="15.75" customHeight="1">
      <c r="A6534">
        <v>43055800</v>
      </c>
      <c r="B6534" s="1">
        <v>44110</v>
      </c>
      <c r="C6534" t="s">
        <v>14768</v>
      </c>
      <c r="D6534" t="s">
        <v>5351</v>
      </c>
      <c r="E6534" t="s">
        <v>17</v>
      </c>
      <c r="F6534" s="2">
        <v>0.96766203703703713</v>
      </c>
      <c r="G6534" t="s">
        <v>579</v>
      </c>
      <c r="H6534" t="s">
        <v>556</v>
      </c>
      <c r="I6534" t="s">
        <v>14769</v>
      </c>
      <c r="J6534" t="s">
        <v>563</v>
      </c>
    </row>
    <row r="6535" spans="1:10" ht="15.75" customHeight="1">
      <c r="A6535">
        <v>43055858</v>
      </c>
      <c r="B6535" s="1">
        <v>44110</v>
      </c>
      <c r="C6535" t="s">
        <v>14770</v>
      </c>
      <c r="D6535" t="s">
        <v>997</v>
      </c>
      <c r="E6535" t="s">
        <v>24</v>
      </c>
      <c r="F6535" s="2">
        <v>0.97482638888888884</v>
      </c>
      <c r="G6535" t="s">
        <v>566</v>
      </c>
      <c r="H6535" t="s">
        <v>556</v>
      </c>
      <c r="I6535" t="s">
        <v>14771</v>
      </c>
      <c r="J6535" t="s">
        <v>558</v>
      </c>
    </row>
    <row r="6536" spans="1:10" ht="15.75" customHeight="1">
      <c r="A6536">
        <v>43055955</v>
      </c>
      <c r="B6536" s="1">
        <v>44110</v>
      </c>
      <c r="C6536" t="s">
        <v>14772</v>
      </c>
      <c r="D6536" t="s">
        <v>1718</v>
      </c>
      <c r="E6536" t="s">
        <v>17</v>
      </c>
      <c r="F6536" s="2">
        <v>0.99626157407407412</v>
      </c>
      <c r="G6536" t="s">
        <v>579</v>
      </c>
      <c r="H6536" t="s">
        <v>556</v>
      </c>
      <c r="I6536" t="s">
        <v>14773</v>
      </c>
      <c r="J6536" t="s">
        <v>558</v>
      </c>
    </row>
    <row r="6537" spans="1:10" ht="15.75" customHeight="1">
      <c r="A6537">
        <v>43056095</v>
      </c>
      <c r="B6537" s="1">
        <v>44111</v>
      </c>
      <c r="C6537" t="s">
        <v>14774</v>
      </c>
      <c r="D6537" t="s">
        <v>52</v>
      </c>
      <c r="E6537" t="s">
        <v>17</v>
      </c>
      <c r="F6537" s="2">
        <v>1.8738425925925926E-2</v>
      </c>
      <c r="G6537" t="s">
        <v>579</v>
      </c>
      <c r="H6537" t="s">
        <v>556</v>
      </c>
      <c r="I6537" t="s">
        <v>14775</v>
      </c>
      <c r="J6537" t="s">
        <v>558</v>
      </c>
    </row>
    <row r="6538" spans="1:10" ht="15.75" customHeight="1">
      <c r="A6538">
        <v>43056138</v>
      </c>
      <c r="B6538" s="1">
        <v>44111</v>
      </c>
      <c r="C6538" t="s">
        <v>14776</v>
      </c>
      <c r="D6538" t="s">
        <v>119</v>
      </c>
      <c r="E6538" t="s">
        <v>276</v>
      </c>
      <c r="F6538" s="2">
        <v>2.7789351851851853E-2</v>
      </c>
      <c r="G6538" t="s">
        <v>612</v>
      </c>
      <c r="H6538" t="s">
        <v>556</v>
      </c>
      <c r="I6538" t="s">
        <v>14777</v>
      </c>
      <c r="J6538" t="s">
        <v>558</v>
      </c>
    </row>
    <row r="6539" spans="1:10" ht="15.75" customHeight="1">
      <c r="A6539">
        <v>43056355</v>
      </c>
      <c r="B6539" s="1">
        <v>44111</v>
      </c>
      <c r="C6539" t="s">
        <v>14778</v>
      </c>
      <c r="D6539" t="s">
        <v>8930</v>
      </c>
      <c r="E6539" t="s">
        <v>308</v>
      </c>
      <c r="F6539" s="2">
        <v>9.2662037037037029E-2</v>
      </c>
      <c r="G6539" t="s">
        <v>645</v>
      </c>
      <c r="H6539" t="s">
        <v>556</v>
      </c>
      <c r="I6539" t="s">
        <v>14779</v>
      </c>
      <c r="J6539" t="s">
        <v>558</v>
      </c>
    </row>
    <row r="6540" spans="1:10" ht="15.75" customHeight="1">
      <c r="A6540">
        <v>43056387</v>
      </c>
      <c r="B6540" s="1">
        <v>44111</v>
      </c>
      <c r="C6540" t="s">
        <v>14780</v>
      </c>
      <c r="D6540" t="s">
        <v>1179</v>
      </c>
      <c r="E6540" t="s">
        <v>24</v>
      </c>
      <c r="F6540" s="2">
        <v>9.976851851851852E-2</v>
      </c>
      <c r="G6540" t="s">
        <v>566</v>
      </c>
      <c r="H6540" t="s">
        <v>556</v>
      </c>
      <c r="I6540" t="s">
        <v>14781</v>
      </c>
      <c r="J6540" t="s">
        <v>558</v>
      </c>
    </row>
    <row r="6541" spans="1:10" ht="15.75" customHeight="1">
      <c r="A6541">
        <v>43056859</v>
      </c>
      <c r="B6541" s="1">
        <v>44111</v>
      </c>
      <c r="C6541" t="s">
        <v>14782</v>
      </c>
      <c r="D6541" t="s">
        <v>14783</v>
      </c>
      <c r="E6541" t="s">
        <v>99</v>
      </c>
      <c r="F6541" s="2">
        <v>0.33447916666666666</v>
      </c>
      <c r="G6541" t="s">
        <v>1497</v>
      </c>
      <c r="H6541" t="s">
        <v>556</v>
      </c>
      <c r="I6541" t="s">
        <v>14784</v>
      </c>
      <c r="J6541" t="s">
        <v>558</v>
      </c>
    </row>
    <row r="6542" spans="1:10" ht="15.75" customHeight="1">
      <c r="A6542">
        <v>43058537</v>
      </c>
      <c r="B6542" s="1">
        <v>44111</v>
      </c>
      <c r="C6542" t="s">
        <v>14785</v>
      </c>
      <c r="D6542" t="s">
        <v>519</v>
      </c>
      <c r="E6542" t="s">
        <v>17</v>
      </c>
      <c r="F6542" s="2">
        <v>0.50060185185185191</v>
      </c>
      <c r="G6542" t="s">
        <v>579</v>
      </c>
      <c r="H6542" t="s">
        <v>556</v>
      </c>
      <c r="I6542" t="s">
        <v>14786</v>
      </c>
      <c r="J6542" t="s">
        <v>558</v>
      </c>
    </row>
    <row r="6543" spans="1:10" ht="15.75" customHeight="1">
      <c r="A6543">
        <v>43058553</v>
      </c>
      <c r="B6543" s="1">
        <v>44111</v>
      </c>
      <c r="C6543" t="s">
        <v>14787</v>
      </c>
      <c r="D6543" t="s">
        <v>275</v>
      </c>
      <c r="E6543" t="s">
        <v>276</v>
      </c>
      <c r="F6543" s="2">
        <v>0.50195601851851845</v>
      </c>
      <c r="G6543" t="s">
        <v>621</v>
      </c>
      <c r="H6543" t="s">
        <v>556</v>
      </c>
      <c r="I6543" t="s">
        <v>14788</v>
      </c>
      <c r="J6543" t="s">
        <v>563</v>
      </c>
    </row>
    <row r="6544" spans="1:10" ht="15.75" customHeight="1">
      <c r="A6544">
        <v>43058680</v>
      </c>
      <c r="B6544" s="1">
        <v>44111</v>
      </c>
      <c r="C6544" t="s">
        <v>14789</v>
      </c>
      <c r="D6544" t="s">
        <v>220</v>
      </c>
      <c r="E6544" t="s">
        <v>17</v>
      </c>
      <c r="F6544" s="2">
        <v>0.50975694444444442</v>
      </c>
      <c r="G6544" t="s">
        <v>579</v>
      </c>
      <c r="H6544" t="s">
        <v>556</v>
      </c>
      <c r="I6544" t="s">
        <v>14790</v>
      </c>
      <c r="J6544" t="s">
        <v>558</v>
      </c>
    </row>
    <row r="6545" spans="1:10" ht="15.75" customHeight="1">
      <c r="A6545">
        <v>43059556</v>
      </c>
      <c r="B6545" s="1">
        <v>44111</v>
      </c>
      <c r="C6545" t="s">
        <v>14791</v>
      </c>
      <c r="D6545" t="s">
        <v>735</v>
      </c>
      <c r="E6545" t="s">
        <v>17</v>
      </c>
      <c r="F6545" s="2">
        <v>0.58119212962962963</v>
      </c>
      <c r="G6545" t="s">
        <v>579</v>
      </c>
      <c r="H6545" t="s">
        <v>556</v>
      </c>
      <c r="I6545" t="s">
        <v>14792</v>
      </c>
      <c r="J6545" t="s">
        <v>563</v>
      </c>
    </row>
    <row r="6546" spans="1:10" ht="15.75" customHeight="1">
      <c r="A6546">
        <v>43059572</v>
      </c>
      <c r="B6546" s="1">
        <v>44111</v>
      </c>
      <c r="C6546" t="s">
        <v>14793</v>
      </c>
      <c r="D6546" t="s">
        <v>1936</v>
      </c>
      <c r="E6546" t="s">
        <v>17</v>
      </c>
      <c r="F6546" s="2">
        <v>0.58258101851851851</v>
      </c>
      <c r="G6546" t="s">
        <v>579</v>
      </c>
      <c r="H6546" t="s">
        <v>556</v>
      </c>
      <c r="I6546" t="s">
        <v>14794</v>
      </c>
      <c r="J6546" t="s">
        <v>2294</v>
      </c>
    </row>
    <row r="6547" spans="1:10" ht="15.75" customHeight="1">
      <c r="A6547">
        <v>43059681</v>
      </c>
      <c r="B6547" s="1">
        <v>44111</v>
      </c>
      <c r="C6547" t="s">
        <v>14795</v>
      </c>
      <c r="D6547" t="s">
        <v>400</v>
      </c>
      <c r="E6547" t="s">
        <v>24</v>
      </c>
      <c r="F6547" s="2">
        <v>0.59168981481481475</v>
      </c>
      <c r="G6547" t="s">
        <v>566</v>
      </c>
      <c r="H6547" t="s">
        <v>556</v>
      </c>
      <c r="I6547" t="s">
        <v>14796</v>
      </c>
      <c r="J6547" t="s">
        <v>563</v>
      </c>
    </row>
    <row r="6548" spans="1:10" ht="15.75" customHeight="1">
      <c r="A6548">
        <v>43060074</v>
      </c>
      <c r="B6548" s="1">
        <v>44111</v>
      </c>
      <c r="C6548" t="s">
        <v>14797</v>
      </c>
      <c r="D6548" t="s">
        <v>651</v>
      </c>
      <c r="E6548" t="s">
        <v>17</v>
      </c>
      <c r="F6548" s="2">
        <v>0.62237268518518518</v>
      </c>
      <c r="G6548" t="s">
        <v>579</v>
      </c>
      <c r="H6548" t="s">
        <v>556</v>
      </c>
      <c r="I6548" t="s">
        <v>14798</v>
      </c>
      <c r="J6548" t="s">
        <v>558</v>
      </c>
    </row>
    <row r="6549" spans="1:10" ht="15.75" customHeight="1">
      <c r="A6549">
        <v>43060092</v>
      </c>
      <c r="B6549" s="1">
        <v>44111</v>
      </c>
      <c r="C6549" t="s">
        <v>14799</v>
      </c>
      <c r="D6549" t="s">
        <v>2387</v>
      </c>
      <c r="E6549" t="s">
        <v>17</v>
      </c>
      <c r="F6549" s="2">
        <v>0.62425925925925929</v>
      </c>
      <c r="G6549" t="s">
        <v>579</v>
      </c>
      <c r="H6549" t="s">
        <v>556</v>
      </c>
      <c r="I6549" t="s">
        <v>14800</v>
      </c>
      <c r="J6549" t="s">
        <v>563</v>
      </c>
    </row>
    <row r="6550" spans="1:10" ht="15.75" customHeight="1">
      <c r="A6550">
        <v>43060275</v>
      </c>
      <c r="B6550" s="1">
        <v>44111</v>
      </c>
      <c r="C6550" t="s">
        <v>14801</v>
      </c>
      <c r="D6550" t="s">
        <v>3036</v>
      </c>
      <c r="E6550" t="s">
        <v>17</v>
      </c>
      <c r="F6550" s="2">
        <v>0.63888888888888895</v>
      </c>
      <c r="G6550" t="s">
        <v>579</v>
      </c>
      <c r="H6550" t="s">
        <v>556</v>
      </c>
      <c r="I6550" t="s">
        <v>14802</v>
      </c>
      <c r="J6550" t="s">
        <v>563</v>
      </c>
    </row>
    <row r="6551" spans="1:10" ht="15.75" customHeight="1">
      <c r="A6551">
        <v>43060495</v>
      </c>
      <c r="B6551" s="1">
        <v>44111</v>
      </c>
      <c r="C6551" t="s">
        <v>14803</v>
      </c>
      <c r="D6551" t="s">
        <v>5438</v>
      </c>
      <c r="E6551" t="s">
        <v>17</v>
      </c>
      <c r="F6551" s="2">
        <v>0.6567708333333333</v>
      </c>
      <c r="G6551" t="s">
        <v>579</v>
      </c>
      <c r="H6551" t="s">
        <v>556</v>
      </c>
      <c r="I6551" t="s">
        <v>14804</v>
      </c>
      <c r="J6551" t="s">
        <v>563</v>
      </c>
    </row>
    <row r="6552" spans="1:10" ht="15.75" customHeight="1">
      <c r="A6552">
        <v>43060534</v>
      </c>
      <c r="B6552" s="1">
        <v>44111</v>
      </c>
      <c r="C6552" t="s">
        <v>14805</v>
      </c>
      <c r="D6552" t="s">
        <v>1331</v>
      </c>
      <c r="E6552" t="s">
        <v>17</v>
      </c>
      <c r="F6552" s="2">
        <v>0.66063657407407406</v>
      </c>
      <c r="G6552" t="s">
        <v>579</v>
      </c>
      <c r="H6552" t="s">
        <v>556</v>
      </c>
      <c r="I6552" t="s">
        <v>14806</v>
      </c>
      <c r="J6552" t="s">
        <v>558</v>
      </c>
    </row>
    <row r="6553" spans="1:10" ht="15.75" customHeight="1">
      <c r="A6553">
        <v>43060596</v>
      </c>
      <c r="B6553" s="1">
        <v>44111</v>
      </c>
      <c r="C6553" t="s">
        <v>14807</v>
      </c>
      <c r="D6553" t="s">
        <v>648</v>
      </c>
      <c r="E6553" t="s">
        <v>17</v>
      </c>
      <c r="F6553" s="2">
        <v>0.66549768518518515</v>
      </c>
      <c r="G6553" t="s">
        <v>579</v>
      </c>
      <c r="H6553" t="s">
        <v>556</v>
      </c>
      <c r="I6553" t="s">
        <v>14808</v>
      </c>
      <c r="J6553" t="s">
        <v>563</v>
      </c>
    </row>
    <row r="6554" spans="1:10" ht="15.75" customHeight="1">
      <c r="A6554">
        <v>43060970</v>
      </c>
      <c r="B6554" s="1">
        <v>44111</v>
      </c>
      <c r="C6554" t="s">
        <v>14809</v>
      </c>
      <c r="D6554" t="s">
        <v>14810</v>
      </c>
      <c r="E6554" t="s">
        <v>11</v>
      </c>
      <c r="F6554" s="2">
        <v>0.69706018518518509</v>
      </c>
      <c r="G6554" t="s">
        <v>561</v>
      </c>
      <c r="H6554" t="s">
        <v>556</v>
      </c>
      <c r="I6554" t="s">
        <v>14811</v>
      </c>
      <c r="J6554" t="s">
        <v>558</v>
      </c>
    </row>
    <row r="6555" spans="1:10" ht="15.75" customHeight="1">
      <c r="A6555">
        <v>43061297</v>
      </c>
      <c r="B6555" s="1">
        <v>44111</v>
      </c>
      <c r="C6555" t="s">
        <v>14812</v>
      </c>
      <c r="D6555" t="s">
        <v>560</v>
      </c>
      <c r="E6555" t="s">
        <v>11</v>
      </c>
      <c r="F6555" s="2">
        <v>0.72186342592592589</v>
      </c>
      <c r="G6555" t="s">
        <v>561</v>
      </c>
      <c r="H6555" t="s">
        <v>556</v>
      </c>
      <c r="I6555" t="s">
        <v>14813</v>
      </c>
      <c r="J6555" t="s">
        <v>558</v>
      </c>
    </row>
    <row r="6556" spans="1:10" ht="15.75" customHeight="1">
      <c r="A6556">
        <v>43061327</v>
      </c>
      <c r="B6556" s="1">
        <v>44111</v>
      </c>
      <c r="C6556" t="s">
        <v>14814</v>
      </c>
      <c r="D6556" t="s">
        <v>578</v>
      </c>
      <c r="E6556" t="s">
        <v>17</v>
      </c>
      <c r="F6556" s="2">
        <v>0.72444444444444445</v>
      </c>
      <c r="G6556" t="s">
        <v>579</v>
      </c>
      <c r="H6556" t="s">
        <v>556</v>
      </c>
      <c r="I6556" t="s">
        <v>14815</v>
      </c>
      <c r="J6556" t="s">
        <v>563</v>
      </c>
    </row>
    <row r="6557" spans="1:10" ht="15.75" customHeight="1">
      <c r="A6557">
        <v>43061830</v>
      </c>
      <c r="B6557" s="1">
        <v>44111</v>
      </c>
      <c r="C6557" t="s">
        <v>14816</v>
      </c>
      <c r="D6557" t="s">
        <v>4711</v>
      </c>
      <c r="E6557" t="s">
        <v>17</v>
      </c>
      <c r="F6557" s="2">
        <v>0.76862268518518517</v>
      </c>
      <c r="G6557" t="s">
        <v>579</v>
      </c>
      <c r="H6557" t="s">
        <v>556</v>
      </c>
      <c r="I6557" t="s">
        <v>14817</v>
      </c>
      <c r="J6557" t="s">
        <v>558</v>
      </c>
    </row>
    <row r="6558" spans="1:10" ht="15.75" customHeight="1">
      <c r="A6558">
        <v>43061895</v>
      </c>
      <c r="B6558" s="1">
        <v>44111</v>
      </c>
      <c r="C6558" t="s">
        <v>14818</v>
      </c>
      <c r="D6558" t="s">
        <v>1702</v>
      </c>
      <c r="E6558" t="s">
        <v>17</v>
      </c>
      <c r="F6558" s="2">
        <v>0.77295138888888892</v>
      </c>
      <c r="G6558" t="s">
        <v>579</v>
      </c>
      <c r="H6558" t="s">
        <v>556</v>
      </c>
      <c r="I6558" t="s">
        <v>14819</v>
      </c>
      <c r="J6558" t="s">
        <v>563</v>
      </c>
    </row>
    <row r="6559" spans="1:10" ht="15.75" customHeight="1">
      <c r="A6559">
        <v>43062043</v>
      </c>
      <c r="B6559" s="1">
        <v>44111</v>
      </c>
      <c r="C6559" t="s">
        <v>14820</v>
      </c>
      <c r="D6559" t="s">
        <v>1297</v>
      </c>
      <c r="E6559" t="s">
        <v>1298</v>
      </c>
      <c r="F6559" s="2">
        <v>0.7839814814814815</v>
      </c>
      <c r="G6559" t="s">
        <v>612</v>
      </c>
      <c r="H6559" t="s">
        <v>556</v>
      </c>
      <c r="I6559" t="s">
        <v>14821</v>
      </c>
      <c r="J6559" t="s">
        <v>563</v>
      </c>
    </row>
    <row r="6560" spans="1:10" ht="15.75" customHeight="1">
      <c r="A6560">
        <v>43062354</v>
      </c>
      <c r="B6560" s="1">
        <v>44111</v>
      </c>
      <c r="C6560" t="s">
        <v>14822</v>
      </c>
      <c r="D6560" t="s">
        <v>45</v>
      </c>
      <c r="E6560" t="s">
        <v>17</v>
      </c>
      <c r="F6560" s="2">
        <v>0.80940972222222218</v>
      </c>
      <c r="G6560" t="s">
        <v>746</v>
      </c>
      <c r="H6560" t="s">
        <v>556</v>
      </c>
      <c r="I6560" t="s">
        <v>14823</v>
      </c>
      <c r="J6560" t="s">
        <v>563</v>
      </c>
    </row>
    <row r="6561" spans="1:10" ht="15.75" customHeight="1">
      <c r="A6561">
        <v>43062406</v>
      </c>
      <c r="B6561" s="1">
        <v>44111</v>
      </c>
      <c r="C6561" t="s">
        <v>14824</v>
      </c>
      <c r="D6561" t="s">
        <v>65</v>
      </c>
      <c r="E6561" t="s">
        <v>17</v>
      </c>
      <c r="F6561" s="2">
        <v>0.81241898148148151</v>
      </c>
      <c r="G6561" t="s">
        <v>746</v>
      </c>
      <c r="H6561" t="s">
        <v>556</v>
      </c>
      <c r="I6561" t="s">
        <v>14825</v>
      </c>
      <c r="J6561" t="s">
        <v>563</v>
      </c>
    </row>
    <row r="6562" spans="1:10" ht="15.75" customHeight="1">
      <c r="A6562">
        <v>43062474</v>
      </c>
      <c r="B6562" s="1">
        <v>44111</v>
      </c>
      <c r="C6562" t="s">
        <v>14826</v>
      </c>
      <c r="D6562" t="s">
        <v>560</v>
      </c>
      <c r="E6562" t="s">
        <v>11</v>
      </c>
      <c r="F6562" s="2">
        <v>0.81763888888888892</v>
      </c>
      <c r="G6562" t="s">
        <v>561</v>
      </c>
      <c r="H6562" t="s">
        <v>556</v>
      </c>
      <c r="I6562" t="s">
        <v>14827</v>
      </c>
      <c r="J6562" t="s">
        <v>558</v>
      </c>
    </row>
    <row r="6563" spans="1:10" ht="15.75" customHeight="1">
      <c r="A6563">
        <v>43062612</v>
      </c>
      <c r="B6563" s="1">
        <v>44111</v>
      </c>
      <c r="C6563" t="s">
        <v>14828</v>
      </c>
      <c r="D6563" t="s">
        <v>10659</v>
      </c>
      <c r="E6563" t="s">
        <v>99</v>
      </c>
      <c r="F6563" s="2">
        <v>0.82718749999999996</v>
      </c>
      <c r="G6563" t="s">
        <v>1497</v>
      </c>
      <c r="H6563" t="s">
        <v>556</v>
      </c>
      <c r="I6563" t="s">
        <v>14829</v>
      </c>
      <c r="J6563" t="s">
        <v>558</v>
      </c>
    </row>
    <row r="6564" spans="1:10" ht="15.75" customHeight="1">
      <c r="A6564">
        <v>43063525</v>
      </c>
      <c r="B6564" s="1">
        <v>44111</v>
      </c>
      <c r="C6564" t="s">
        <v>14830</v>
      </c>
      <c r="D6564" t="s">
        <v>1117</v>
      </c>
      <c r="E6564" t="s">
        <v>84</v>
      </c>
      <c r="F6564" s="2">
        <v>0.89466435185185178</v>
      </c>
      <c r="G6564" t="s">
        <v>621</v>
      </c>
      <c r="H6564" t="s">
        <v>556</v>
      </c>
      <c r="I6564" t="s">
        <v>68803</v>
      </c>
      <c r="J6564" t="s">
        <v>563</v>
      </c>
    </row>
    <row r="6565" spans="1:10" ht="15.75" customHeight="1">
      <c r="A6565">
        <v>43063583</v>
      </c>
      <c r="B6565" s="1">
        <v>44111</v>
      </c>
      <c r="C6565" t="s">
        <v>14831</v>
      </c>
      <c r="D6565" t="s">
        <v>1707</v>
      </c>
      <c r="E6565" t="s">
        <v>193</v>
      </c>
      <c r="F6565" s="2">
        <v>0.89812499999999995</v>
      </c>
      <c r="G6565" t="s">
        <v>612</v>
      </c>
      <c r="H6565" t="s">
        <v>556</v>
      </c>
      <c r="I6565" t="s">
        <v>14832</v>
      </c>
      <c r="J6565" t="s">
        <v>558</v>
      </c>
    </row>
    <row r="6566" spans="1:10" ht="15.75" customHeight="1">
      <c r="A6566">
        <v>43064407</v>
      </c>
      <c r="B6566" s="1">
        <v>44111</v>
      </c>
      <c r="C6566" t="s">
        <v>14833</v>
      </c>
      <c r="D6566" t="s">
        <v>1802</v>
      </c>
      <c r="E6566" t="s">
        <v>17</v>
      </c>
      <c r="F6566" s="2">
        <v>0.97327546296296286</v>
      </c>
      <c r="G6566" t="s">
        <v>579</v>
      </c>
      <c r="H6566" t="s">
        <v>556</v>
      </c>
      <c r="I6566" t="s">
        <v>14834</v>
      </c>
      <c r="J6566" t="s">
        <v>563</v>
      </c>
    </row>
    <row r="6567" spans="1:10" ht="15.75" customHeight="1">
      <c r="A6567">
        <v>43064946</v>
      </c>
      <c r="B6567" s="1">
        <v>44112</v>
      </c>
      <c r="C6567" t="s">
        <v>14835</v>
      </c>
      <c r="D6567" t="s">
        <v>3268</v>
      </c>
      <c r="E6567" t="s">
        <v>3269</v>
      </c>
      <c r="F6567" s="2">
        <v>9.9143518518518506E-2</v>
      </c>
      <c r="G6567" t="s">
        <v>621</v>
      </c>
      <c r="H6567" t="s">
        <v>556</v>
      </c>
      <c r="I6567" t="s">
        <v>14836</v>
      </c>
      <c r="J6567" t="s">
        <v>558</v>
      </c>
    </row>
    <row r="6568" spans="1:10" ht="15.75" customHeight="1">
      <c r="A6568">
        <v>43064985</v>
      </c>
      <c r="B6568" s="1">
        <v>44112</v>
      </c>
      <c r="C6568" t="s">
        <v>14837</v>
      </c>
      <c r="D6568" t="s">
        <v>4315</v>
      </c>
      <c r="E6568" t="s">
        <v>17</v>
      </c>
      <c r="F6568" s="2">
        <v>0.11695601851851851</v>
      </c>
      <c r="G6568" t="s">
        <v>579</v>
      </c>
      <c r="H6568" t="s">
        <v>556</v>
      </c>
      <c r="I6568" t="s">
        <v>14838</v>
      </c>
      <c r="J6568" t="s">
        <v>558</v>
      </c>
    </row>
    <row r="6569" spans="1:10" ht="15.75" customHeight="1">
      <c r="A6569">
        <v>43065200</v>
      </c>
      <c r="B6569" s="1">
        <v>44112</v>
      </c>
      <c r="C6569" t="s">
        <v>14839</v>
      </c>
      <c r="D6569" t="s">
        <v>6470</v>
      </c>
      <c r="E6569" t="s">
        <v>24</v>
      </c>
      <c r="F6569" s="2">
        <v>0.2338773148148148</v>
      </c>
      <c r="G6569" t="s">
        <v>566</v>
      </c>
      <c r="H6569" t="s">
        <v>556</v>
      </c>
      <c r="I6569" t="s">
        <v>14840</v>
      </c>
      <c r="J6569" t="s">
        <v>558</v>
      </c>
    </row>
    <row r="6570" spans="1:10" ht="15.75" customHeight="1">
      <c r="A6570">
        <v>43065702</v>
      </c>
      <c r="B6570" s="1">
        <v>44112</v>
      </c>
      <c r="C6570" t="s">
        <v>14841</v>
      </c>
      <c r="D6570" t="s">
        <v>6403</v>
      </c>
      <c r="E6570" t="s">
        <v>24</v>
      </c>
      <c r="F6570" s="2">
        <v>0.36009259259259258</v>
      </c>
      <c r="G6570" t="s">
        <v>566</v>
      </c>
      <c r="H6570" t="s">
        <v>556</v>
      </c>
      <c r="I6570" t="s">
        <v>14842</v>
      </c>
      <c r="J6570" t="s">
        <v>558</v>
      </c>
    </row>
    <row r="6571" spans="1:10" ht="15.75" customHeight="1">
      <c r="A6571">
        <v>43066453</v>
      </c>
      <c r="B6571" s="1">
        <v>44112</v>
      </c>
      <c r="C6571" t="s">
        <v>14843</v>
      </c>
      <c r="D6571" t="s">
        <v>4315</v>
      </c>
      <c r="E6571" t="s">
        <v>17</v>
      </c>
      <c r="F6571" s="2">
        <v>0.44287037037037041</v>
      </c>
      <c r="G6571" t="s">
        <v>579</v>
      </c>
      <c r="H6571" t="s">
        <v>556</v>
      </c>
      <c r="I6571" t="s">
        <v>14844</v>
      </c>
      <c r="J6571" t="s">
        <v>563</v>
      </c>
    </row>
    <row r="6572" spans="1:10" ht="15.75" customHeight="1">
      <c r="A6572">
        <v>43066477</v>
      </c>
      <c r="B6572" s="1">
        <v>44112</v>
      </c>
      <c r="C6572" t="s">
        <v>14845</v>
      </c>
      <c r="D6572" t="s">
        <v>830</v>
      </c>
      <c r="E6572" t="s">
        <v>17</v>
      </c>
      <c r="F6572" s="2">
        <v>0.44635416666666666</v>
      </c>
      <c r="G6572" t="s">
        <v>579</v>
      </c>
      <c r="H6572" t="s">
        <v>556</v>
      </c>
      <c r="I6572" t="s">
        <v>14846</v>
      </c>
      <c r="J6572" t="s">
        <v>563</v>
      </c>
    </row>
    <row r="6573" spans="1:10" ht="15.75" customHeight="1">
      <c r="A6573">
        <v>43066990</v>
      </c>
      <c r="B6573" s="1">
        <v>44112</v>
      </c>
      <c r="C6573" t="s">
        <v>14847</v>
      </c>
      <c r="D6573" t="s">
        <v>11836</v>
      </c>
      <c r="E6573" t="s">
        <v>163</v>
      </c>
      <c r="F6573" s="2">
        <v>0.49751157407407409</v>
      </c>
      <c r="G6573" t="s">
        <v>1074</v>
      </c>
      <c r="H6573" t="s">
        <v>556</v>
      </c>
      <c r="I6573" t="s">
        <v>14848</v>
      </c>
      <c r="J6573" t="s">
        <v>558</v>
      </c>
    </row>
    <row r="6574" spans="1:10" ht="15.75" customHeight="1">
      <c r="A6574">
        <v>43068065</v>
      </c>
      <c r="B6574" s="1">
        <v>44112</v>
      </c>
      <c r="C6574" t="s">
        <v>14849</v>
      </c>
      <c r="D6574" t="s">
        <v>12580</v>
      </c>
      <c r="E6574" t="s">
        <v>1316</v>
      </c>
      <c r="F6574" s="2">
        <v>0.58319444444444446</v>
      </c>
      <c r="G6574" t="s">
        <v>912</v>
      </c>
      <c r="H6574" t="s">
        <v>556</v>
      </c>
      <c r="I6574" t="s">
        <v>14850</v>
      </c>
      <c r="J6574" t="s">
        <v>558</v>
      </c>
    </row>
    <row r="6575" spans="1:10" ht="15.75" customHeight="1">
      <c r="A6575">
        <v>43068364</v>
      </c>
      <c r="B6575" s="1">
        <v>44112</v>
      </c>
      <c r="C6575" t="s">
        <v>14851</v>
      </c>
      <c r="D6575" t="s">
        <v>5438</v>
      </c>
      <c r="E6575" t="s">
        <v>17</v>
      </c>
      <c r="F6575" s="2">
        <v>0.60417824074074067</v>
      </c>
      <c r="G6575" t="s">
        <v>579</v>
      </c>
      <c r="H6575" t="s">
        <v>556</v>
      </c>
      <c r="I6575" t="s">
        <v>14852</v>
      </c>
      <c r="J6575" t="s">
        <v>563</v>
      </c>
    </row>
    <row r="6576" spans="1:10" ht="15.75" customHeight="1">
      <c r="A6576">
        <v>43068475</v>
      </c>
      <c r="B6576" s="1">
        <v>44112</v>
      </c>
      <c r="C6576" t="s">
        <v>14853</v>
      </c>
      <c r="D6576" t="s">
        <v>2030</v>
      </c>
      <c r="E6576" t="s">
        <v>17</v>
      </c>
      <c r="F6576" s="2">
        <v>0.61151620370370374</v>
      </c>
      <c r="G6576" t="s">
        <v>579</v>
      </c>
      <c r="H6576" t="s">
        <v>556</v>
      </c>
      <c r="I6576" t="s">
        <v>14854</v>
      </c>
      <c r="J6576" t="s">
        <v>558</v>
      </c>
    </row>
    <row r="6577" spans="1:10" ht="15.75" customHeight="1">
      <c r="A6577">
        <v>43068791</v>
      </c>
      <c r="B6577" s="1">
        <v>44112</v>
      </c>
      <c r="C6577" t="s">
        <v>14855</v>
      </c>
      <c r="D6577" t="s">
        <v>8193</v>
      </c>
      <c r="E6577" t="s">
        <v>17</v>
      </c>
      <c r="F6577" s="2">
        <v>0.63356481481481486</v>
      </c>
      <c r="G6577" t="s">
        <v>579</v>
      </c>
      <c r="H6577" t="s">
        <v>556</v>
      </c>
      <c r="I6577" t="s">
        <v>14856</v>
      </c>
      <c r="J6577" t="s">
        <v>558</v>
      </c>
    </row>
    <row r="6578" spans="1:10" ht="15.75" customHeight="1">
      <c r="A6578">
        <v>43068865</v>
      </c>
      <c r="B6578" s="1">
        <v>44112</v>
      </c>
      <c r="C6578" t="s">
        <v>14857</v>
      </c>
      <c r="D6578" t="s">
        <v>1144</v>
      </c>
      <c r="E6578" t="s">
        <v>17</v>
      </c>
      <c r="F6578" s="2">
        <v>0.63893518518518522</v>
      </c>
      <c r="G6578" t="s">
        <v>579</v>
      </c>
      <c r="H6578" t="s">
        <v>556</v>
      </c>
      <c r="I6578" t="s">
        <v>14858</v>
      </c>
      <c r="J6578" t="s">
        <v>563</v>
      </c>
    </row>
    <row r="6579" spans="1:10" ht="15.75" customHeight="1">
      <c r="A6579">
        <v>43069321</v>
      </c>
      <c r="B6579" s="1">
        <v>44112</v>
      </c>
      <c r="C6579" t="s">
        <v>14859</v>
      </c>
      <c r="D6579" t="s">
        <v>1349</v>
      </c>
      <c r="E6579" t="s">
        <v>17</v>
      </c>
      <c r="F6579" s="2">
        <v>0.67178240740740736</v>
      </c>
      <c r="G6579" t="s">
        <v>579</v>
      </c>
      <c r="H6579" t="s">
        <v>556</v>
      </c>
      <c r="I6579" t="s">
        <v>14860</v>
      </c>
      <c r="J6579" t="s">
        <v>558</v>
      </c>
    </row>
    <row r="6580" spans="1:10" ht="15.75" customHeight="1">
      <c r="A6580">
        <v>43069595</v>
      </c>
      <c r="B6580" s="1">
        <v>44112</v>
      </c>
      <c r="C6580" t="s">
        <v>14861</v>
      </c>
      <c r="D6580" t="s">
        <v>294</v>
      </c>
      <c r="E6580" t="s">
        <v>17</v>
      </c>
      <c r="F6580" s="2">
        <v>0.69751157407407405</v>
      </c>
      <c r="G6580" t="s">
        <v>579</v>
      </c>
      <c r="H6580" t="s">
        <v>556</v>
      </c>
      <c r="I6580" t="s">
        <v>14862</v>
      </c>
      <c r="J6580" t="s">
        <v>558</v>
      </c>
    </row>
    <row r="6581" spans="1:10" ht="15.75" customHeight="1">
      <c r="A6581">
        <v>43070486</v>
      </c>
      <c r="B6581" s="1">
        <v>44112</v>
      </c>
      <c r="C6581" t="s">
        <v>14863</v>
      </c>
      <c r="D6581" t="s">
        <v>544</v>
      </c>
      <c r="E6581" t="s">
        <v>308</v>
      </c>
      <c r="F6581" s="2">
        <v>0.76528935185185187</v>
      </c>
      <c r="G6581" t="s">
        <v>645</v>
      </c>
      <c r="H6581" t="s">
        <v>556</v>
      </c>
      <c r="I6581" t="s">
        <v>14864</v>
      </c>
      <c r="J6581" t="s">
        <v>558</v>
      </c>
    </row>
    <row r="6582" spans="1:10" ht="15.75" customHeight="1">
      <c r="A6582">
        <v>43070583</v>
      </c>
      <c r="B6582" s="1">
        <v>44112</v>
      </c>
      <c r="C6582" t="s">
        <v>14865</v>
      </c>
      <c r="D6582" t="s">
        <v>4109</v>
      </c>
      <c r="E6582" t="s">
        <v>17</v>
      </c>
      <c r="F6582" s="2">
        <v>0.7741203703703704</v>
      </c>
      <c r="G6582" t="s">
        <v>579</v>
      </c>
      <c r="H6582" t="s">
        <v>556</v>
      </c>
      <c r="I6582" t="s">
        <v>14866</v>
      </c>
      <c r="J6582" t="s">
        <v>558</v>
      </c>
    </row>
    <row r="6583" spans="1:10" ht="15.75" customHeight="1">
      <c r="A6583">
        <v>43070685</v>
      </c>
      <c r="B6583" s="1">
        <v>44112</v>
      </c>
      <c r="C6583" t="s">
        <v>14867</v>
      </c>
      <c r="D6583" t="s">
        <v>33</v>
      </c>
      <c r="E6583" t="s">
        <v>17</v>
      </c>
      <c r="F6583" s="2">
        <v>0.78251157407407401</v>
      </c>
      <c r="G6583" t="s">
        <v>579</v>
      </c>
      <c r="H6583" t="s">
        <v>556</v>
      </c>
      <c r="I6583" t="s">
        <v>14868</v>
      </c>
      <c r="J6583" t="s">
        <v>558</v>
      </c>
    </row>
    <row r="6584" spans="1:10" ht="15.75" customHeight="1">
      <c r="A6584">
        <v>43070731</v>
      </c>
      <c r="B6584" s="1">
        <v>44112</v>
      </c>
      <c r="C6584" t="s">
        <v>14869</v>
      </c>
      <c r="D6584" t="s">
        <v>9604</v>
      </c>
      <c r="E6584" t="s">
        <v>17</v>
      </c>
      <c r="F6584" s="2">
        <v>0.78673611111111119</v>
      </c>
      <c r="G6584" t="s">
        <v>579</v>
      </c>
      <c r="H6584" t="s">
        <v>556</v>
      </c>
      <c r="I6584" t="s">
        <v>14870</v>
      </c>
      <c r="J6584" t="s">
        <v>563</v>
      </c>
    </row>
    <row r="6585" spans="1:10" ht="15.75" customHeight="1">
      <c r="A6585">
        <v>43071117</v>
      </c>
      <c r="B6585" s="1">
        <v>44112</v>
      </c>
      <c r="C6585" t="s">
        <v>14871</v>
      </c>
      <c r="D6585" t="s">
        <v>5448</v>
      </c>
      <c r="E6585" t="s">
        <v>24</v>
      </c>
      <c r="F6585" s="2">
        <v>0.82153935185185178</v>
      </c>
      <c r="G6585" t="s">
        <v>566</v>
      </c>
      <c r="H6585" t="s">
        <v>556</v>
      </c>
      <c r="I6585" t="s">
        <v>14872</v>
      </c>
      <c r="J6585" t="s">
        <v>558</v>
      </c>
    </row>
    <row r="6586" spans="1:10" ht="15.75" customHeight="1">
      <c r="A6586">
        <v>43071719</v>
      </c>
      <c r="B6586" s="1">
        <v>44112</v>
      </c>
      <c r="C6586" t="s">
        <v>14873</v>
      </c>
      <c r="D6586" t="s">
        <v>3059</v>
      </c>
      <c r="E6586" t="s">
        <v>147</v>
      </c>
      <c r="F6586" s="2">
        <v>0.87061342592592583</v>
      </c>
      <c r="G6586" t="s">
        <v>572</v>
      </c>
      <c r="H6586" t="s">
        <v>556</v>
      </c>
      <c r="I6586" t="s">
        <v>14874</v>
      </c>
      <c r="J6586" t="s">
        <v>563</v>
      </c>
    </row>
    <row r="6587" spans="1:10" ht="15.75" customHeight="1">
      <c r="A6587">
        <v>43071897</v>
      </c>
      <c r="B6587" s="1">
        <v>44112</v>
      </c>
      <c r="C6587" t="s">
        <v>14875</v>
      </c>
      <c r="D6587" t="s">
        <v>1132</v>
      </c>
      <c r="E6587" t="s">
        <v>81</v>
      </c>
      <c r="F6587" s="2">
        <v>0.88563657407407403</v>
      </c>
      <c r="G6587" t="s">
        <v>759</v>
      </c>
      <c r="H6587" t="s">
        <v>556</v>
      </c>
      <c r="I6587" t="s">
        <v>14876</v>
      </c>
      <c r="J6587" t="s">
        <v>558</v>
      </c>
    </row>
    <row r="6588" spans="1:10" ht="15.75" customHeight="1">
      <c r="A6588">
        <v>43072156</v>
      </c>
      <c r="B6588" s="1">
        <v>44112</v>
      </c>
      <c r="C6588" t="s">
        <v>14877</v>
      </c>
      <c r="D6588" t="s">
        <v>2041</v>
      </c>
      <c r="E6588" t="s">
        <v>17</v>
      </c>
      <c r="F6588" s="2">
        <v>0.91053240740740737</v>
      </c>
      <c r="G6588" t="s">
        <v>579</v>
      </c>
      <c r="H6588" t="s">
        <v>556</v>
      </c>
      <c r="I6588" t="s">
        <v>14878</v>
      </c>
      <c r="J6588" t="s">
        <v>563</v>
      </c>
    </row>
    <row r="6589" spans="1:10" ht="15.75" customHeight="1">
      <c r="A6589">
        <v>43072225</v>
      </c>
      <c r="B6589" s="1">
        <v>44112</v>
      </c>
      <c r="C6589" t="s">
        <v>14879</v>
      </c>
      <c r="D6589" t="s">
        <v>3062</v>
      </c>
      <c r="E6589" t="s">
        <v>17</v>
      </c>
      <c r="F6589" s="2">
        <v>0.91743055555555564</v>
      </c>
      <c r="G6589" t="s">
        <v>579</v>
      </c>
      <c r="H6589" t="s">
        <v>556</v>
      </c>
      <c r="I6589" t="s">
        <v>14880</v>
      </c>
      <c r="J6589" t="s">
        <v>558</v>
      </c>
    </row>
    <row r="6590" spans="1:10" ht="15.75" customHeight="1">
      <c r="A6590">
        <v>43072626</v>
      </c>
      <c r="B6590" s="1">
        <v>44112</v>
      </c>
      <c r="C6590" t="s">
        <v>14881</v>
      </c>
      <c r="D6590" t="s">
        <v>1758</v>
      </c>
      <c r="E6590" t="s">
        <v>24</v>
      </c>
      <c r="F6590" s="2">
        <v>0.95609953703703709</v>
      </c>
      <c r="G6590" t="s">
        <v>566</v>
      </c>
      <c r="H6590" t="s">
        <v>556</v>
      </c>
      <c r="I6590" t="s">
        <v>14882</v>
      </c>
      <c r="J6590" t="s">
        <v>558</v>
      </c>
    </row>
    <row r="6591" spans="1:10" ht="15.75" customHeight="1">
      <c r="A6591">
        <v>43072627</v>
      </c>
      <c r="B6591" s="1">
        <v>44112</v>
      </c>
      <c r="C6591" t="s">
        <v>14883</v>
      </c>
      <c r="D6591" t="s">
        <v>1331</v>
      </c>
      <c r="E6591" t="s">
        <v>17</v>
      </c>
      <c r="F6591" s="2">
        <v>0.9561574074074074</v>
      </c>
      <c r="G6591" t="s">
        <v>579</v>
      </c>
      <c r="H6591" t="s">
        <v>556</v>
      </c>
      <c r="I6591" t="s">
        <v>14884</v>
      </c>
      <c r="J6591" t="s">
        <v>2294</v>
      </c>
    </row>
    <row r="6592" spans="1:10" ht="15.75" customHeight="1">
      <c r="A6592">
        <v>43072754</v>
      </c>
      <c r="B6592" s="1">
        <v>44112</v>
      </c>
      <c r="C6592" t="s">
        <v>14885</v>
      </c>
      <c r="D6592" t="s">
        <v>9300</v>
      </c>
      <c r="E6592" t="s">
        <v>17</v>
      </c>
      <c r="F6592" s="2">
        <v>0.97421296296296289</v>
      </c>
      <c r="G6592" t="s">
        <v>579</v>
      </c>
      <c r="H6592" t="s">
        <v>556</v>
      </c>
      <c r="I6592" t="s">
        <v>14886</v>
      </c>
      <c r="J6592" t="s">
        <v>558</v>
      </c>
    </row>
    <row r="6593" spans="1:10" ht="15.75" customHeight="1">
      <c r="A6593">
        <v>43073444</v>
      </c>
      <c r="B6593" s="1">
        <v>44113</v>
      </c>
      <c r="C6593" t="s">
        <v>14887</v>
      </c>
      <c r="D6593" t="s">
        <v>9300</v>
      </c>
      <c r="E6593" t="s">
        <v>17</v>
      </c>
      <c r="F6593" s="2">
        <v>0.12892361111111111</v>
      </c>
      <c r="G6593" t="s">
        <v>579</v>
      </c>
      <c r="H6593" t="s">
        <v>556</v>
      </c>
      <c r="I6593" t="s">
        <v>14888</v>
      </c>
      <c r="J6593" t="s">
        <v>563</v>
      </c>
    </row>
    <row r="6594" spans="1:10" ht="15.75" customHeight="1">
      <c r="A6594">
        <v>43073495</v>
      </c>
      <c r="B6594" s="1">
        <v>44113</v>
      </c>
      <c r="C6594" t="s">
        <v>14889</v>
      </c>
      <c r="D6594" t="s">
        <v>1876</v>
      </c>
      <c r="E6594" t="s">
        <v>17</v>
      </c>
      <c r="F6594" s="2">
        <v>0.13890046296296296</v>
      </c>
      <c r="G6594" t="s">
        <v>579</v>
      </c>
      <c r="H6594" t="s">
        <v>556</v>
      </c>
      <c r="I6594" t="s">
        <v>14890</v>
      </c>
      <c r="J6594" t="s">
        <v>558</v>
      </c>
    </row>
    <row r="6595" spans="1:10" ht="15.75" customHeight="1">
      <c r="A6595">
        <v>43073781</v>
      </c>
      <c r="B6595" s="1">
        <v>44113</v>
      </c>
      <c r="C6595" t="s">
        <v>14891</v>
      </c>
      <c r="D6595" t="s">
        <v>868</v>
      </c>
      <c r="E6595" t="s">
        <v>17</v>
      </c>
      <c r="F6595" s="2">
        <v>0.27885416666666668</v>
      </c>
      <c r="G6595" t="s">
        <v>579</v>
      </c>
      <c r="H6595" t="s">
        <v>556</v>
      </c>
      <c r="I6595" t="s">
        <v>14892</v>
      </c>
      <c r="J6595" t="s">
        <v>558</v>
      </c>
    </row>
    <row r="6596" spans="1:10" ht="15.75" customHeight="1">
      <c r="A6596">
        <v>43074240</v>
      </c>
      <c r="B6596" s="1">
        <v>44113</v>
      </c>
      <c r="C6596" t="s">
        <v>14893</v>
      </c>
      <c r="D6596" t="s">
        <v>12022</v>
      </c>
      <c r="E6596" t="s">
        <v>673</v>
      </c>
      <c r="F6596" s="2">
        <v>0.36188657407407404</v>
      </c>
      <c r="G6596" t="s">
        <v>612</v>
      </c>
      <c r="H6596" t="s">
        <v>556</v>
      </c>
      <c r="I6596" t="s">
        <v>14894</v>
      </c>
      <c r="J6596" t="s">
        <v>558</v>
      </c>
    </row>
    <row r="6597" spans="1:10" ht="15.75" customHeight="1">
      <c r="A6597">
        <v>43074727</v>
      </c>
      <c r="B6597" s="1">
        <v>44113</v>
      </c>
      <c r="C6597" t="s">
        <v>14895</v>
      </c>
      <c r="D6597" t="s">
        <v>1667</v>
      </c>
      <c r="E6597" t="s">
        <v>17</v>
      </c>
      <c r="F6597" s="2">
        <v>0.41526620370370365</v>
      </c>
      <c r="G6597" t="s">
        <v>579</v>
      </c>
      <c r="H6597" t="s">
        <v>556</v>
      </c>
      <c r="I6597" t="s">
        <v>14896</v>
      </c>
      <c r="J6597" t="s">
        <v>563</v>
      </c>
    </row>
    <row r="6598" spans="1:10" ht="15.75" customHeight="1">
      <c r="A6598">
        <v>43076576</v>
      </c>
      <c r="B6598" s="1">
        <v>44113</v>
      </c>
      <c r="C6598" t="s">
        <v>14897</v>
      </c>
      <c r="D6598" t="s">
        <v>2946</v>
      </c>
      <c r="E6598" t="s">
        <v>170</v>
      </c>
      <c r="F6598" s="2">
        <v>0.57444444444444442</v>
      </c>
      <c r="G6598" t="s">
        <v>708</v>
      </c>
      <c r="H6598" t="s">
        <v>556</v>
      </c>
      <c r="I6598" t="s">
        <v>14898</v>
      </c>
      <c r="J6598" t="s">
        <v>558</v>
      </c>
    </row>
    <row r="6599" spans="1:10" ht="15.75" customHeight="1">
      <c r="A6599">
        <v>43077751</v>
      </c>
      <c r="B6599" s="1">
        <v>44113</v>
      </c>
      <c r="C6599" t="s">
        <v>14899</v>
      </c>
      <c r="D6599" t="s">
        <v>150</v>
      </c>
      <c r="E6599" t="s">
        <v>17</v>
      </c>
      <c r="F6599" s="2">
        <v>0.65820601851851845</v>
      </c>
      <c r="G6599" t="s">
        <v>579</v>
      </c>
      <c r="H6599" t="s">
        <v>556</v>
      </c>
      <c r="I6599" t="s">
        <v>14900</v>
      </c>
      <c r="J6599" t="s">
        <v>563</v>
      </c>
    </row>
    <row r="6600" spans="1:10" ht="15.75" customHeight="1">
      <c r="A6600">
        <v>43078487</v>
      </c>
      <c r="B6600" s="1">
        <v>44113</v>
      </c>
      <c r="C6600" t="s">
        <v>14901</v>
      </c>
      <c r="D6600" t="s">
        <v>14902</v>
      </c>
      <c r="E6600" t="s">
        <v>7930</v>
      </c>
      <c r="F6600" s="2">
        <v>0.71409722222222216</v>
      </c>
      <c r="G6600" t="s">
        <v>1497</v>
      </c>
      <c r="H6600" t="s">
        <v>556</v>
      </c>
      <c r="I6600" t="s">
        <v>14903</v>
      </c>
      <c r="J6600" t="s">
        <v>558</v>
      </c>
    </row>
    <row r="6601" spans="1:10" ht="15.75" customHeight="1">
      <c r="A6601">
        <v>43078831</v>
      </c>
      <c r="B6601" s="1">
        <v>44113</v>
      </c>
      <c r="C6601" t="s">
        <v>14904</v>
      </c>
      <c r="D6601" t="s">
        <v>1093</v>
      </c>
      <c r="E6601" t="s">
        <v>197</v>
      </c>
      <c r="F6601" s="2">
        <v>0.73829861111111106</v>
      </c>
      <c r="G6601" t="s">
        <v>655</v>
      </c>
      <c r="H6601" t="s">
        <v>556</v>
      </c>
      <c r="I6601" t="s">
        <v>14905</v>
      </c>
      <c r="J6601" t="s">
        <v>563</v>
      </c>
    </row>
    <row r="6602" spans="1:10" ht="15.75" customHeight="1">
      <c r="A6602">
        <v>43078926</v>
      </c>
      <c r="B6602" s="1">
        <v>44113</v>
      </c>
      <c r="C6602" t="s">
        <v>14906</v>
      </c>
      <c r="D6602" t="s">
        <v>2208</v>
      </c>
      <c r="E6602" t="s">
        <v>11</v>
      </c>
      <c r="F6602" s="2">
        <v>0.74626157407407412</v>
      </c>
      <c r="G6602" t="s">
        <v>561</v>
      </c>
      <c r="H6602" t="s">
        <v>556</v>
      </c>
      <c r="I6602" t="s">
        <v>14907</v>
      </c>
      <c r="J6602" t="s">
        <v>563</v>
      </c>
    </row>
    <row r="6603" spans="1:10" ht="15.75" customHeight="1">
      <c r="A6603">
        <v>43079131</v>
      </c>
      <c r="B6603" s="1">
        <v>44113</v>
      </c>
      <c r="C6603" t="s">
        <v>3568</v>
      </c>
      <c r="D6603" t="s">
        <v>880</v>
      </c>
      <c r="E6603" t="s">
        <v>17</v>
      </c>
      <c r="F6603" s="2">
        <v>0.7646412037037037</v>
      </c>
      <c r="G6603" t="s">
        <v>579</v>
      </c>
      <c r="H6603" t="s">
        <v>556</v>
      </c>
      <c r="I6603" t="s">
        <v>14908</v>
      </c>
      <c r="J6603" t="s">
        <v>563</v>
      </c>
    </row>
    <row r="6604" spans="1:10" ht="15.75" customHeight="1">
      <c r="A6604">
        <v>43079381</v>
      </c>
      <c r="B6604" s="1">
        <v>44113</v>
      </c>
      <c r="C6604" t="s">
        <v>14909</v>
      </c>
      <c r="D6604" t="s">
        <v>406</v>
      </c>
      <c r="E6604" t="s">
        <v>17</v>
      </c>
      <c r="F6604" s="2">
        <v>0.78028935185185189</v>
      </c>
      <c r="G6604" t="s">
        <v>579</v>
      </c>
      <c r="H6604" t="s">
        <v>556</v>
      </c>
      <c r="I6604" t="s">
        <v>14910</v>
      </c>
      <c r="J6604" t="s">
        <v>563</v>
      </c>
    </row>
    <row r="6605" spans="1:10" ht="15.75" customHeight="1">
      <c r="A6605">
        <v>43080215</v>
      </c>
      <c r="B6605" s="1">
        <v>44113</v>
      </c>
      <c r="C6605" t="s">
        <v>14911</v>
      </c>
      <c r="D6605" t="s">
        <v>1088</v>
      </c>
      <c r="E6605" t="s">
        <v>17</v>
      </c>
      <c r="F6605" s="2">
        <v>0.84693287037037035</v>
      </c>
      <c r="G6605" t="s">
        <v>579</v>
      </c>
      <c r="H6605" t="s">
        <v>556</v>
      </c>
      <c r="I6605" t="s">
        <v>14912</v>
      </c>
      <c r="J6605" t="s">
        <v>563</v>
      </c>
    </row>
    <row r="6606" spans="1:10" ht="15.75" customHeight="1">
      <c r="A6606">
        <v>43080266</v>
      </c>
      <c r="B6606" s="1">
        <v>44113</v>
      </c>
      <c r="C6606" t="s">
        <v>14913</v>
      </c>
      <c r="D6606" t="s">
        <v>14914</v>
      </c>
      <c r="E6606" t="s">
        <v>308</v>
      </c>
      <c r="F6606" s="2">
        <v>0.84966435185185185</v>
      </c>
      <c r="G6606" t="s">
        <v>645</v>
      </c>
      <c r="H6606" t="s">
        <v>556</v>
      </c>
      <c r="I6606" t="s">
        <v>14915</v>
      </c>
      <c r="J6606" t="s">
        <v>558</v>
      </c>
    </row>
    <row r="6607" spans="1:10" ht="15.75" customHeight="1">
      <c r="A6607">
        <v>43080772</v>
      </c>
      <c r="B6607" s="1">
        <v>44113</v>
      </c>
      <c r="C6607" t="s">
        <v>14916</v>
      </c>
      <c r="D6607" t="s">
        <v>2820</v>
      </c>
      <c r="E6607" t="s">
        <v>17</v>
      </c>
      <c r="F6607" s="2">
        <v>0.88800925925925922</v>
      </c>
      <c r="G6607" t="s">
        <v>579</v>
      </c>
      <c r="H6607" t="s">
        <v>556</v>
      </c>
      <c r="I6607" t="s">
        <v>14917</v>
      </c>
      <c r="J6607" t="s">
        <v>563</v>
      </c>
    </row>
    <row r="6608" spans="1:10" ht="15.75" customHeight="1">
      <c r="A6608">
        <v>43080928</v>
      </c>
      <c r="B6608" s="1">
        <v>44113</v>
      </c>
      <c r="C6608" t="s">
        <v>14918</v>
      </c>
      <c r="D6608" t="s">
        <v>403</v>
      </c>
      <c r="E6608" t="s">
        <v>17</v>
      </c>
      <c r="F6608" s="2">
        <v>0.89936342592592589</v>
      </c>
      <c r="G6608" t="s">
        <v>579</v>
      </c>
      <c r="H6608" t="s">
        <v>556</v>
      </c>
      <c r="I6608" t="s">
        <v>14919</v>
      </c>
      <c r="J6608" t="s">
        <v>558</v>
      </c>
    </row>
    <row r="6609" spans="1:10" ht="15.75" customHeight="1">
      <c r="A6609">
        <v>43081175</v>
      </c>
      <c r="B6609" s="1">
        <v>44113</v>
      </c>
      <c r="C6609" t="s">
        <v>14920</v>
      </c>
      <c r="D6609" t="s">
        <v>1476</v>
      </c>
      <c r="E6609" t="s">
        <v>17</v>
      </c>
      <c r="F6609" s="2">
        <v>0.92097222222222219</v>
      </c>
      <c r="G6609" t="s">
        <v>579</v>
      </c>
      <c r="H6609" t="s">
        <v>556</v>
      </c>
      <c r="I6609" t="s">
        <v>14921</v>
      </c>
      <c r="J6609" t="s">
        <v>563</v>
      </c>
    </row>
    <row r="6610" spans="1:10" ht="15.75" customHeight="1">
      <c r="A6610">
        <v>43081223</v>
      </c>
      <c r="B6610" s="1">
        <v>44113</v>
      </c>
      <c r="C6610" t="s">
        <v>14922</v>
      </c>
      <c r="D6610" t="s">
        <v>2192</v>
      </c>
      <c r="E6610" t="s">
        <v>49</v>
      </c>
      <c r="F6610" s="2">
        <v>0.92667824074074068</v>
      </c>
      <c r="G6610" t="s">
        <v>600</v>
      </c>
      <c r="H6610" t="s">
        <v>556</v>
      </c>
      <c r="I6610" t="s">
        <v>14923</v>
      </c>
      <c r="J6610" t="s">
        <v>558</v>
      </c>
    </row>
    <row r="6611" spans="1:10" ht="15.75" customHeight="1">
      <c r="A6611">
        <v>43081525</v>
      </c>
      <c r="B6611" s="1">
        <v>44113</v>
      </c>
      <c r="C6611" t="s">
        <v>14924</v>
      </c>
      <c r="D6611" t="s">
        <v>4080</v>
      </c>
      <c r="E6611" t="s">
        <v>17</v>
      </c>
      <c r="F6611" s="2">
        <v>0.95570601851851855</v>
      </c>
      <c r="G6611" t="s">
        <v>579</v>
      </c>
      <c r="H6611" t="s">
        <v>556</v>
      </c>
      <c r="I6611" t="s">
        <v>14925</v>
      </c>
      <c r="J6611" t="s">
        <v>558</v>
      </c>
    </row>
    <row r="6612" spans="1:10" ht="15.75" customHeight="1">
      <c r="A6612">
        <v>43081605</v>
      </c>
      <c r="B6612" s="1">
        <v>44113</v>
      </c>
      <c r="C6612" t="s">
        <v>14926</v>
      </c>
      <c r="D6612" t="s">
        <v>7320</v>
      </c>
      <c r="E6612" t="s">
        <v>7321</v>
      </c>
      <c r="F6612" s="2">
        <v>0.96875</v>
      </c>
      <c r="G6612" t="s">
        <v>566</v>
      </c>
      <c r="H6612" t="s">
        <v>556</v>
      </c>
      <c r="I6612" t="s">
        <v>14927</v>
      </c>
      <c r="J6612" t="s">
        <v>563</v>
      </c>
    </row>
    <row r="6613" spans="1:10" ht="15.75" customHeight="1">
      <c r="A6613">
        <v>43081652</v>
      </c>
      <c r="B6613" s="1">
        <v>44113</v>
      </c>
      <c r="C6613" t="s">
        <v>14928</v>
      </c>
      <c r="D6613" t="s">
        <v>74</v>
      </c>
      <c r="E6613" t="s">
        <v>17</v>
      </c>
      <c r="F6613" s="2">
        <v>0.97368055555555555</v>
      </c>
      <c r="G6613" t="s">
        <v>579</v>
      </c>
      <c r="H6613" t="s">
        <v>556</v>
      </c>
      <c r="I6613" t="s">
        <v>14929</v>
      </c>
      <c r="J6613" t="s">
        <v>558</v>
      </c>
    </row>
    <row r="6614" spans="1:10" ht="15.75" customHeight="1">
      <c r="A6614">
        <v>43081716</v>
      </c>
      <c r="B6614" s="1">
        <v>44113</v>
      </c>
      <c r="C6614" t="s">
        <v>14930</v>
      </c>
      <c r="D6614" t="s">
        <v>1212</v>
      </c>
      <c r="E6614" t="s">
        <v>24</v>
      </c>
      <c r="F6614" s="2">
        <v>0.98128472222222218</v>
      </c>
      <c r="G6614" t="s">
        <v>566</v>
      </c>
      <c r="H6614" t="s">
        <v>556</v>
      </c>
      <c r="I6614" t="s">
        <v>14931</v>
      </c>
      <c r="J6614" t="s">
        <v>558</v>
      </c>
    </row>
    <row r="6615" spans="1:10" ht="15.75" customHeight="1">
      <c r="A6615">
        <v>43081724</v>
      </c>
      <c r="B6615" s="1">
        <v>44113</v>
      </c>
      <c r="C6615" t="s">
        <v>14932</v>
      </c>
      <c r="D6615" t="s">
        <v>113</v>
      </c>
      <c r="E6615" t="s">
        <v>17</v>
      </c>
      <c r="F6615" s="2">
        <v>0.98229166666666667</v>
      </c>
      <c r="G6615" t="s">
        <v>579</v>
      </c>
      <c r="H6615" t="s">
        <v>556</v>
      </c>
      <c r="I6615" t="s">
        <v>14933</v>
      </c>
      <c r="J6615" t="s">
        <v>558</v>
      </c>
    </row>
    <row r="6616" spans="1:10" ht="15.75" customHeight="1">
      <c r="A6616">
        <v>43081746</v>
      </c>
      <c r="B6616" s="1">
        <v>44113</v>
      </c>
      <c r="C6616" t="s">
        <v>14934</v>
      </c>
      <c r="D6616" t="s">
        <v>2820</v>
      </c>
      <c r="E6616" t="s">
        <v>17</v>
      </c>
      <c r="F6616" s="2">
        <v>0.98461805555555559</v>
      </c>
      <c r="G6616" t="s">
        <v>746</v>
      </c>
      <c r="H6616" t="s">
        <v>556</v>
      </c>
      <c r="I6616" t="s">
        <v>14935</v>
      </c>
      <c r="J6616" t="s">
        <v>563</v>
      </c>
    </row>
    <row r="6617" spans="1:10" ht="15.75" customHeight="1">
      <c r="A6617">
        <v>43081981</v>
      </c>
      <c r="B6617" s="1">
        <v>44114</v>
      </c>
      <c r="C6617" t="s">
        <v>14936</v>
      </c>
      <c r="D6617" t="s">
        <v>1873</v>
      </c>
      <c r="E6617" t="s">
        <v>99</v>
      </c>
      <c r="F6617" s="2">
        <v>1.4363425925925925E-2</v>
      </c>
      <c r="G6617" t="s">
        <v>1497</v>
      </c>
      <c r="H6617" t="s">
        <v>556</v>
      </c>
      <c r="I6617" t="s">
        <v>14937</v>
      </c>
      <c r="J6617" t="s">
        <v>563</v>
      </c>
    </row>
    <row r="6618" spans="1:10" ht="15.75" customHeight="1">
      <c r="A6618">
        <v>43082253</v>
      </c>
      <c r="B6618" s="1">
        <v>44114</v>
      </c>
      <c r="C6618" t="s">
        <v>14938</v>
      </c>
      <c r="D6618" t="s">
        <v>2015</v>
      </c>
      <c r="E6618" t="s">
        <v>49</v>
      </c>
      <c r="F6618" s="2">
        <v>5.4016203703703712E-2</v>
      </c>
      <c r="G6618" t="s">
        <v>600</v>
      </c>
      <c r="H6618" t="s">
        <v>556</v>
      </c>
      <c r="I6618" t="s">
        <v>14939</v>
      </c>
      <c r="J6618" t="s">
        <v>563</v>
      </c>
    </row>
    <row r="6619" spans="1:10" ht="15.75" customHeight="1">
      <c r="A6619">
        <v>43083095</v>
      </c>
      <c r="B6619" s="1">
        <v>44114</v>
      </c>
      <c r="C6619" t="s">
        <v>14940</v>
      </c>
      <c r="D6619" t="s">
        <v>3082</v>
      </c>
      <c r="E6619" t="s">
        <v>2865</v>
      </c>
      <c r="F6619" s="2">
        <v>0.31377314814814816</v>
      </c>
      <c r="G6619" t="s">
        <v>1074</v>
      </c>
      <c r="H6619" t="s">
        <v>556</v>
      </c>
      <c r="I6619" t="s">
        <v>14941</v>
      </c>
      <c r="J6619" t="s">
        <v>558</v>
      </c>
    </row>
    <row r="6620" spans="1:10" ht="15.75" customHeight="1">
      <c r="A6620">
        <v>43083479</v>
      </c>
      <c r="B6620" s="1">
        <v>44114</v>
      </c>
      <c r="C6620" t="s">
        <v>14942</v>
      </c>
      <c r="D6620" t="s">
        <v>1234</v>
      </c>
      <c r="E6620" t="s">
        <v>17</v>
      </c>
      <c r="F6620" s="2">
        <v>0.37813657407407408</v>
      </c>
      <c r="G6620" t="s">
        <v>579</v>
      </c>
      <c r="H6620" t="s">
        <v>556</v>
      </c>
      <c r="I6620" t="s">
        <v>14943</v>
      </c>
      <c r="J6620" t="s">
        <v>558</v>
      </c>
    </row>
    <row r="6621" spans="1:10" ht="15.75" customHeight="1">
      <c r="A6621">
        <v>43083811</v>
      </c>
      <c r="B6621" s="1">
        <v>44114</v>
      </c>
      <c r="C6621" t="s">
        <v>14944</v>
      </c>
      <c r="D6621" t="s">
        <v>4029</v>
      </c>
      <c r="E6621" t="s">
        <v>197</v>
      </c>
      <c r="F6621" s="2">
        <v>0.41607638888888893</v>
      </c>
      <c r="G6621" t="s">
        <v>655</v>
      </c>
      <c r="H6621" t="s">
        <v>556</v>
      </c>
      <c r="I6621" t="s">
        <v>14945</v>
      </c>
      <c r="J6621" t="s">
        <v>563</v>
      </c>
    </row>
    <row r="6622" spans="1:10" ht="15.75" customHeight="1">
      <c r="A6622">
        <v>43084250</v>
      </c>
      <c r="B6622" s="1">
        <v>44114</v>
      </c>
      <c r="C6622" t="s">
        <v>14946</v>
      </c>
      <c r="D6622" t="s">
        <v>36</v>
      </c>
      <c r="E6622" t="s">
        <v>17</v>
      </c>
      <c r="F6622" s="2">
        <v>0.45524305555555555</v>
      </c>
      <c r="G6622" t="s">
        <v>579</v>
      </c>
      <c r="H6622" t="s">
        <v>556</v>
      </c>
      <c r="I6622" t="s">
        <v>14947</v>
      </c>
      <c r="J6622" t="s">
        <v>558</v>
      </c>
    </row>
    <row r="6623" spans="1:10" ht="15.75" customHeight="1">
      <c r="A6623">
        <v>43084562</v>
      </c>
      <c r="B6623" s="1">
        <v>44114</v>
      </c>
      <c r="C6623" t="s">
        <v>14948</v>
      </c>
      <c r="D6623" t="s">
        <v>584</v>
      </c>
      <c r="E6623" t="s">
        <v>17</v>
      </c>
      <c r="F6623" s="2">
        <v>0.48103009259259261</v>
      </c>
      <c r="G6623" t="s">
        <v>579</v>
      </c>
      <c r="H6623" t="s">
        <v>556</v>
      </c>
      <c r="I6623" t="s">
        <v>14949</v>
      </c>
      <c r="J6623" t="s">
        <v>558</v>
      </c>
    </row>
    <row r="6624" spans="1:10" ht="15.75" customHeight="1">
      <c r="A6624">
        <v>43084825</v>
      </c>
      <c r="B6624" s="1">
        <v>44114</v>
      </c>
      <c r="C6624" t="s">
        <v>14950</v>
      </c>
      <c r="D6624" t="s">
        <v>4062</v>
      </c>
      <c r="E6624" t="s">
        <v>147</v>
      </c>
      <c r="F6624" s="2">
        <v>0.50388888888888894</v>
      </c>
      <c r="G6624" t="s">
        <v>572</v>
      </c>
      <c r="H6624" t="s">
        <v>556</v>
      </c>
      <c r="I6624" t="s">
        <v>14951</v>
      </c>
      <c r="J6624" t="s">
        <v>563</v>
      </c>
    </row>
    <row r="6625" spans="1:10" ht="15.75" customHeight="1">
      <c r="A6625">
        <v>43084894</v>
      </c>
      <c r="B6625" s="1">
        <v>44114</v>
      </c>
      <c r="C6625" t="s">
        <v>14952</v>
      </c>
      <c r="D6625" t="s">
        <v>1419</v>
      </c>
      <c r="E6625" t="s">
        <v>308</v>
      </c>
      <c r="F6625" s="2">
        <v>0.50991898148148151</v>
      </c>
      <c r="G6625" t="s">
        <v>645</v>
      </c>
      <c r="H6625" t="s">
        <v>556</v>
      </c>
      <c r="I6625" t="s">
        <v>14953</v>
      </c>
      <c r="J6625" t="s">
        <v>563</v>
      </c>
    </row>
    <row r="6626" spans="1:10" ht="15.75" customHeight="1">
      <c r="A6626">
        <v>43085271</v>
      </c>
      <c r="B6626" s="1">
        <v>44114</v>
      </c>
      <c r="C6626" t="s">
        <v>14954</v>
      </c>
      <c r="D6626" t="s">
        <v>10713</v>
      </c>
      <c r="E6626" t="s">
        <v>17</v>
      </c>
      <c r="F6626" s="2">
        <v>0.53865740740740742</v>
      </c>
      <c r="G6626" t="s">
        <v>579</v>
      </c>
      <c r="H6626" t="s">
        <v>556</v>
      </c>
      <c r="I6626" t="s">
        <v>14955</v>
      </c>
      <c r="J6626" t="s">
        <v>563</v>
      </c>
    </row>
    <row r="6627" spans="1:10" ht="15.75" customHeight="1">
      <c r="A6627">
        <v>43086829</v>
      </c>
      <c r="B6627" s="1">
        <v>44114</v>
      </c>
      <c r="C6627" t="s">
        <v>14956</v>
      </c>
      <c r="D6627" t="s">
        <v>6380</v>
      </c>
      <c r="E6627" t="s">
        <v>11</v>
      </c>
      <c r="F6627" s="2">
        <v>0.65871527777777772</v>
      </c>
      <c r="G6627" t="s">
        <v>561</v>
      </c>
      <c r="H6627" t="s">
        <v>556</v>
      </c>
      <c r="I6627" t="s">
        <v>14957</v>
      </c>
      <c r="J6627" t="s">
        <v>558</v>
      </c>
    </row>
    <row r="6628" spans="1:10" ht="15.75" customHeight="1">
      <c r="A6628">
        <v>43086950</v>
      </c>
      <c r="B6628" s="1">
        <v>44114</v>
      </c>
      <c r="C6628" t="s">
        <v>14958</v>
      </c>
      <c r="D6628" t="s">
        <v>14959</v>
      </c>
      <c r="E6628" t="s">
        <v>197</v>
      </c>
      <c r="F6628" s="2">
        <v>0.66703703703703709</v>
      </c>
      <c r="G6628" t="s">
        <v>655</v>
      </c>
      <c r="H6628" t="s">
        <v>556</v>
      </c>
      <c r="I6628" t="s">
        <v>14960</v>
      </c>
      <c r="J6628" t="s">
        <v>563</v>
      </c>
    </row>
    <row r="6629" spans="1:10" ht="15.75" customHeight="1">
      <c r="A6629">
        <v>43087482</v>
      </c>
      <c r="B6629" s="1">
        <v>44114</v>
      </c>
      <c r="C6629" t="s">
        <v>14961</v>
      </c>
      <c r="D6629" t="s">
        <v>1170</v>
      </c>
      <c r="E6629" t="s">
        <v>147</v>
      </c>
      <c r="F6629" s="2">
        <v>0.71179398148148154</v>
      </c>
      <c r="G6629" t="s">
        <v>572</v>
      </c>
      <c r="H6629" t="s">
        <v>556</v>
      </c>
      <c r="I6629" t="s">
        <v>14962</v>
      </c>
      <c r="J6629" t="s">
        <v>563</v>
      </c>
    </row>
    <row r="6630" spans="1:10" ht="15.75" customHeight="1">
      <c r="A6630">
        <v>43087983</v>
      </c>
      <c r="B6630" s="1">
        <v>44114</v>
      </c>
      <c r="C6630" t="s">
        <v>14963</v>
      </c>
      <c r="D6630" t="s">
        <v>6787</v>
      </c>
      <c r="E6630" t="s">
        <v>17</v>
      </c>
      <c r="F6630" s="2">
        <v>0.75947916666666659</v>
      </c>
      <c r="G6630" t="s">
        <v>579</v>
      </c>
      <c r="H6630" t="s">
        <v>556</v>
      </c>
      <c r="I6630" t="s">
        <v>14964</v>
      </c>
      <c r="J6630" t="s">
        <v>563</v>
      </c>
    </row>
    <row r="6631" spans="1:10" ht="15.75" customHeight="1">
      <c r="A6631">
        <v>43088091</v>
      </c>
      <c r="B6631" s="1">
        <v>44114</v>
      </c>
      <c r="C6631" t="s">
        <v>14965</v>
      </c>
      <c r="D6631" t="s">
        <v>663</v>
      </c>
      <c r="E6631" t="s">
        <v>17</v>
      </c>
      <c r="F6631" s="2">
        <v>0.7678356481481482</v>
      </c>
      <c r="G6631" t="s">
        <v>579</v>
      </c>
      <c r="H6631" t="s">
        <v>556</v>
      </c>
      <c r="I6631" t="s">
        <v>14966</v>
      </c>
      <c r="J6631" t="s">
        <v>558</v>
      </c>
    </row>
    <row r="6632" spans="1:10" ht="15.75" customHeight="1">
      <c r="A6632">
        <v>43088282</v>
      </c>
      <c r="B6632" s="1">
        <v>44114</v>
      </c>
      <c r="C6632" t="s">
        <v>14967</v>
      </c>
      <c r="D6632" t="s">
        <v>257</v>
      </c>
      <c r="E6632" t="s">
        <v>17</v>
      </c>
      <c r="F6632" s="2">
        <v>0.78135416666666668</v>
      </c>
      <c r="G6632" t="s">
        <v>579</v>
      </c>
      <c r="H6632" t="s">
        <v>556</v>
      </c>
      <c r="I6632" t="s">
        <v>14968</v>
      </c>
      <c r="J6632" t="s">
        <v>558</v>
      </c>
    </row>
    <row r="6633" spans="1:10" ht="15.75" customHeight="1">
      <c r="A6633">
        <v>43088354</v>
      </c>
      <c r="B6633" s="1">
        <v>44114</v>
      </c>
      <c r="C6633" t="s">
        <v>14969</v>
      </c>
      <c r="D6633" t="s">
        <v>1936</v>
      </c>
      <c r="E6633" t="s">
        <v>17</v>
      </c>
      <c r="F6633" s="2">
        <v>0.78649305555555549</v>
      </c>
      <c r="G6633" t="s">
        <v>579</v>
      </c>
      <c r="H6633" t="s">
        <v>556</v>
      </c>
      <c r="I6633" t="s">
        <v>14970</v>
      </c>
      <c r="J6633" t="s">
        <v>558</v>
      </c>
    </row>
    <row r="6634" spans="1:10" ht="15.75" customHeight="1">
      <c r="A6634">
        <v>43088569</v>
      </c>
      <c r="B6634" s="1">
        <v>44114</v>
      </c>
      <c r="C6634" t="s">
        <v>14971</v>
      </c>
      <c r="D6634" t="s">
        <v>294</v>
      </c>
      <c r="E6634" t="s">
        <v>17</v>
      </c>
      <c r="F6634" s="2">
        <v>0.80281249999999993</v>
      </c>
      <c r="G6634" t="s">
        <v>579</v>
      </c>
      <c r="H6634" t="s">
        <v>556</v>
      </c>
      <c r="I6634" t="s">
        <v>14972</v>
      </c>
      <c r="J6634" t="s">
        <v>558</v>
      </c>
    </row>
    <row r="6635" spans="1:10" ht="15.75" customHeight="1">
      <c r="A6635">
        <v>43088705</v>
      </c>
      <c r="B6635" s="1">
        <v>44114</v>
      </c>
      <c r="C6635" t="s">
        <v>14973</v>
      </c>
      <c r="D6635" t="s">
        <v>1376</v>
      </c>
      <c r="E6635" t="s">
        <v>170</v>
      </c>
      <c r="F6635" s="2">
        <v>0.81155092592592604</v>
      </c>
      <c r="G6635" t="s">
        <v>708</v>
      </c>
      <c r="H6635" t="s">
        <v>556</v>
      </c>
      <c r="I6635" t="s">
        <v>14974</v>
      </c>
      <c r="J6635" t="s">
        <v>558</v>
      </c>
    </row>
    <row r="6636" spans="1:10" ht="15.75" customHeight="1">
      <c r="A6636">
        <v>43088977</v>
      </c>
      <c r="B6636" s="1">
        <v>44114</v>
      </c>
      <c r="C6636" t="s">
        <v>14975</v>
      </c>
      <c r="D6636" t="s">
        <v>2179</v>
      </c>
      <c r="E6636" t="s">
        <v>17</v>
      </c>
      <c r="F6636" s="2">
        <v>0.83206018518518521</v>
      </c>
      <c r="G6636" t="s">
        <v>579</v>
      </c>
      <c r="H6636" t="s">
        <v>556</v>
      </c>
      <c r="I6636" t="s">
        <v>14976</v>
      </c>
      <c r="J6636" t="s">
        <v>558</v>
      </c>
    </row>
    <row r="6637" spans="1:10" ht="15.75" customHeight="1">
      <c r="A6637">
        <v>43089039</v>
      </c>
      <c r="B6637" s="1">
        <v>44114</v>
      </c>
      <c r="C6637" t="s">
        <v>14977</v>
      </c>
      <c r="D6637" t="s">
        <v>3036</v>
      </c>
      <c r="E6637" t="s">
        <v>17</v>
      </c>
      <c r="F6637" s="2">
        <v>0.83591435185185192</v>
      </c>
      <c r="G6637" t="s">
        <v>579</v>
      </c>
      <c r="H6637" t="s">
        <v>556</v>
      </c>
      <c r="I6637" t="s">
        <v>14978</v>
      </c>
      <c r="J6637" t="s">
        <v>558</v>
      </c>
    </row>
    <row r="6638" spans="1:10" ht="15.75" customHeight="1">
      <c r="A6638">
        <v>43089334</v>
      </c>
      <c r="B6638" s="1">
        <v>44114</v>
      </c>
      <c r="C6638" t="s">
        <v>14979</v>
      </c>
      <c r="D6638" t="s">
        <v>113</v>
      </c>
      <c r="E6638" t="s">
        <v>17</v>
      </c>
      <c r="F6638" s="2">
        <v>0.85925925925925928</v>
      </c>
      <c r="G6638" t="s">
        <v>579</v>
      </c>
      <c r="H6638" t="s">
        <v>556</v>
      </c>
      <c r="I6638" t="s">
        <v>14980</v>
      </c>
      <c r="J6638" t="s">
        <v>563</v>
      </c>
    </row>
    <row r="6639" spans="1:10" ht="15.75" customHeight="1">
      <c r="A6639">
        <v>43089357</v>
      </c>
      <c r="B6639" s="1">
        <v>44114</v>
      </c>
      <c r="C6639" t="s">
        <v>14981</v>
      </c>
      <c r="D6639" t="s">
        <v>1862</v>
      </c>
      <c r="E6639" t="s">
        <v>17</v>
      </c>
      <c r="F6639" s="2">
        <v>0.86079861111111111</v>
      </c>
      <c r="G6639" t="s">
        <v>579</v>
      </c>
      <c r="H6639" t="s">
        <v>556</v>
      </c>
      <c r="I6639" t="s">
        <v>14982</v>
      </c>
      <c r="J6639" t="s">
        <v>558</v>
      </c>
    </row>
    <row r="6640" spans="1:10" ht="15.75" customHeight="1">
      <c r="A6640">
        <v>43089409</v>
      </c>
      <c r="B6640" s="1">
        <v>44114</v>
      </c>
      <c r="C6640" t="s">
        <v>14983</v>
      </c>
      <c r="D6640" t="s">
        <v>14984</v>
      </c>
      <c r="E6640" t="s">
        <v>17</v>
      </c>
      <c r="F6640" s="2">
        <v>0.86469907407407398</v>
      </c>
      <c r="G6640" t="s">
        <v>555</v>
      </c>
      <c r="H6640" t="s">
        <v>556</v>
      </c>
      <c r="I6640" t="s">
        <v>14985</v>
      </c>
      <c r="J6640" t="s">
        <v>558</v>
      </c>
    </row>
    <row r="6641" spans="1:10" ht="15.75" customHeight="1">
      <c r="A6641">
        <v>43089460</v>
      </c>
      <c r="B6641" s="1">
        <v>44114</v>
      </c>
      <c r="C6641" t="s">
        <v>14986</v>
      </c>
      <c r="D6641" t="s">
        <v>3872</v>
      </c>
      <c r="E6641" t="s">
        <v>17</v>
      </c>
      <c r="F6641" s="2">
        <v>0.86831018518518521</v>
      </c>
      <c r="G6641" t="s">
        <v>579</v>
      </c>
      <c r="H6641" t="s">
        <v>556</v>
      </c>
      <c r="I6641" t="s">
        <v>14987</v>
      </c>
      <c r="J6641" t="s">
        <v>563</v>
      </c>
    </row>
    <row r="6642" spans="1:10" ht="15.75" customHeight="1">
      <c r="A6642">
        <v>43089535</v>
      </c>
      <c r="B6642" s="1">
        <v>44114</v>
      </c>
      <c r="C6642" t="s">
        <v>14988</v>
      </c>
      <c r="D6642" t="s">
        <v>14989</v>
      </c>
      <c r="E6642" t="s">
        <v>14990</v>
      </c>
      <c r="F6642" s="2">
        <v>0.87296296296296294</v>
      </c>
      <c r="G6642" t="s">
        <v>590</v>
      </c>
      <c r="H6642" t="s">
        <v>556</v>
      </c>
      <c r="I6642" t="s">
        <v>14991</v>
      </c>
      <c r="J6642" t="s">
        <v>563</v>
      </c>
    </row>
    <row r="6643" spans="1:10" ht="15.75" customHeight="1">
      <c r="A6643">
        <v>43089791</v>
      </c>
      <c r="B6643" s="1">
        <v>44114</v>
      </c>
      <c r="C6643" t="s">
        <v>14992</v>
      </c>
      <c r="D6643" t="s">
        <v>982</v>
      </c>
      <c r="E6643" t="s">
        <v>197</v>
      </c>
      <c r="F6643" s="2">
        <v>0.89267361111111121</v>
      </c>
      <c r="G6643" t="s">
        <v>655</v>
      </c>
      <c r="H6643" t="s">
        <v>556</v>
      </c>
      <c r="I6643" t="s">
        <v>14993</v>
      </c>
      <c r="J6643" t="s">
        <v>563</v>
      </c>
    </row>
    <row r="6644" spans="1:10" ht="15.75" customHeight="1">
      <c r="A6644">
        <v>43089812</v>
      </c>
      <c r="B6644" s="1">
        <v>44114</v>
      </c>
      <c r="C6644" t="s">
        <v>14994</v>
      </c>
      <c r="D6644" t="s">
        <v>3561</v>
      </c>
      <c r="E6644" t="s">
        <v>17</v>
      </c>
      <c r="F6644" s="2">
        <v>0.89405092592592583</v>
      </c>
      <c r="G6644" t="s">
        <v>579</v>
      </c>
      <c r="H6644" t="s">
        <v>556</v>
      </c>
      <c r="I6644" t="s">
        <v>14995</v>
      </c>
      <c r="J6644" t="s">
        <v>563</v>
      </c>
    </row>
    <row r="6645" spans="1:10" ht="15.75" customHeight="1">
      <c r="A6645">
        <v>43090036</v>
      </c>
      <c r="B6645" s="1">
        <v>44114</v>
      </c>
      <c r="C6645" t="s">
        <v>14996</v>
      </c>
      <c r="D6645" t="s">
        <v>1193</v>
      </c>
      <c r="E6645" t="s">
        <v>17</v>
      </c>
      <c r="F6645" s="2">
        <v>0.9110300925925926</v>
      </c>
      <c r="G6645" t="s">
        <v>579</v>
      </c>
      <c r="H6645" t="s">
        <v>556</v>
      </c>
      <c r="I6645" t="s">
        <v>14997</v>
      </c>
      <c r="J6645" t="s">
        <v>558</v>
      </c>
    </row>
    <row r="6646" spans="1:10" ht="15.75" customHeight="1">
      <c r="A6646">
        <v>43090115</v>
      </c>
      <c r="B6646" s="1">
        <v>44114</v>
      </c>
      <c r="C6646" t="s">
        <v>14998</v>
      </c>
      <c r="D6646" t="s">
        <v>883</v>
      </c>
      <c r="E6646" t="s">
        <v>11</v>
      </c>
      <c r="F6646" s="2">
        <v>0.91688657407407403</v>
      </c>
      <c r="G6646" t="s">
        <v>561</v>
      </c>
      <c r="H6646" t="s">
        <v>556</v>
      </c>
      <c r="I6646" t="s">
        <v>14999</v>
      </c>
      <c r="J6646" t="s">
        <v>558</v>
      </c>
    </row>
    <row r="6647" spans="1:10" ht="15.75" customHeight="1">
      <c r="A6647">
        <v>43090218</v>
      </c>
      <c r="B6647" s="1">
        <v>44114</v>
      </c>
      <c r="C6647" t="s">
        <v>15000</v>
      </c>
      <c r="D6647" t="s">
        <v>12492</v>
      </c>
      <c r="E6647" t="s">
        <v>17</v>
      </c>
      <c r="F6647" s="2">
        <v>0.92504629629629631</v>
      </c>
      <c r="G6647" t="s">
        <v>579</v>
      </c>
      <c r="H6647" t="s">
        <v>556</v>
      </c>
      <c r="I6647" t="s">
        <v>15001</v>
      </c>
      <c r="J6647" t="s">
        <v>558</v>
      </c>
    </row>
    <row r="6648" spans="1:10" ht="15.75" customHeight="1">
      <c r="A6648">
        <v>43090997</v>
      </c>
      <c r="B6648" s="1">
        <v>44114</v>
      </c>
      <c r="C6648" t="s">
        <v>15002</v>
      </c>
      <c r="D6648" t="s">
        <v>919</v>
      </c>
      <c r="E6648" t="s">
        <v>438</v>
      </c>
      <c r="F6648" s="2">
        <v>0.99751157407407398</v>
      </c>
      <c r="G6648" t="s">
        <v>920</v>
      </c>
      <c r="H6648" t="s">
        <v>556</v>
      </c>
      <c r="I6648" t="s">
        <v>15003</v>
      </c>
      <c r="J6648" t="s">
        <v>558</v>
      </c>
    </row>
    <row r="6649" spans="1:10" ht="15.75" customHeight="1">
      <c r="A6649">
        <v>43091042</v>
      </c>
      <c r="B6649" s="1">
        <v>44115</v>
      </c>
      <c r="C6649" t="s">
        <v>15004</v>
      </c>
      <c r="D6649" t="s">
        <v>846</v>
      </c>
      <c r="E6649" t="s">
        <v>17</v>
      </c>
      <c r="F6649" s="2">
        <v>3.472222222222222E-3</v>
      </c>
      <c r="G6649" t="s">
        <v>579</v>
      </c>
      <c r="H6649" t="s">
        <v>556</v>
      </c>
      <c r="I6649" t="s">
        <v>15005</v>
      </c>
      <c r="J6649" t="s">
        <v>558</v>
      </c>
    </row>
    <row r="6650" spans="1:10" ht="15.75" customHeight="1">
      <c r="A6650">
        <v>43091957</v>
      </c>
      <c r="B6650" s="1">
        <v>44115</v>
      </c>
      <c r="C6650" t="s">
        <v>15006</v>
      </c>
      <c r="D6650" t="s">
        <v>1246</v>
      </c>
      <c r="E6650" t="s">
        <v>17</v>
      </c>
      <c r="F6650" s="2">
        <v>0.10534722222222222</v>
      </c>
      <c r="G6650" t="s">
        <v>579</v>
      </c>
      <c r="H6650" t="s">
        <v>556</v>
      </c>
      <c r="I6650" t="s">
        <v>15007</v>
      </c>
      <c r="J6650" t="s">
        <v>563</v>
      </c>
    </row>
    <row r="6651" spans="1:10" ht="15.75" customHeight="1">
      <c r="A6651">
        <v>43093258</v>
      </c>
      <c r="B6651" s="1">
        <v>44115</v>
      </c>
      <c r="C6651" t="s">
        <v>15008</v>
      </c>
      <c r="D6651" t="s">
        <v>2153</v>
      </c>
      <c r="E6651" t="s">
        <v>17</v>
      </c>
      <c r="F6651" s="2">
        <v>0.3835648148148148</v>
      </c>
      <c r="G6651" t="s">
        <v>579</v>
      </c>
      <c r="H6651" t="s">
        <v>556</v>
      </c>
      <c r="I6651" t="s">
        <v>15009</v>
      </c>
      <c r="J6651" t="s">
        <v>563</v>
      </c>
    </row>
    <row r="6652" spans="1:10" ht="15.75" customHeight="1">
      <c r="A6652">
        <v>43093933</v>
      </c>
      <c r="B6652" s="1">
        <v>44115</v>
      </c>
      <c r="C6652" t="s">
        <v>15010</v>
      </c>
      <c r="D6652" t="s">
        <v>45</v>
      </c>
      <c r="E6652" t="s">
        <v>17</v>
      </c>
      <c r="F6652" s="2">
        <v>0.45817129629629627</v>
      </c>
      <c r="G6652" t="s">
        <v>579</v>
      </c>
      <c r="H6652" t="s">
        <v>556</v>
      </c>
      <c r="I6652" t="s">
        <v>15011</v>
      </c>
      <c r="J6652" t="s">
        <v>558</v>
      </c>
    </row>
    <row r="6653" spans="1:10" ht="15.75" customHeight="1">
      <c r="A6653">
        <v>43094723</v>
      </c>
      <c r="B6653" s="1">
        <v>44115</v>
      </c>
      <c r="C6653" t="s">
        <v>15012</v>
      </c>
      <c r="D6653" t="s">
        <v>2022</v>
      </c>
      <c r="E6653" t="s">
        <v>99</v>
      </c>
      <c r="F6653" s="2">
        <v>0.51298611111111114</v>
      </c>
      <c r="G6653" t="s">
        <v>1497</v>
      </c>
      <c r="H6653" t="s">
        <v>556</v>
      </c>
      <c r="I6653" t="s">
        <v>15013</v>
      </c>
      <c r="J6653" t="s">
        <v>563</v>
      </c>
    </row>
    <row r="6654" spans="1:10" ht="15.75" customHeight="1">
      <c r="A6654">
        <v>43095008</v>
      </c>
      <c r="B6654" s="1">
        <v>44115</v>
      </c>
      <c r="C6654" t="s">
        <v>15014</v>
      </c>
      <c r="D6654" t="s">
        <v>1516</v>
      </c>
      <c r="E6654" t="s">
        <v>17</v>
      </c>
      <c r="F6654" s="2">
        <v>0.53409722222222222</v>
      </c>
      <c r="G6654" t="s">
        <v>579</v>
      </c>
      <c r="H6654" t="s">
        <v>556</v>
      </c>
      <c r="I6654" t="s">
        <v>15015</v>
      </c>
      <c r="J6654" t="s">
        <v>558</v>
      </c>
    </row>
    <row r="6655" spans="1:10" ht="15.75" customHeight="1">
      <c r="A6655">
        <v>43095214</v>
      </c>
      <c r="B6655" s="1">
        <v>44115</v>
      </c>
      <c r="C6655" t="s">
        <v>15016</v>
      </c>
      <c r="D6655" t="s">
        <v>305</v>
      </c>
      <c r="E6655" t="s">
        <v>17</v>
      </c>
      <c r="F6655" s="2">
        <v>0.54980324074074072</v>
      </c>
      <c r="G6655" t="s">
        <v>579</v>
      </c>
      <c r="H6655" t="s">
        <v>556</v>
      </c>
      <c r="I6655" t="s">
        <v>15017</v>
      </c>
      <c r="J6655" t="s">
        <v>558</v>
      </c>
    </row>
    <row r="6656" spans="1:10" ht="15.75" customHeight="1">
      <c r="A6656">
        <v>43095357</v>
      </c>
      <c r="B6656" s="1">
        <v>44115</v>
      </c>
      <c r="C6656" t="s">
        <v>15018</v>
      </c>
      <c r="D6656" t="s">
        <v>39</v>
      </c>
      <c r="E6656" t="s">
        <v>11</v>
      </c>
      <c r="F6656" s="2">
        <v>0.55918981481481478</v>
      </c>
      <c r="G6656" t="s">
        <v>561</v>
      </c>
      <c r="H6656" t="s">
        <v>556</v>
      </c>
      <c r="I6656" t="s">
        <v>15019</v>
      </c>
      <c r="J6656" t="s">
        <v>558</v>
      </c>
    </row>
    <row r="6657" spans="1:10" ht="15.75" customHeight="1">
      <c r="A6657">
        <v>43095446</v>
      </c>
      <c r="B6657" s="1">
        <v>44115</v>
      </c>
      <c r="C6657" t="s">
        <v>15020</v>
      </c>
      <c r="D6657" t="s">
        <v>1471</v>
      </c>
      <c r="E6657" t="s">
        <v>24</v>
      </c>
      <c r="F6657" s="2">
        <v>0.56568287037037035</v>
      </c>
      <c r="G6657" t="s">
        <v>566</v>
      </c>
      <c r="H6657" t="s">
        <v>556</v>
      </c>
      <c r="I6657" t="s">
        <v>15021</v>
      </c>
      <c r="J6657" t="s">
        <v>563</v>
      </c>
    </row>
    <row r="6658" spans="1:10" ht="15.75" customHeight="1">
      <c r="A6658">
        <v>43095607</v>
      </c>
      <c r="B6658" s="1">
        <v>44115</v>
      </c>
      <c r="C6658" t="s">
        <v>3048</v>
      </c>
      <c r="D6658" t="s">
        <v>2104</v>
      </c>
      <c r="E6658" t="s">
        <v>17</v>
      </c>
      <c r="F6658" s="2">
        <v>0.57668981481481485</v>
      </c>
      <c r="G6658" t="s">
        <v>579</v>
      </c>
      <c r="H6658" t="s">
        <v>556</v>
      </c>
      <c r="I6658" t="s">
        <v>15022</v>
      </c>
      <c r="J6658" t="s">
        <v>563</v>
      </c>
    </row>
    <row r="6659" spans="1:10" ht="15.75" customHeight="1">
      <c r="A6659">
        <v>43096070</v>
      </c>
      <c r="B6659" s="1">
        <v>44115</v>
      </c>
      <c r="C6659" t="s">
        <v>15023</v>
      </c>
      <c r="D6659" t="s">
        <v>4481</v>
      </c>
      <c r="E6659" t="s">
        <v>17</v>
      </c>
      <c r="F6659" s="2">
        <v>0.61163194444444446</v>
      </c>
      <c r="G6659" t="s">
        <v>579</v>
      </c>
      <c r="H6659" t="s">
        <v>556</v>
      </c>
      <c r="I6659" t="s">
        <v>15024</v>
      </c>
      <c r="J6659" t="s">
        <v>558</v>
      </c>
    </row>
    <row r="6660" spans="1:10" ht="15.75" customHeight="1">
      <c r="A6660">
        <v>43096791</v>
      </c>
      <c r="B6660" s="1">
        <v>44115</v>
      </c>
      <c r="C6660" t="s">
        <v>15025</v>
      </c>
      <c r="D6660" t="s">
        <v>2727</v>
      </c>
      <c r="E6660" t="s">
        <v>2728</v>
      </c>
      <c r="F6660" s="2">
        <v>0.6613310185185185</v>
      </c>
      <c r="G6660" t="s">
        <v>600</v>
      </c>
      <c r="H6660" t="s">
        <v>556</v>
      </c>
      <c r="I6660" t="s">
        <v>15026</v>
      </c>
      <c r="J6660" t="s">
        <v>563</v>
      </c>
    </row>
    <row r="6661" spans="1:10" ht="15.75" customHeight="1">
      <c r="A6661">
        <v>43096879</v>
      </c>
      <c r="B6661" s="1">
        <v>44115</v>
      </c>
      <c r="C6661" t="s">
        <v>15027</v>
      </c>
      <c r="D6661" t="s">
        <v>1904</v>
      </c>
      <c r="E6661" t="s">
        <v>17</v>
      </c>
      <c r="F6661" s="2">
        <v>0.66769675925925931</v>
      </c>
      <c r="G6661" t="s">
        <v>579</v>
      </c>
      <c r="H6661" t="s">
        <v>556</v>
      </c>
      <c r="I6661" t="s">
        <v>15028</v>
      </c>
      <c r="J6661" t="s">
        <v>558</v>
      </c>
    </row>
    <row r="6662" spans="1:10" ht="15.75" customHeight="1">
      <c r="A6662">
        <v>43097036</v>
      </c>
      <c r="B6662" s="1">
        <v>44115</v>
      </c>
      <c r="C6662" t="s">
        <v>15029</v>
      </c>
      <c r="D6662" t="s">
        <v>2255</v>
      </c>
      <c r="E6662" t="s">
        <v>24</v>
      </c>
      <c r="F6662" s="2">
        <v>0.680150462962963</v>
      </c>
      <c r="G6662" t="s">
        <v>566</v>
      </c>
      <c r="H6662" t="s">
        <v>556</v>
      </c>
      <c r="I6662" t="s">
        <v>15030</v>
      </c>
      <c r="J6662" t="s">
        <v>558</v>
      </c>
    </row>
    <row r="6663" spans="1:10" ht="15.75" customHeight="1">
      <c r="A6663">
        <v>43097165</v>
      </c>
      <c r="B6663" s="1">
        <v>44115</v>
      </c>
      <c r="C6663" t="s">
        <v>15031</v>
      </c>
      <c r="D6663" t="s">
        <v>1667</v>
      </c>
      <c r="E6663" t="s">
        <v>17</v>
      </c>
      <c r="F6663" s="2">
        <v>0.68892361111111111</v>
      </c>
      <c r="G6663" t="s">
        <v>579</v>
      </c>
      <c r="H6663" t="s">
        <v>556</v>
      </c>
      <c r="I6663" t="s">
        <v>15032</v>
      </c>
      <c r="J6663" t="s">
        <v>558</v>
      </c>
    </row>
    <row r="6664" spans="1:10" ht="15.75" customHeight="1">
      <c r="A6664">
        <v>43097234</v>
      </c>
      <c r="B6664" s="1">
        <v>44115</v>
      </c>
      <c r="C6664" t="s">
        <v>15033</v>
      </c>
      <c r="D6664" t="s">
        <v>15034</v>
      </c>
      <c r="E6664" t="s">
        <v>442</v>
      </c>
      <c r="F6664" s="2">
        <v>0.69430555555555562</v>
      </c>
      <c r="G6664" t="s">
        <v>600</v>
      </c>
      <c r="H6664" t="s">
        <v>556</v>
      </c>
      <c r="I6664" t="s">
        <v>15035</v>
      </c>
      <c r="J6664" t="s">
        <v>558</v>
      </c>
    </row>
    <row r="6665" spans="1:10" ht="15.75" customHeight="1">
      <c r="A6665">
        <v>43097431</v>
      </c>
      <c r="B6665" s="1">
        <v>44115</v>
      </c>
      <c r="C6665" t="s">
        <v>15036</v>
      </c>
      <c r="D6665" t="s">
        <v>83</v>
      </c>
      <c r="E6665" t="s">
        <v>84</v>
      </c>
      <c r="F6665" s="2">
        <v>0.70583333333333342</v>
      </c>
      <c r="G6665" t="s">
        <v>621</v>
      </c>
      <c r="H6665" t="s">
        <v>556</v>
      </c>
      <c r="I6665" t="s">
        <v>15037</v>
      </c>
      <c r="J6665" t="s">
        <v>563</v>
      </c>
    </row>
    <row r="6666" spans="1:10" ht="15.75" customHeight="1">
      <c r="A6666">
        <v>43097812</v>
      </c>
      <c r="B6666" s="1">
        <v>44115</v>
      </c>
      <c r="C6666" t="s">
        <v>15038</v>
      </c>
      <c r="D6666" t="s">
        <v>584</v>
      </c>
      <c r="E6666" t="s">
        <v>17</v>
      </c>
      <c r="F6666" s="2">
        <v>0.73719907407407403</v>
      </c>
      <c r="G6666" t="s">
        <v>579</v>
      </c>
      <c r="H6666" t="s">
        <v>556</v>
      </c>
      <c r="I6666" t="s">
        <v>15039</v>
      </c>
      <c r="J6666" t="s">
        <v>563</v>
      </c>
    </row>
    <row r="6667" spans="1:10" ht="15.75" customHeight="1">
      <c r="A6667">
        <v>43097875</v>
      </c>
      <c r="B6667" s="1">
        <v>44115</v>
      </c>
      <c r="C6667" t="s">
        <v>15040</v>
      </c>
      <c r="D6667" t="s">
        <v>8322</v>
      </c>
      <c r="E6667" t="s">
        <v>17</v>
      </c>
      <c r="F6667" s="2">
        <v>0.7411226851851852</v>
      </c>
      <c r="G6667" t="s">
        <v>579</v>
      </c>
      <c r="H6667" t="s">
        <v>556</v>
      </c>
      <c r="I6667" t="s">
        <v>15041</v>
      </c>
      <c r="J6667" t="s">
        <v>563</v>
      </c>
    </row>
    <row r="6668" spans="1:10" ht="15.75" customHeight="1">
      <c r="A6668">
        <v>43097964</v>
      </c>
      <c r="B6668" s="1">
        <v>44115</v>
      </c>
      <c r="C6668" t="s">
        <v>15042</v>
      </c>
      <c r="D6668" t="s">
        <v>14050</v>
      </c>
      <c r="E6668" t="s">
        <v>170</v>
      </c>
      <c r="F6668" s="2">
        <v>0.74812499999999993</v>
      </c>
      <c r="G6668" t="s">
        <v>561</v>
      </c>
      <c r="H6668" t="s">
        <v>556</v>
      </c>
      <c r="I6668" t="s">
        <v>15043</v>
      </c>
      <c r="J6668" t="s">
        <v>558</v>
      </c>
    </row>
    <row r="6669" spans="1:10" ht="15.75" customHeight="1">
      <c r="A6669">
        <v>43098020</v>
      </c>
      <c r="B6669" s="1">
        <v>44115</v>
      </c>
      <c r="C6669" t="s">
        <v>15044</v>
      </c>
      <c r="D6669" t="s">
        <v>423</v>
      </c>
      <c r="E6669" t="s">
        <v>24</v>
      </c>
      <c r="F6669" s="2">
        <v>0.75201388888888887</v>
      </c>
      <c r="G6669" t="s">
        <v>566</v>
      </c>
      <c r="H6669" t="s">
        <v>556</v>
      </c>
      <c r="I6669" t="s">
        <v>15045</v>
      </c>
      <c r="J6669" t="s">
        <v>563</v>
      </c>
    </row>
    <row r="6670" spans="1:10" ht="15.75" customHeight="1">
      <c r="A6670">
        <v>43098219</v>
      </c>
      <c r="B6670" s="1">
        <v>44115</v>
      </c>
      <c r="C6670" t="s">
        <v>15046</v>
      </c>
      <c r="D6670" t="s">
        <v>11133</v>
      </c>
      <c r="E6670" t="s">
        <v>17</v>
      </c>
      <c r="F6670" s="2">
        <v>0.7640162037037036</v>
      </c>
      <c r="G6670" t="s">
        <v>579</v>
      </c>
      <c r="H6670" t="s">
        <v>556</v>
      </c>
      <c r="I6670" t="s">
        <v>15047</v>
      </c>
      <c r="J6670" t="s">
        <v>558</v>
      </c>
    </row>
    <row r="6671" spans="1:10" ht="15.75" customHeight="1">
      <c r="A6671">
        <v>43098464</v>
      </c>
      <c r="B6671" s="1">
        <v>44115</v>
      </c>
      <c r="C6671" t="s">
        <v>15048</v>
      </c>
      <c r="D6671" t="s">
        <v>15049</v>
      </c>
      <c r="E6671" t="s">
        <v>24</v>
      </c>
      <c r="F6671" s="2">
        <v>0.78362268518518519</v>
      </c>
      <c r="G6671" t="s">
        <v>566</v>
      </c>
      <c r="H6671" t="s">
        <v>556</v>
      </c>
      <c r="I6671" t="s">
        <v>15050</v>
      </c>
      <c r="J6671" t="s">
        <v>563</v>
      </c>
    </row>
    <row r="6672" spans="1:10" ht="15.75" customHeight="1">
      <c r="A6672">
        <v>43098903</v>
      </c>
      <c r="B6672" s="1">
        <v>44115</v>
      </c>
      <c r="C6672" t="s">
        <v>15051</v>
      </c>
      <c r="D6672" t="s">
        <v>1272</v>
      </c>
      <c r="E6672" t="s">
        <v>24</v>
      </c>
      <c r="F6672" s="2">
        <v>0.81465277777777778</v>
      </c>
      <c r="G6672" t="s">
        <v>566</v>
      </c>
      <c r="H6672" t="s">
        <v>556</v>
      </c>
      <c r="I6672" t="s">
        <v>15052</v>
      </c>
      <c r="J6672" t="s">
        <v>558</v>
      </c>
    </row>
    <row r="6673" spans="1:10" ht="15.75" customHeight="1">
      <c r="A6673">
        <v>43099147</v>
      </c>
      <c r="B6673" s="1">
        <v>44115</v>
      </c>
      <c r="C6673" t="s">
        <v>15053</v>
      </c>
      <c r="D6673" t="s">
        <v>102</v>
      </c>
      <c r="E6673" t="s">
        <v>17</v>
      </c>
      <c r="F6673" s="2">
        <v>0.83263888888888893</v>
      </c>
      <c r="G6673" t="s">
        <v>579</v>
      </c>
      <c r="H6673" t="s">
        <v>556</v>
      </c>
      <c r="I6673" t="s">
        <v>15054</v>
      </c>
      <c r="J6673" t="s">
        <v>558</v>
      </c>
    </row>
    <row r="6674" spans="1:10" ht="15.75" customHeight="1">
      <c r="A6674">
        <v>43099218</v>
      </c>
      <c r="B6674" s="1">
        <v>44115</v>
      </c>
      <c r="C6674" t="s">
        <v>15055</v>
      </c>
      <c r="D6674" t="s">
        <v>1193</v>
      </c>
      <c r="E6674" t="s">
        <v>17</v>
      </c>
      <c r="F6674" s="2">
        <v>0.83682870370370377</v>
      </c>
      <c r="G6674" t="s">
        <v>579</v>
      </c>
      <c r="H6674" t="s">
        <v>556</v>
      </c>
      <c r="I6674" t="s">
        <v>15056</v>
      </c>
      <c r="J6674" t="s">
        <v>563</v>
      </c>
    </row>
    <row r="6675" spans="1:10" ht="15.75" customHeight="1">
      <c r="A6675">
        <v>43100061</v>
      </c>
      <c r="B6675" s="1">
        <v>44115</v>
      </c>
      <c r="C6675" t="s">
        <v>15057</v>
      </c>
      <c r="D6675" t="s">
        <v>949</v>
      </c>
      <c r="E6675" t="s">
        <v>24</v>
      </c>
      <c r="F6675" s="2">
        <v>0.89340277777777777</v>
      </c>
      <c r="G6675" t="s">
        <v>566</v>
      </c>
      <c r="H6675" t="s">
        <v>556</v>
      </c>
      <c r="I6675" t="s">
        <v>15058</v>
      </c>
      <c r="J6675" t="s">
        <v>558</v>
      </c>
    </row>
    <row r="6676" spans="1:10" ht="15.75" customHeight="1">
      <c r="A6676">
        <v>43100347</v>
      </c>
      <c r="B6676" s="1">
        <v>44115</v>
      </c>
      <c r="C6676" t="s">
        <v>15059</v>
      </c>
      <c r="D6676" t="s">
        <v>5025</v>
      </c>
      <c r="E6676" t="s">
        <v>49</v>
      </c>
      <c r="F6676" s="2">
        <v>0.91670138888888886</v>
      </c>
      <c r="G6676" t="s">
        <v>600</v>
      </c>
      <c r="H6676" t="s">
        <v>556</v>
      </c>
      <c r="I6676" t="s">
        <v>15060</v>
      </c>
      <c r="J6676" t="s">
        <v>558</v>
      </c>
    </row>
    <row r="6677" spans="1:10" ht="15.75" customHeight="1">
      <c r="A6677">
        <v>43100677</v>
      </c>
      <c r="B6677" s="1">
        <v>44115</v>
      </c>
      <c r="C6677" t="s">
        <v>15061</v>
      </c>
      <c r="D6677" t="s">
        <v>624</v>
      </c>
      <c r="E6677" t="s">
        <v>17</v>
      </c>
      <c r="F6677" s="2">
        <v>0.9456134259259259</v>
      </c>
      <c r="G6677" t="s">
        <v>579</v>
      </c>
      <c r="H6677" t="s">
        <v>556</v>
      </c>
      <c r="I6677" t="s">
        <v>15062</v>
      </c>
      <c r="J6677" t="s">
        <v>563</v>
      </c>
    </row>
    <row r="6678" spans="1:10" ht="15.75" customHeight="1">
      <c r="A6678">
        <v>43100715</v>
      </c>
      <c r="B6678" s="1">
        <v>44115</v>
      </c>
      <c r="C6678" t="s">
        <v>15063</v>
      </c>
      <c r="D6678" t="s">
        <v>2818</v>
      </c>
      <c r="E6678" t="s">
        <v>1822</v>
      </c>
      <c r="F6678" s="2">
        <v>0.94998842592592592</v>
      </c>
      <c r="G6678" t="s">
        <v>566</v>
      </c>
      <c r="H6678" t="s">
        <v>556</v>
      </c>
      <c r="I6678" t="s">
        <v>69000</v>
      </c>
      <c r="J6678" t="s">
        <v>563</v>
      </c>
    </row>
    <row r="6679" spans="1:10" ht="15.75" customHeight="1">
      <c r="A6679">
        <v>43100841</v>
      </c>
      <c r="B6679" s="1">
        <v>44115</v>
      </c>
      <c r="C6679" t="s">
        <v>15064</v>
      </c>
      <c r="D6679" t="s">
        <v>1822</v>
      </c>
      <c r="E6679" t="s">
        <v>1822</v>
      </c>
      <c r="F6679" s="2">
        <v>0.96791666666666665</v>
      </c>
      <c r="G6679" t="s">
        <v>566</v>
      </c>
      <c r="H6679" t="s">
        <v>556</v>
      </c>
      <c r="I6679" t="s">
        <v>69001</v>
      </c>
      <c r="J6679" t="s">
        <v>563</v>
      </c>
    </row>
    <row r="6680" spans="1:10" ht="15.75" customHeight="1">
      <c r="A6680">
        <v>43101528</v>
      </c>
      <c r="B6680" s="1">
        <v>44116</v>
      </c>
      <c r="C6680" t="s">
        <v>15065</v>
      </c>
      <c r="D6680" t="s">
        <v>584</v>
      </c>
      <c r="E6680" t="s">
        <v>17</v>
      </c>
      <c r="F6680" s="2">
        <v>4.7986111111111111E-2</v>
      </c>
      <c r="G6680" t="s">
        <v>579</v>
      </c>
      <c r="H6680" t="s">
        <v>556</v>
      </c>
      <c r="I6680" t="s">
        <v>15066</v>
      </c>
      <c r="J6680" t="s">
        <v>558</v>
      </c>
    </row>
    <row r="6681" spans="1:10" ht="15.75" customHeight="1">
      <c r="A6681">
        <v>43101673</v>
      </c>
      <c r="B6681" s="1">
        <v>44116</v>
      </c>
      <c r="C6681" t="s">
        <v>15067</v>
      </c>
      <c r="D6681" t="s">
        <v>584</v>
      </c>
      <c r="E6681" t="s">
        <v>17</v>
      </c>
      <c r="F6681" s="2">
        <v>8.8796296296296304E-2</v>
      </c>
      <c r="G6681" t="s">
        <v>579</v>
      </c>
      <c r="H6681" t="s">
        <v>556</v>
      </c>
      <c r="I6681" t="s">
        <v>15068</v>
      </c>
      <c r="J6681" t="s">
        <v>563</v>
      </c>
    </row>
    <row r="6682" spans="1:10" ht="15.75" customHeight="1">
      <c r="A6682">
        <v>43101712</v>
      </c>
      <c r="B6682" s="1">
        <v>44116</v>
      </c>
      <c r="C6682" t="s">
        <v>15069</v>
      </c>
      <c r="D6682" t="s">
        <v>584</v>
      </c>
      <c r="E6682" t="s">
        <v>17</v>
      </c>
      <c r="F6682" s="2">
        <v>9.6875000000000003E-2</v>
      </c>
      <c r="G6682" t="s">
        <v>579</v>
      </c>
      <c r="H6682" t="s">
        <v>556</v>
      </c>
      <c r="I6682" t="s">
        <v>15070</v>
      </c>
      <c r="J6682" t="s">
        <v>563</v>
      </c>
    </row>
    <row r="6683" spans="1:10" ht="15.75" customHeight="1">
      <c r="A6683">
        <v>43101724</v>
      </c>
      <c r="B6683" s="1">
        <v>44116</v>
      </c>
      <c r="C6683" t="s">
        <v>15071</v>
      </c>
      <c r="D6683" t="s">
        <v>846</v>
      </c>
      <c r="E6683" t="s">
        <v>17</v>
      </c>
      <c r="F6683" s="2">
        <v>9.9502314814814821E-2</v>
      </c>
      <c r="G6683" t="s">
        <v>579</v>
      </c>
      <c r="H6683" t="s">
        <v>556</v>
      </c>
      <c r="I6683" t="s">
        <v>15072</v>
      </c>
      <c r="J6683" t="s">
        <v>563</v>
      </c>
    </row>
    <row r="6684" spans="1:10" ht="15.75" customHeight="1">
      <c r="A6684">
        <v>43102007</v>
      </c>
      <c r="B6684" s="1">
        <v>44116</v>
      </c>
      <c r="C6684" t="s">
        <v>15073</v>
      </c>
      <c r="D6684" t="s">
        <v>15074</v>
      </c>
      <c r="E6684" t="s">
        <v>81</v>
      </c>
      <c r="F6684" s="2">
        <v>0.19305555555555554</v>
      </c>
      <c r="G6684" t="s">
        <v>759</v>
      </c>
      <c r="H6684" t="s">
        <v>556</v>
      </c>
      <c r="I6684" t="s">
        <v>15075</v>
      </c>
      <c r="J6684" t="s">
        <v>563</v>
      </c>
    </row>
    <row r="6685" spans="1:10" ht="15.75" customHeight="1">
      <c r="A6685">
        <v>43102131</v>
      </c>
      <c r="B6685" s="1">
        <v>44116</v>
      </c>
      <c r="C6685" t="s">
        <v>15076</v>
      </c>
      <c r="D6685" t="s">
        <v>729</v>
      </c>
      <c r="E6685" t="s">
        <v>17</v>
      </c>
      <c r="F6685" s="2">
        <v>0.23295138888888889</v>
      </c>
      <c r="G6685" t="s">
        <v>579</v>
      </c>
      <c r="H6685" t="s">
        <v>556</v>
      </c>
      <c r="I6685" t="s">
        <v>15077</v>
      </c>
      <c r="J6685" t="s">
        <v>558</v>
      </c>
    </row>
    <row r="6686" spans="1:10" ht="15.75" customHeight="1">
      <c r="A6686">
        <v>43102337</v>
      </c>
      <c r="B6686" s="1">
        <v>44116</v>
      </c>
      <c r="C6686" t="s">
        <v>15078</v>
      </c>
      <c r="D6686" t="s">
        <v>1616</v>
      </c>
      <c r="E6686" t="s">
        <v>17</v>
      </c>
      <c r="F6686" s="2">
        <v>0.30258101851851854</v>
      </c>
      <c r="G6686" t="s">
        <v>579</v>
      </c>
      <c r="H6686" t="s">
        <v>556</v>
      </c>
      <c r="I6686" t="s">
        <v>15079</v>
      </c>
      <c r="J6686" t="s">
        <v>558</v>
      </c>
    </row>
    <row r="6687" spans="1:10" ht="15.75" customHeight="1">
      <c r="A6687">
        <v>43103224</v>
      </c>
      <c r="B6687" s="1">
        <v>44116</v>
      </c>
      <c r="C6687" t="s">
        <v>15080</v>
      </c>
      <c r="D6687" t="s">
        <v>1176</v>
      </c>
      <c r="E6687" t="s">
        <v>147</v>
      </c>
      <c r="F6687" s="2">
        <v>0.41134259259259259</v>
      </c>
      <c r="G6687" t="s">
        <v>572</v>
      </c>
      <c r="H6687" t="s">
        <v>556</v>
      </c>
      <c r="I6687" t="s">
        <v>15081</v>
      </c>
      <c r="J6687" t="s">
        <v>563</v>
      </c>
    </row>
    <row r="6688" spans="1:10" ht="15.75" customHeight="1">
      <c r="A6688">
        <v>43103516</v>
      </c>
      <c r="B6688" s="1">
        <v>44116</v>
      </c>
      <c r="C6688" t="s">
        <v>15082</v>
      </c>
      <c r="D6688" t="s">
        <v>308</v>
      </c>
      <c r="E6688" t="s">
        <v>308</v>
      </c>
      <c r="F6688" s="2">
        <v>0.43861111111111112</v>
      </c>
      <c r="G6688" t="s">
        <v>645</v>
      </c>
      <c r="H6688" t="s">
        <v>556</v>
      </c>
      <c r="I6688" t="s">
        <v>15083</v>
      </c>
      <c r="J6688" t="s">
        <v>558</v>
      </c>
    </row>
    <row r="6689" spans="1:10" ht="15.75" customHeight="1">
      <c r="A6689">
        <v>43104199</v>
      </c>
      <c r="B6689" s="1">
        <v>44116</v>
      </c>
      <c r="C6689" t="s">
        <v>15084</v>
      </c>
      <c r="D6689" t="s">
        <v>4481</v>
      </c>
      <c r="E6689" t="s">
        <v>17</v>
      </c>
      <c r="F6689" s="2">
        <v>0.49141203703703701</v>
      </c>
      <c r="G6689" t="s">
        <v>579</v>
      </c>
      <c r="H6689" t="s">
        <v>556</v>
      </c>
      <c r="I6689" t="s">
        <v>15085</v>
      </c>
      <c r="J6689" t="s">
        <v>563</v>
      </c>
    </row>
    <row r="6690" spans="1:10" ht="15.75" customHeight="1">
      <c r="A6690">
        <v>43104398</v>
      </c>
      <c r="B6690" s="1">
        <v>44116</v>
      </c>
      <c r="C6690" t="s">
        <v>15086</v>
      </c>
      <c r="D6690" t="s">
        <v>1234</v>
      </c>
      <c r="E6690" t="s">
        <v>17</v>
      </c>
      <c r="F6690" s="2">
        <v>0.50642361111111112</v>
      </c>
      <c r="G6690" t="s">
        <v>555</v>
      </c>
      <c r="H6690" t="s">
        <v>556</v>
      </c>
      <c r="I6690" t="s">
        <v>15087</v>
      </c>
      <c r="J6690" t="s">
        <v>563</v>
      </c>
    </row>
    <row r="6691" spans="1:10" ht="15.75" customHeight="1">
      <c r="A6691">
        <v>43104752</v>
      </c>
      <c r="B6691" s="1">
        <v>44116</v>
      </c>
      <c r="C6691" t="s">
        <v>15088</v>
      </c>
      <c r="D6691" t="s">
        <v>39</v>
      </c>
      <c r="E6691" t="s">
        <v>11</v>
      </c>
      <c r="F6691" s="2">
        <v>0.53349537037037031</v>
      </c>
      <c r="G6691" t="s">
        <v>561</v>
      </c>
      <c r="H6691" t="s">
        <v>556</v>
      </c>
      <c r="I6691" t="s">
        <v>15089</v>
      </c>
      <c r="J6691" t="s">
        <v>558</v>
      </c>
    </row>
    <row r="6692" spans="1:10" ht="15.75" customHeight="1">
      <c r="A6692">
        <v>43104843</v>
      </c>
      <c r="B6692" s="1">
        <v>44116</v>
      </c>
      <c r="C6692" t="s">
        <v>15090</v>
      </c>
      <c r="D6692" t="s">
        <v>275</v>
      </c>
      <c r="E6692" t="s">
        <v>276</v>
      </c>
      <c r="F6692" s="2">
        <v>0.54063657407407406</v>
      </c>
      <c r="G6692" t="s">
        <v>612</v>
      </c>
      <c r="H6692" t="s">
        <v>556</v>
      </c>
      <c r="I6692" t="s">
        <v>15091</v>
      </c>
      <c r="J6692" t="s">
        <v>558</v>
      </c>
    </row>
    <row r="6693" spans="1:10" ht="15.75" customHeight="1">
      <c r="A6693">
        <v>43105383</v>
      </c>
      <c r="B6693" s="1">
        <v>44116</v>
      </c>
      <c r="C6693" t="s">
        <v>15092</v>
      </c>
      <c r="D6693" t="s">
        <v>1667</v>
      </c>
      <c r="E6693" t="s">
        <v>17</v>
      </c>
      <c r="F6693" s="2">
        <v>0.58010416666666664</v>
      </c>
      <c r="G6693" t="s">
        <v>579</v>
      </c>
      <c r="H6693" t="s">
        <v>556</v>
      </c>
      <c r="I6693" t="s">
        <v>15093</v>
      </c>
      <c r="J6693" t="s">
        <v>563</v>
      </c>
    </row>
    <row r="6694" spans="1:10" ht="15.75" customHeight="1">
      <c r="A6694">
        <v>43105411</v>
      </c>
      <c r="B6694" s="1">
        <v>44116</v>
      </c>
      <c r="C6694" t="s">
        <v>15094</v>
      </c>
      <c r="D6694" t="s">
        <v>15095</v>
      </c>
      <c r="E6694" t="s">
        <v>17</v>
      </c>
      <c r="F6694" s="2">
        <v>0.58195601851851853</v>
      </c>
      <c r="G6694" t="s">
        <v>579</v>
      </c>
      <c r="H6694" t="s">
        <v>556</v>
      </c>
      <c r="I6694" t="s">
        <v>15096</v>
      </c>
      <c r="J6694" t="s">
        <v>563</v>
      </c>
    </row>
    <row r="6695" spans="1:10" ht="15.75" customHeight="1">
      <c r="A6695">
        <v>43105695</v>
      </c>
      <c r="B6695" s="1">
        <v>44116</v>
      </c>
      <c r="C6695" t="s">
        <v>15097</v>
      </c>
      <c r="D6695" t="s">
        <v>7502</v>
      </c>
      <c r="E6695" t="s">
        <v>17</v>
      </c>
      <c r="F6695" s="2">
        <v>0.60021990740740738</v>
      </c>
      <c r="G6695" t="s">
        <v>579</v>
      </c>
      <c r="H6695" t="s">
        <v>556</v>
      </c>
      <c r="I6695" t="s">
        <v>15098</v>
      </c>
      <c r="J6695" t="s">
        <v>563</v>
      </c>
    </row>
    <row r="6696" spans="1:10" ht="15.75" customHeight="1">
      <c r="A6696">
        <v>43106552</v>
      </c>
      <c r="B6696" s="1">
        <v>44116</v>
      </c>
      <c r="C6696" t="s">
        <v>15099</v>
      </c>
      <c r="D6696" t="s">
        <v>8193</v>
      </c>
      <c r="E6696" t="s">
        <v>17</v>
      </c>
      <c r="F6696" s="2">
        <v>0.67054398148148142</v>
      </c>
      <c r="G6696" t="s">
        <v>579</v>
      </c>
      <c r="H6696" t="s">
        <v>556</v>
      </c>
      <c r="I6696" t="s">
        <v>15100</v>
      </c>
      <c r="J6696" t="s">
        <v>558</v>
      </c>
    </row>
    <row r="6697" spans="1:10" ht="15.75" customHeight="1">
      <c r="A6697">
        <v>43107014</v>
      </c>
      <c r="B6697" s="1">
        <v>44116</v>
      </c>
      <c r="C6697" t="s">
        <v>15101</v>
      </c>
      <c r="D6697" t="s">
        <v>2352</v>
      </c>
      <c r="E6697" t="s">
        <v>17</v>
      </c>
      <c r="F6697" s="2">
        <v>0.70819444444444446</v>
      </c>
      <c r="G6697" t="s">
        <v>579</v>
      </c>
      <c r="H6697" t="s">
        <v>556</v>
      </c>
      <c r="I6697" t="s">
        <v>15102</v>
      </c>
      <c r="J6697" t="s">
        <v>558</v>
      </c>
    </row>
    <row r="6698" spans="1:10" ht="15.75" customHeight="1">
      <c r="A6698">
        <v>43107453</v>
      </c>
      <c r="B6698" s="1">
        <v>44116</v>
      </c>
      <c r="C6698" t="s">
        <v>15103</v>
      </c>
      <c r="D6698" t="s">
        <v>308</v>
      </c>
      <c r="E6698" t="s">
        <v>308</v>
      </c>
      <c r="F6698" s="2">
        <v>0.75103009259259268</v>
      </c>
      <c r="G6698" t="s">
        <v>645</v>
      </c>
      <c r="H6698" t="s">
        <v>556</v>
      </c>
      <c r="I6698" t="s">
        <v>15104</v>
      </c>
      <c r="J6698" t="s">
        <v>563</v>
      </c>
    </row>
    <row r="6699" spans="1:10" ht="15.75" customHeight="1">
      <c r="A6699">
        <v>43107510</v>
      </c>
      <c r="B6699" s="1">
        <v>44116</v>
      </c>
      <c r="C6699" t="s">
        <v>15105</v>
      </c>
      <c r="D6699" t="s">
        <v>74</v>
      </c>
      <c r="E6699" t="s">
        <v>17</v>
      </c>
      <c r="F6699" s="2">
        <v>0.75630787037037039</v>
      </c>
      <c r="G6699" t="s">
        <v>579</v>
      </c>
      <c r="H6699" t="s">
        <v>556</v>
      </c>
      <c r="I6699" t="s">
        <v>15106</v>
      </c>
      <c r="J6699" t="s">
        <v>558</v>
      </c>
    </row>
    <row r="6700" spans="1:10" ht="15.75" customHeight="1">
      <c r="A6700">
        <v>43107838</v>
      </c>
      <c r="B6700" s="1">
        <v>44116</v>
      </c>
      <c r="C6700" t="s">
        <v>15107</v>
      </c>
      <c r="D6700" t="s">
        <v>15108</v>
      </c>
      <c r="E6700" t="s">
        <v>5560</v>
      </c>
      <c r="F6700" s="2">
        <v>0.78112268518518524</v>
      </c>
      <c r="G6700" t="s">
        <v>566</v>
      </c>
      <c r="H6700" t="s">
        <v>556</v>
      </c>
      <c r="I6700" t="s">
        <v>15109</v>
      </c>
      <c r="J6700" t="s">
        <v>563</v>
      </c>
    </row>
    <row r="6701" spans="1:10" ht="15.75" customHeight="1">
      <c r="A6701">
        <v>43108055</v>
      </c>
      <c r="B6701" s="1">
        <v>44116</v>
      </c>
      <c r="C6701" t="s">
        <v>15110</v>
      </c>
      <c r="D6701" t="s">
        <v>1394</v>
      </c>
      <c r="E6701" t="s">
        <v>17</v>
      </c>
      <c r="F6701" s="2">
        <v>0.797337962962963</v>
      </c>
      <c r="G6701" t="s">
        <v>579</v>
      </c>
      <c r="H6701" t="s">
        <v>556</v>
      </c>
      <c r="I6701" t="s">
        <v>15111</v>
      </c>
      <c r="J6701" t="s">
        <v>563</v>
      </c>
    </row>
    <row r="6702" spans="1:10" ht="15.75" customHeight="1">
      <c r="A6702">
        <v>43108171</v>
      </c>
      <c r="B6702" s="1">
        <v>44116</v>
      </c>
      <c r="C6702" t="s">
        <v>15112</v>
      </c>
      <c r="D6702" t="s">
        <v>2868</v>
      </c>
      <c r="E6702" t="s">
        <v>17</v>
      </c>
      <c r="F6702" s="2">
        <v>0.80587962962962967</v>
      </c>
      <c r="G6702" t="s">
        <v>579</v>
      </c>
      <c r="H6702" t="s">
        <v>556</v>
      </c>
      <c r="I6702" t="s">
        <v>15113</v>
      </c>
      <c r="J6702" t="s">
        <v>563</v>
      </c>
    </row>
    <row r="6703" spans="1:10" ht="15.75" customHeight="1">
      <c r="A6703">
        <v>43108435</v>
      </c>
      <c r="B6703" s="1">
        <v>44116</v>
      </c>
      <c r="C6703" t="s">
        <v>15114</v>
      </c>
      <c r="D6703" t="s">
        <v>3922</v>
      </c>
      <c r="E6703" t="s">
        <v>24</v>
      </c>
      <c r="F6703" s="2">
        <v>0.82354166666666673</v>
      </c>
      <c r="G6703" t="s">
        <v>566</v>
      </c>
      <c r="H6703" t="s">
        <v>556</v>
      </c>
      <c r="I6703" t="s">
        <v>15115</v>
      </c>
      <c r="J6703" t="s">
        <v>558</v>
      </c>
    </row>
    <row r="6704" spans="1:10" ht="15.75" customHeight="1">
      <c r="A6704">
        <v>43108923</v>
      </c>
      <c r="B6704" s="1">
        <v>44116</v>
      </c>
      <c r="C6704" t="s">
        <v>15116</v>
      </c>
      <c r="D6704" t="s">
        <v>9323</v>
      </c>
      <c r="E6704" t="s">
        <v>147</v>
      </c>
      <c r="F6704" s="2">
        <v>0.85575231481481484</v>
      </c>
      <c r="G6704" t="s">
        <v>572</v>
      </c>
      <c r="H6704" t="s">
        <v>556</v>
      </c>
      <c r="I6704" t="s">
        <v>15117</v>
      </c>
      <c r="J6704" t="s">
        <v>563</v>
      </c>
    </row>
    <row r="6705" spans="1:10" ht="15.75" customHeight="1">
      <c r="A6705">
        <v>43109084</v>
      </c>
      <c r="B6705" s="1">
        <v>44116</v>
      </c>
      <c r="C6705" t="s">
        <v>15118</v>
      </c>
      <c r="D6705" t="s">
        <v>9616</v>
      </c>
      <c r="E6705" t="s">
        <v>163</v>
      </c>
      <c r="F6705" s="2">
        <v>0.86767361111111108</v>
      </c>
      <c r="G6705" t="s">
        <v>1074</v>
      </c>
      <c r="H6705" t="s">
        <v>556</v>
      </c>
      <c r="I6705" t="s">
        <v>15119</v>
      </c>
      <c r="J6705" t="s">
        <v>558</v>
      </c>
    </row>
    <row r="6706" spans="1:10" ht="15.75" customHeight="1">
      <c r="A6706">
        <v>43109522</v>
      </c>
      <c r="B6706" s="1">
        <v>44116</v>
      </c>
      <c r="C6706" t="s">
        <v>15120</v>
      </c>
      <c r="D6706" t="s">
        <v>1904</v>
      </c>
      <c r="E6706" t="s">
        <v>17</v>
      </c>
      <c r="F6706" s="2">
        <v>0.90312500000000007</v>
      </c>
      <c r="G6706" t="s">
        <v>579</v>
      </c>
      <c r="H6706" t="s">
        <v>556</v>
      </c>
      <c r="I6706" t="s">
        <v>15121</v>
      </c>
      <c r="J6706" t="s">
        <v>558</v>
      </c>
    </row>
    <row r="6707" spans="1:10" ht="15.75" customHeight="1">
      <c r="A6707">
        <v>43110044</v>
      </c>
      <c r="B6707" s="1">
        <v>44116</v>
      </c>
      <c r="C6707" t="s">
        <v>15122</v>
      </c>
      <c r="D6707" t="s">
        <v>2153</v>
      </c>
      <c r="E6707" t="s">
        <v>17</v>
      </c>
      <c r="F6707" s="2">
        <v>0.94670138888888899</v>
      </c>
      <c r="G6707" t="s">
        <v>579</v>
      </c>
      <c r="H6707" t="s">
        <v>556</v>
      </c>
      <c r="I6707" t="s">
        <v>15123</v>
      </c>
      <c r="J6707" t="s">
        <v>563</v>
      </c>
    </row>
    <row r="6708" spans="1:10" ht="15.75" customHeight="1">
      <c r="A6708">
        <v>43110221</v>
      </c>
      <c r="B6708" s="1">
        <v>44116</v>
      </c>
      <c r="C6708" t="s">
        <v>15124</v>
      </c>
      <c r="D6708" t="s">
        <v>2479</v>
      </c>
      <c r="E6708" t="s">
        <v>170</v>
      </c>
      <c r="F6708" s="2">
        <v>0.96946759259259263</v>
      </c>
      <c r="G6708" t="s">
        <v>708</v>
      </c>
      <c r="H6708" t="s">
        <v>556</v>
      </c>
      <c r="I6708" t="s">
        <v>15125</v>
      </c>
      <c r="J6708" t="s">
        <v>563</v>
      </c>
    </row>
    <row r="6709" spans="1:10" ht="15.75" customHeight="1">
      <c r="A6709">
        <v>43110420</v>
      </c>
      <c r="B6709" s="1">
        <v>44116</v>
      </c>
      <c r="C6709" t="s">
        <v>15126</v>
      </c>
      <c r="D6709" t="s">
        <v>1679</v>
      </c>
      <c r="E6709" t="s">
        <v>81</v>
      </c>
      <c r="F6709" s="2">
        <v>0.99861111111111101</v>
      </c>
      <c r="G6709" t="s">
        <v>759</v>
      </c>
      <c r="H6709" t="s">
        <v>556</v>
      </c>
      <c r="I6709" t="s">
        <v>15127</v>
      </c>
      <c r="J6709" t="s">
        <v>563</v>
      </c>
    </row>
    <row r="6710" spans="1:10" ht="15.75" customHeight="1">
      <c r="A6710">
        <v>43111760</v>
      </c>
      <c r="B6710" s="1">
        <v>44117</v>
      </c>
      <c r="C6710" t="s">
        <v>15128</v>
      </c>
      <c r="D6710" t="s">
        <v>2063</v>
      </c>
      <c r="E6710" t="s">
        <v>170</v>
      </c>
      <c r="F6710" s="2">
        <v>0.40106481481481482</v>
      </c>
      <c r="G6710" t="s">
        <v>708</v>
      </c>
      <c r="H6710" t="s">
        <v>556</v>
      </c>
      <c r="I6710" t="s">
        <v>15129</v>
      </c>
      <c r="J6710" t="s">
        <v>558</v>
      </c>
    </row>
    <row r="6711" spans="1:10" ht="15.75" customHeight="1">
      <c r="A6711">
        <v>43111866</v>
      </c>
      <c r="B6711" s="1">
        <v>44117</v>
      </c>
      <c r="C6711" t="s">
        <v>15130</v>
      </c>
      <c r="D6711" t="s">
        <v>135</v>
      </c>
      <c r="E6711" t="s">
        <v>24</v>
      </c>
      <c r="F6711" s="2">
        <v>0.40969907407407408</v>
      </c>
      <c r="G6711" t="s">
        <v>566</v>
      </c>
      <c r="H6711" t="s">
        <v>556</v>
      </c>
      <c r="I6711" t="s">
        <v>15131</v>
      </c>
      <c r="J6711" t="s">
        <v>558</v>
      </c>
    </row>
    <row r="6712" spans="1:10" ht="15.75" customHeight="1">
      <c r="A6712">
        <v>43112769</v>
      </c>
      <c r="B6712" s="1">
        <v>44117</v>
      </c>
      <c r="C6712" t="s">
        <v>15132</v>
      </c>
      <c r="D6712" t="s">
        <v>2995</v>
      </c>
      <c r="E6712" t="s">
        <v>17</v>
      </c>
      <c r="F6712" s="2">
        <v>0.48844907407407406</v>
      </c>
      <c r="G6712" t="s">
        <v>579</v>
      </c>
      <c r="H6712" t="s">
        <v>556</v>
      </c>
      <c r="I6712" t="s">
        <v>15133</v>
      </c>
      <c r="J6712" t="s">
        <v>558</v>
      </c>
    </row>
    <row r="6713" spans="1:10" ht="15.75" customHeight="1">
      <c r="A6713">
        <v>43114351</v>
      </c>
      <c r="B6713" s="1">
        <v>44117</v>
      </c>
      <c r="C6713" t="s">
        <v>15134</v>
      </c>
      <c r="D6713" t="s">
        <v>3644</v>
      </c>
      <c r="E6713" t="s">
        <v>197</v>
      </c>
      <c r="F6713" s="2">
        <v>0.59716435185185179</v>
      </c>
      <c r="G6713" t="s">
        <v>655</v>
      </c>
      <c r="H6713" t="s">
        <v>556</v>
      </c>
      <c r="I6713" t="s">
        <v>15135</v>
      </c>
      <c r="J6713" t="s">
        <v>563</v>
      </c>
    </row>
    <row r="6714" spans="1:10" ht="15.75" customHeight="1">
      <c r="A6714">
        <v>43114700</v>
      </c>
      <c r="B6714" s="1">
        <v>44117</v>
      </c>
      <c r="C6714" t="s">
        <v>15136</v>
      </c>
      <c r="D6714" t="s">
        <v>5819</v>
      </c>
      <c r="E6714" t="s">
        <v>17</v>
      </c>
      <c r="F6714" s="2">
        <v>0.62710648148148151</v>
      </c>
      <c r="G6714" t="s">
        <v>579</v>
      </c>
      <c r="H6714" t="s">
        <v>556</v>
      </c>
      <c r="I6714" t="s">
        <v>15137</v>
      </c>
      <c r="J6714" t="s">
        <v>563</v>
      </c>
    </row>
    <row r="6715" spans="1:10" ht="15.75" customHeight="1">
      <c r="A6715">
        <v>43114950</v>
      </c>
      <c r="B6715" s="1">
        <v>44117</v>
      </c>
      <c r="C6715" t="s">
        <v>15138</v>
      </c>
      <c r="D6715" t="s">
        <v>15139</v>
      </c>
      <c r="E6715" t="s">
        <v>170</v>
      </c>
      <c r="F6715" s="2">
        <v>0.64947916666666672</v>
      </c>
      <c r="G6715" t="s">
        <v>708</v>
      </c>
      <c r="H6715" t="s">
        <v>556</v>
      </c>
      <c r="I6715" t="s">
        <v>15140</v>
      </c>
      <c r="J6715" t="s">
        <v>558</v>
      </c>
    </row>
    <row r="6716" spans="1:10" ht="15.75" customHeight="1">
      <c r="A6716">
        <v>43115431</v>
      </c>
      <c r="B6716" s="1">
        <v>44117</v>
      </c>
      <c r="C6716" t="s">
        <v>15141</v>
      </c>
      <c r="D6716" t="s">
        <v>2704</v>
      </c>
      <c r="E6716" t="s">
        <v>17</v>
      </c>
      <c r="F6716" s="2">
        <v>0.68532407407407403</v>
      </c>
      <c r="G6716" t="s">
        <v>579</v>
      </c>
      <c r="H6716" t="s">
        <v>556</v>
      </c>
      <c r="I6716" t="s">
        <v>15142</v>
      </c>
      <c r="J6716" t="s">
        <v>563</v>
      </c>
    </row>
    <row r="6717" spans="1:10" ht="15.75" customHeight="1">
      <c r="A6717">
        <v>43115473</v>
      </c>
      <c r="B6717" s="1">
        <v>44117</v>
      </c>
      <c r="C6717" t="s">
        <v>15143</v>
      </c>
      <c r="D6717" t="s">
        <v>15144</v>
      </c>
      <c r="E6717" t="s">
        <v>438</v>
      </c>
      <c r="F6717" s="2">
        <v>0.69006944444444451</v>
      </c>
      <c r="G6717" t="s">
        <v>920</v>
      </c>
      <c r="H6717" t="s">
        <v>556</v>
      </c>
      <c r="I6717" t="s">
        <v>15145</v>
      </c>
      <c r="J6717" t="s">
        <v>563</v>
      </c>
    </row>
    <row r="6718" spans="1:10" ht="15.75" customHeight="1">
      <c r="A6718">
        <v>43115532</v>
      </c>
      <c r="B6718" s="1">
        <v>44117</v>
      </c>
      <c r="C6718" t="s">
        <v>15146</v>
      </c>
      <c r="D6718" t="s">
        <v>522</v>
      </c>
      <c r="E6718" t="s">
        <v>17</v>
      </c>
      <c r="F6718" s="2">
        <v>0.6965972222222222</v>
      </c>
      <c r="G6718" t="s">
        <v>579</v>
      </c>
      <c r="H6718" t="s">
        <v>556</v>
      </c>
      <c r="I6718" t="s">
        <v>15147</v>
      </c>
      <c r="J6718" t="s">
        <v>558</v>
      </c>
    </row>
    <row r="6719" spans="1:10" ht="15.75" customHeight="1">
      <c r="A6719">
        <v>43115687</v>
      </c>
      <c r="B6719" s="1">
        <v>44117</v>
      </c>
      <c r="C6719" t="s">
        <v>15148</v>
      </c>
      <c r="D6719" t="s">
        <v>1755</v>
      </c>
      <c r="E6719" t="s">
        <v>17</v>
      </c>
      <c r="F6719" s="2">
        <v>0.70836805555555549</v>
      </c>
      <c r="G6719" t="s">
        <v>555</v>
      </c>
      <c r="H6719" t="s">
        <v>556</v>
      </c>
      <c r="I6719" t="s">
        <v>15149</v>
      </c>
      <c r="J6719" t="s">
        <v>563</v>
      </c>
    </row>
    <row r="6720" spans="1:10" ht="15.75" customHeight="1">
      <c r="A6720">
        <v>43116394</v>
      </c>
      <c r="B6720" s="1">
        <v>44117</v>
      </c>
      <c r="C6720" t="s">
        <v>15150</v>
      </c>
      <c r="D6720" t="s">
        <v>1458</v>
      </c>
      <c r="E6720" t="s">
        <v>17</v>
      </c>
      <c r="F6720" s="2">
        <v>0.76012731481481488</v>
      </c>
      <c r="G6720" t="s">
        <v>555</v>
      </c>
      <c r="H6720" t="s">
        <v>556</v>
      </c>
      <c r="I6720" t="s">
        <v>15151</v>
      </c>
      <c r="J6720" t="s">
        <v>558</v>
      </c>
    </row>
    <row r="6721" spans="1:10" ht="15.75" customHeight="1">
      <c r="A6721">
        <v>43116517</v>
      </c>
      <c r="B6721" s="1">
        <v>44117</v>
      </c>
      <c r="C6721" t="s">
        <v>15152</v>
      </c>
      <c r="D6721" t="s">
        <v>305</v>
      </c>
      <c r="E6721" t="s">
        <v>17</v>
      </c>
      <c r="F6721" s="2">
        <v>0.77018518518518519</v>
      </c>
      <c r="G6721" t="s">
        <v>579</v>
      </c>
      <c r="H6721" t="s">
        <v>556</v>
      </c>
      <c r="I6721" t="s">
        <v>15153</v>
      </c>
      <c r="J6721" t="s">
        <v>558</v>
      </c>
    </row>
    <row r="6722" spans="1:10" ht="15.75" customHeight="1">
      <c r="A6722">
        <v>43116743</v>
      </c>
      <c r="B6722" s="1">
        <v>44117</v>
      </c>
      <c r="C6722" t="s">
        <v>15154</v>
      </c>
      <c r="D6722" t="s">
        <v>4396</v>
      </c>
      <c r="E6722" t="s">
        <v>17</v>
      </c>
      <c r="F6722" s="2">
        <v>0.7836805555555556</v>
      </c>
      <c r="G6722" t="s">
        <v>579</v>
      </c>
      <c r="H6722" t="s">
        <v>556</v>
      </c>
      <c r="I6722" t="s">
        <v>15155</v>
      </c>
      <c r="J6722" t="s">
        <v>558</v>
      </c>
    </row>
    <row r="6723" spans="1:10" ht="15.75" customHeight="1">
      <c r="A6723">
        <v>43117723</v>
      </c>
      <c r="B6723" s="1">
        <v>44117</v>
      </c>
      <c r="C6723" t="s">
        <v>15156</v>
      </c>
      <c r="D6723" t="s">
        <v>6143</v>
      </c>
      <c r="E6723" t="s">
        <v>24</v>
      </c>
      <c r="F6723" s="2">
        <v>0.8455787037037038</v>
      </c>
      <c r="G6723" t="s">
        <v>566</v>
      </c>
      <c r="H6723" t="s">
        <v>556</v>
      </c>
      <c r="I6723" t="s">
        <v>15157</v>
      </c>
      <c r="J6723" t="s">
        <v>558</v>
      </c>
    </row>
    <row r="6724" spans="1:10" ht="15.75" customHeight="1">
      <c r="A6724">
        <v>43118001</v>
      </c>
      <c r="B6724" s="1">
        <v>44117</v>
      </c>
      <c r="C6724" t="s">
        <v>15158</v>
      </c>
      <c r="D6724" t="s">
        <v>8102</v>
      </c>
      <c r="E6724" t="s">
        <v>17</v>
      </c>
      <c r="F6724" s="2">
        <v>0.86513888888888879</v>
      </c>
      <c r="G6724" t="s">
        <v>579</v>
      </c>
      <c r="H6724" t="s">
        <v>556</v>
      </c>
      <c r="I6724" t="s">
        <v>15159</v>
      </c>
      <c r="J6724" t="s">
        <v>563</v>
      </c>
    </row>
    <row r="6725" spans="1:10" ht="15.75" customHeight="1">
      <c r="A6725">
        <v>43118068</v>
      </c>
      <c r="B6725" s="1">
        <v>44117</v>
      </c>
      <c r="C6725" t="s">
        <v>69329</v>
      </c>
      <c r="D6725" t="s">
        <v>36</v>
      </c>
      <c r="E6725" t="s">
        <v>17</v>
      </c>
      <c r="F6725" s="2">
        <v>0.87108796296296298</v>
      </c>
      <c r="G6725" t="s">
        <v>579</v>
      </c>
      <c r="H6725" t="s">
        <v>556</v>
      </c>
      <c r="I6725" t="s">
        <v>15160</v>
      </c>
      <c r="J6725" t="s">
        <v>563</v>
      </c>
    </row>
    <row r="6726" spans="1:10" ht="15.75" customHeight="1">
      <c r="A6726">
        <v>43118135</v>
      </c>
      <c r="B6726" s="1">
        <v>44117</v>
      </c>
      <c r="C6726" t="s">
        <v>3276</v>
      </c>
      <c r="D6726" t="s">
        <v>15161</v>
      </c>
      <c r="E6726" t="s">
        <v>2626</v>
      </c>
      <c r="F6726" s="2">
        <v>0.87642361111111111</v>
      </c>
      <c r="G6726" t="s">
        <v>572</v>
      </c>
      <c r="H6726" t="s">
        <v>556</v>
      </c>
      <c r="I6726" t="s">
        <v>15162</v>
      </c>
      <c r="J6726" t="s">
        <v>563</v>
      </c>
    </row>
    <row r="6727" spans="1:10" ht="15.75" customHeight="1">
      <c r="A6727">
        <v>43118556</v>
      </c>
      <c r="B6727" s="1">
        <v>44117</v>
      </c>
      <c r="C6727" t="s">
        <v>15163</v>
      </c>
      <c r="D6727" t="s">
        <v>15164</v>
      </c>
      <c r="E6727" t="s">
        <v>17</v>
      </c>
      <c r="F6727" s="2">
        <v>0.90859953703703711</v>
      </c>
      <c r="G6727" t="s">
        <v>579</v>
      </c>
      <c r="H6727" t="s">
        <v>556</v>
      </c>
      <c r="I6727" t="s">
        <v>15165</v>
      </c>
      <c r="J6727" t="s">
        <v>558</v>
      </c>
    </row>
    <row r="6728" spans="1:10" ht="15.75" customHeight="1">
      <c r="A6728">
        <v>43119154</v>
      </c>
      <c r="B6728" s="1">
        <v>44117</v>
      </c>
      <c r="C6728" t="s">
        <v>15166</v>
      </c>
      <c r="D6728" t="s">
        <v>1182</v>
      </c>
      <c r="E6728" t="s">
        <v>17</v>
      </c>
      <c r="F6728" s="2">
        <v>0.96064814814814825</v>
      </c>
      <c r="G6728" t="s">
        <v>555</v>
      </c>
      <c r="H6728" t="s">
        <v>556</v>
      </c>
      <c r="I6728" t="s">
        <v>15167</v>
      </c>
      <c r="J6728" t="s">
        <v>563</v>
      </c>
    </row>
    <row r="6729" spans="1:10" ht="15.75" customHeight="1">
      <c r="A6729">
        <v>43119291</v>
      </c>
      <c r="B6729" s="1">
        <v>44117</v>
      </c>
      <c r="C6729" t="s">
        <v>15168</v>
      </c>
      <c r="D6729" t="s">
        <v>6206</v>
      </c>
      <c r="E6729" t="s">
        <v>24</v>
      </c>
      <c r="F6729" s="2">
        <v>0.97552083333333339</v>
      </c>
      <c r="G6729" t="s">
        <v>566</v>
      </c>
      <c r="H6729" t="s">
        <v>556</v>
      </c>
      <c r="I6729" t="s">
        <v>15169</v>
      </c>
      <c r="J6729" t="s">
        <v>558</v>
      </c>
    </row>
    <row r="6730" spans="1:10" ht="15.75" customHeight="1">
      <c r="A6730">
        <v>43119739</v>
      </c>
      <c r="B6730" s="1">
        <v>44118</v>
      </c>
      <c r="C6730" t="s">
        <v>15170</v>
      </c>
      <c r="D6730" t="s">
        <v>3292</v>
      </c>
      <c r="E6730" t="s">
        <v>17</v>
      </c>
      <c r="F6730" s="2">
        <v>7.6759259259259263E-2</v>
      </c>
      <c r="G6730" t="s">
        <v>579</v>
      </c>
      <c r="H6730" t="s">
        <v>556</v>
      </c>
      <c r="I6730" t="s">
        <v>15171</v>
      </c>
      <c r="J6730" t="s">
        <v>558</v>
      </c>
    </row>
    <row r="6731" spans="1:10" ht="15.75" customHeight="1">
      <c r="A6731">
        <v>43119798</v>
      </c>
      <c r="B6731" s="1">
        <v>44118</v>
      </c>
      <c r="C6731" t="s">
        <v>15172</v>
      </c>
      <c r="D6731" t="s">
        <v>1922</v>
      </c>
      <c r="E6731" t="s">
        <v>170</v>
      </c>
      <c r="F6731" s="2">
        <v>8.7881944444444457E-2</v>
      </c>
      <c r="G6731" t="s">
        <v>708</v>
      </c>
      <c r="H6731" t="s">
        <v>556</v>
      </c>
      <c r="I6731" t="s">
        <v>15173</v>
      </c>
      <c r="J6731" t="s">
        <v>563</v>
      </c>
    </row>
    <row r="6732" spans="1:10" ht="15.75" customHeight="1">
      <c r="A6732">
        <v>43119938</v>
      </c>
      <c r="B6732" s="1">
        <v>44118</v>
      </c>
      <c r="C6732" t="s">
        <v>15174</v>
      </c>
      <c r="D6732" t="s">
        <v>3059</v>
      </c>
      <c r="E6732" t="s">
        <v>147</v>
      </c>
      <c r="F6732" s="2">
        <v>0.16515046296296296</v>
      </c>
      <c r="G6732" t="s">
        <v>572</v>
      </c>
      <c r="H6732" t="s">
        <v>556</v>
      </c>
      <c r="I6732" t="s">
        <v>15175</v>
      </c>
      <c r="J6732" t="s">
        <v>563</v>
      </c>
    </row>
    <row r="6733" spans="1:10" ht="15.75" customHeight="1">
      <c r="A6733">
        <v>43119969</v>
      </c>
      <c r="B6733" s="1">
        <v>44118</v>
      </c>
      <c r="C6733" t="s">
        <v>15176</v>
      </c>
      <c r="D6733" t="s">
        <v>9394</v>
      </c>
      <c r="E6733" t="s">
        <v>17</v>
      </c>
      <c r="F6733" s="2">
        <v>0.18276620370370369</v>
      </c>
      <c r="G6733" t="s">
        <v>579</v>
      </c>
      <c r="H6733" t="s">
        <v>556</v>
      </c>
      <c r="I6733" t="s">
        <v>15177</v>
      </c>
      <c r="J6733" t="s">
        <v>558</v>
      </c>
    </row>
    <row r="6734" spans="1:10" ht="15.75" customHeight="1">
      <c r="A6734">
        <v>43120481</v>
      </c>
      <c r="B6734" s="1">
        <v>44118</v>
      </c>
      <c r="C6734" t="s">
        <v>15178</v>
      </c>
      <c r="D6734" t="s">
        <v>409</v>
      </c>
      <c r="E6734" t="s">
        <v>24</v>
      </c>
      <c r="F6734" s="2">
        <v>0.33939814814814812</v>
      </c>
      <c r="G6734" t="s">
        <v>566</v>
      </c>
      <c r="H6734" t="s">
        <v>556</v>
      </c>
      <c r="I6734" t="s">
        <v>15179</v>
      </c>
      <c r="J6734" t="s">
        <v>558</v>
      </c>
    </row>
    <row r="6735" spans="1:10" ht="15.75" customHeight="1">
      <c r="A6735">
        <v>43120850</v>
      </c>
      <c r="B6735" s="1">
        <v>44118</v>
      </c>
      <c r="C6735" t="s">
        <v>15180</v>
      </c>
      <c r="D6735" t="s">
        <v>6765</v>
      </c>
      <c r="E6735" t="s">
        <v>17</v>
      </c>
      <c r="F6735" s="2">
        <v>0.38222222222222224</v>
      </c>
      <c r="G6735" t="s">
        <v>579</v>
      </c>
      <c r="H6735" t="s">
        <v>556</v>
      </c>
      <c r="I6735" t="s">
        <v>15181</v>
      </c>
      <c r="J6735" t="s">
        <v>558</v>
      </c>
    </row>
    <row r="6736" spans="1:10" ht="15.75" customHeight="1">
      <c r="A6736">
        <v>43121147</v>
      </c>
      <c r="B6736" s="1">
        <v>44118</v>
      </c>
      <c r="C6736" t="s">
        <v>15182</v>
      </c>
      <c r="D6736" t="s">
        <v>5133</v>
      </c>
      <c r="E6736" t="s">
        <v>24</v>
      </c>
      <c r="F6736" s="2">
        <v>0.41496527777777775</v>
      </c>
      <c r="G6736" t="s">
        <v>566</v>
      </c>
      <c r="H6736" t="s">
        <v>556</v>
      </c>
      <c r="I6736" t="s">
        <v>15183</v>
      </c>
      <c r="J6736" t="s">
        <v>563</v>
      </c>
    </row>
    <row r="6737" spans="1:10" ht="15.75" customHeight="1">
      <c r="A6737">
        <v>43122141</v>
      </c>
      <c r="B6737" s="1">
        <v>44118</v>
      </c>
      <c r="C6737" t="s">
        <v>15184</v>
      </c>
      <c r="D6737" t="s">
        <v>6206</v>
      </c>
      <c r="E6737" t="s">
        <v>24</v>
      </c>
      <c r="F6737" s="2">
        <v>0.49927083333333333</v>
      </c>
      <c r="G6737" t="s">
        <v>566</v>
      </c>
      <c r="H6737" t="s">
        <v>556</v>
      </c>
      <c r="I6737" t="s">
        <v>15185</v>
      </c>
      <c r="J6737" t="s">
        <v>563</v>
      </c>
    </row>
    <row r="6738" spans="1:10" ht="15.75" customHeight="1">
      <c r="A6738">
        <v>43123093</v>
      </c>
      <c r="B6738" s="1">
        <v>44118</v>
      </c>
      <c r="C6738" t="s">
        <v>15186</v>
      </c>
      <c r="D6738" t="s">
        <v>3292</v>
      </c>
      <c r="E6738" t="s">
        <v>17</v>
      </c>
      <c r="F6738" s="2">
        <v>0.56989583333333338</v>
      </c>
      <c r="G6738" t="s">
        <v>579</v>
      </c>
      <c r="H6738" t="s">
        <v>556</v>
      </c>
      <c r="I6738" t="s">
        <v>15187</v>
      </c>
      <c r="J6738" t="s">
        <v>558</v>
      </c>
    </row>
    <row r="6739" spans="1:10" ht="15.75" customHeight="1">
      <c r="A6739">
        <v>43123708</v>
      </c>
      <c r="B6739" s="1">
        <v>44118</v>
      </c>
      <c r="C6739" t="s">
        <v>15188</v>
      </c>
      <c r="D6739" t="s">
        <v>4784</v>
      </c>
      <c r="E6739" t="s">
        <v>17</v>
      </c>
      <c r="F6739" s="2">
        <v>0.6083101851851852</v>
      </c>
      <c r="G6739" t="s">
        <v>579</v>
      </c>
      <c r="H6739" t="s">
        <v>556</v>
      </c>
      <c r="I6739" t="s">
        <v>15189</v>
      </c>
      <c r="J6739" t="s">
        <v>563</v>
      </c>
    </row>
    <row r="6740" spans="1:10" ht="15.75" customHeight="1">
      <c r="A6740">
        <v>43124272</v>
      </c>
      <c r="B6740" s="1">
        <v>44118</v>
      </c>
      <c r="C6740" t="s">
        <v>15190</v>
      </c>
      <c r="D6740" t="s">
        <v>1821</v>
      </c>
      <c r="E6740" t="s">
        <v>1822</v>
      </c>
      <c r="F6740" s="2">
        <v>0.64773148148148152</v>
      </c>
      <c r="G6740" t="s">
        <v>566</v>
      </c>
      <c r="H6740" t="s">
        <v>556</v>
      </c>
      <c r="I6740" t="s">
        <v>69002</v>
      </c>
      <c r="J6740" t="s">
        <v>558</v>
      </c>
    </row>
    <row r="6741" spans="1:10" ht="15.75" customHeight="1">
      <c r="A6741">
        <v>43124328</v>
      </c>
      <c r="B6741" s="1">
        <v>44118</v>
      </c>
      <c r="C6741" t="s">
        <v>15191</v>
      </c>
      <c r="D6741" t="s">
        <v>4335</v>
      </c>
      <c r="E6741" t="s">
        <v>17</v>
      </c>
      <c r="F6741" s="2">
        <v>0.65295138888888882</v>
      </c>
      <c r="G6741" t="s">
        <v>579</v>
      </c>
      <c r="H6741" t="s">
        <v>556</v>
      </c>
      <c r="I6741" t="s">
        <v>15192</v>
      </c>
      <c r="J6741" t="s">
        <v>558</v>
      </c>
    </row>
    <row r="6742" spans="1:10" ht="15.75" customHeight="1">
      <c r="A6742">
        <v>43124919</v>
      </c>
      <c r="B6742" s="1">
        <v>44118</v>
      </c>
      <c r="C6742" t="s">
        <v>15193</v>
      </c>
      <c r="D6742" t="s">
        <v>7879</v>
      </c>
      <c r="E6742" t="s">
        <v>1346</v>
      </c>
      <c r="F6742" s="2">
        <v>0.6977430555555556</v>
      </c>
      <c r="G6742" t="s">
        <v>621</v>
      </c>
      <c r="H6742" t="s">
        <v>556</v>
      </c>
      <c r="I6742" t="s">
        <v>15194</v>
      </c>
      <c r="J6742" t="s">
        <v>563</v>
      </c>
    </row>
    <row r="6743" spans="1:10" ht="15.75" customHeight="1">
      <c r="A6743">
        <v>43125209</v>
      </c>
      <c r="B6743" s="1">
        <v>44118</v>
      </c>
      <c r="C6743" t="s">
        <v>15195</v>
      </c>
      <c r="D6743" t="s">
        <v>4414</v>
      </c>
      <c r="E6743" t="s">
        <v>24</v>
      </c>
      <c r="F6743" s="2">
        <v>0.7193518518518518</v>
      </c>
      <c r="G6743" t="s">
        <v>566</v>
      </c>
      <c r="H6743" t="s">
        <v>556</v>
      </c>
      <c r="I6743" t="s">
        <v>15196</v>
      </c>
      <c r="J6743" t="s">
        <v>563</v>
      </c>
    </row>
    <row r="6744" spans="1:10" ht="15.75" customHeight="1">
      <c r="A6744">
        <v>43125521</v>
      </c>
      <c r="B6744" s="1">
        <v>44118</v>
      </c>
      <c r="C6744" t="s">
        <v>15197</v>
      </c>
      <c r="D6744" t="s">
        <v>7222</v>
      </c>
      <c r="E6744" t="s">
        <v>17</v>
      </c>
      <c r="F6744" s="2">
        <v>0.74608796296296298</v>
      </c>
      <c r="G6744" t="s">
        <v>579</v>
      </c>
      <c r="H6744" t="s">
        <v>556</v>
      </c>
      <c r="I6744" t="s">
        <v>15198</v>
      </c>
      <c r="J6744" t="s">
        <v>563</v>
      </c>
    </row>
    <row r="6745" spans="1:10" ht="15.75" customHeight="1">
      <c r="A6745">
        <v>43125724</v>
      </c>
      <c r="B6745" s="1">
        <v>44118</v>
      </c>
      <c r="C6745" t="s">
        <v>15199</v>
      </c>
      <c r="D6745" t="s">
        <v>969</v>
      </c>
      <c r="E6745" t="s">
        <v>17</v>
      </c>
      <c r="F6745" s="2">
        <v>0.76184027777777785</v>
      </c>
      <c r="G6745" t="s">
        <v>579</v>
      </c>
      <c r="H6745" t="s">
        <v>556</v>
      </c>
      <c r="I6745" t="s">
        <v>15200</v>
      </c>
      <c r="J6745" t="s">
        <v>563</v>
      </c>
    </row>
    <row r="6746" spans="1:10" ht="15.75" customHeight="1">
      <c r="A6746">
        <v>43126134</v>
      </c>
      <c r="B6746" s="1">
        <v>44118</v>
      </c>
      <c r="C6746" t="s">
        <v>15201</v>
      </c>
      <c r="D6746" t="s">
        <v>857</v>
      </c>
      <c r="E6746" t="s">
        <v>17</v>
      </c>
      <c r="F6746" s="2">
        <v>0.79375000000000007</v>
      </c>
      <c r="G6746" t="s">
        <v>579</v>
      </c>
      <c r="H6746" t="s">
        <v>556</v>
      </c>
      <c r="I6746" t="s">
        <v>15202</v>
      </c>
      <c r="J6746" t="s">
        <v>563</v>
      </c>
    </row>
    <row r="6747" spans="1:10" ht="15.75" customHeight="1">
      <c r="A6747">
        <v>43126218</v>
      </c>
      <c r="B6747" s="1">
        <v>44118</v>
      </c>
      <c r="C6747" t="s">
        <v>15203</v>
      </c>
      <c r="D6747" t="s">
        <v>735</v>
      </c>
      <c r="E6747" t="s">
        <v>17</v>
      </c>
      <c r="F6747" s="2">
        <v>0.80151620370370369</v>
      </c>
      <c r="G6747" t="s">
        <v>579</v>
      </c>
      <c r="H6747" t="s">
        <v>556</v>
      </c>
      <c r="I6747" t="s">
        <v>15204</v>
      </c>
      <c r="J6747" t="s">
        <v>563</v>
      </c>
    </row>
    <row r="6748" spans="1:10" ht="15.75" customHeight="1">
      <c r="A6748">
        <v>43126956</v>
      </c>
      <c r="B6748" s="1">
        <v>44118</v>
      </c>
      <c r="C6748" t="s">
        <v>15205</v>
      </c>
      <c r="D6748" t="s">
        <v>1534</v>
      </c>
      <c r="E6748" t="s">
        <v>596</v>
      </c>
      <c r="F6748" s="2">
        <v>0.85199074074074066</v>
      </c>
      <c r="G6748" t="s">
        <v>572</v>
      </c>
      <c r="H6748" t="s">
        <v>556</v>
      </c>
      <c r="I6748" t="s">
        <v>15206</v>
      </c>
      <c r="J6748" t="s">
        <v>563</v>
      </c>
    </row>
    <row r="6749" spans="1:10" ht="15.75" customHeight="1">
      <c r="A6749">
        <v>43127077</v>
      </c>
      <c r="B6749" s="1">
        <v>44118</v>
      </c>
      <c r="C6749" t="s">
        <v>15207</v>
      </c>
      <c r="D6749" t="s">
        <v>55</v>
      </c>
      <c r="E6749" t="s">
        <v>56</v>
      </c>
      <c r="F6749" s="2">
        <v>0.86025462962962962</v>
      </c>
      <c r="G6749" t="s">
        <v>590</v>
      </c>
      <c r="H6749" t="s">
        <v>556</v>
      </c>
      <c r="I6749" t="s">
        <v>15208</v>
      </c>
      <c r="J6749" t="s">
        <v>558</v>
      </c>
    </row>
    <row r="6750" spans="1:10" ht="15.75" customHeight="1">
      <c r="A6750">
        <v>43127176</v>
      </c>
      <c r="B6750" s="1">
        <v>44118</v>
      </c>
      <c r="C6750" t="s">
        <v>15209</v>
      </c>
      <c r="D6750" t="s">
        <v>8102</v>
      </c>
      <c r="E6750" t="s">
        <v>17</v>
      </c>
      <c r="F6750" s="2">
        <v>0.86689814814814825</v>
      </c>
      <c r="G6750" t="s">
        <v>579</v>
      </c>
      <c r="H6750" t="s">
        <v>556</v>
      </c>
      <c r="I6750" t="s">
        <v>15210</v>
      </c>
      <c r="J6750" t="s">
        <v>558</v>
      </c>
    </row>
    <row r="6751" spans="1:10" ht="15.75" customHeight="1">
      <c r="A6751">
        <v>43127715</v>
      </c>
      <c r="B6751" s="1">
        <v>44118</v>
      </c>
      <c r="C6751" t="s">
        <v>15211</v>
      </c>
      <c r="D6751" t="s">
        <v>30</v>
      </c>
      <c r="E6751" t="s">
        <v>17</v>
      </c>
      <c r="F6751" s="2">
        <v>0.90571759259259255</v>
      </c>
      <c r="G6751" t="s">
        <v>579</v>
      </c>
      <c r="H6751" t="s">
        <v>556</v>
      </c>
      <c r="I6751" t="s">
        <v>15212</v>
      </c>
      <c r="J6751" t="s">
        <v>558</v>
      </c>
    </row>
    <row r="6752" spans="1:10" ht="15.75" customHeight="1">
      <c r="A6752">
        <v>43128062</v>
      </c>
      <c r="B6752" s="1">
        <v>44118</v>
      </c>
      <c r="C6752" t="s">
        <v>15213</v>
      </c>
      <c r="D6752" t="s">
        <v>220</v>
      </c>
      <c r="E6752" t="s">
        <v>17</v>
      </c>
      <c r="F6752" s="2">
        <v>0.93565972222222227</v>
      </c>
      <c r="G6752" t="s">
        <v>579</v>
      </c>
      <c r="H6752" t="s">
        <v>556</v>
      </c>
      <c r="I6752" t="s">
        <v>15214</v>
      </c>
      <c r="J6752" t="s">
        <v>563</v>
      </c>
    </row>
    <row r="6753" spans="1:10" ht="15.75" customHeight="1">
      <c r="A6753">
        <v>43128141</v>
      </c>
      <c r="B6753" s="1">
        <v>44118</v>
      </c>
      <c r="C6753" t="s">
        <v>15215</v>
      </c>
      <c r="D6753" t="s">
        <v>5140</v>
      </c>
      <c r="E6753" t="s">
        <v>17</v>
      </c>
      <c r="F6753" s="2">
        <v>0.94497685185185187</v>
      </c>
      <c r="G6753" t="s">
        <v>579</v>
      </c>
      <c r="H6753" t="s">
        <v>556</v>
      </c>
      <c r="I6753" t="s">
        <v>15216</v>
      </c>
      <c r="J6753" t="s">
        <v>558</v>
      </c>
    </row>
    <row r="6754" spans="1:10" ht="15.75" customHeight="1">
      <c r="A6754">
        <v>43128264</v>
      </c>
      <c r="B6754" s="1">
        <v>44118</v>
      </c>
      <c r="C6754" t="s">
        <v>15217</v>
      </c>
      <c r="D6754" t="s">
        <v>1325</v>
      </c>
      <c r="E6754" t="s">
        <v>11</v>
      </c>
      <c r="F6754" s="2">
        <v>0.95899305555555558</v>
      </c>
      <c r="G6754" t="s">
        <v>561</v>
      </c>
      <c r="H6754" t="s">
        <v>556</v>
      </c>
      <c r="I6754" t="s">
        <v>15218</v>
      </c>
      <c r="J6754" t="s">
        <v>563</v>
      </c>
    </row>
    <row r="6755" spans="1:10" ht="15.75" customHeight="1">
      <c r="A6755">
        <v>43128310</v>
      </c>
      <c r="B6755" s="1">
        <v>44118</v>
      </c>
      <c r="C6755" t="s">
        <v>15219</v>
      </c>
      <c r="D6755" t="s">
        <v>15220</v>
      </c>
      <c r="E6755" t="s">
        <v>81</v>
      </c>
      <c r="F6755" s="2">
        <v>0.96493055555555562</v>
      </c>
      <c r="G6755" t="s">
        <v>759</v>
      </c>
      <c r="H6755" t="s">
        <v>556</v>
      </c>
      <c r="I6755" t="s">
        <v>15221</v>
      </c>
      <c r="J6755" t="s">
        <v>563</v>
      </c>
    </row>
    <row r="6756" spans="1:10" ht="15.75" customHeight="1">
      <c r="A6756">
        <v>43128431</v>
      </c>
      <c r="B6756" s="1">
        <v>44118</v>
      </c>
      <c r="C6756" t="s">
        <v>15222</v>
      </c>
      <c r="D6756" t="s">
        <v>15220</v>
      </c>
      <c r="E6756" t="s">
        <v>81</v>
      </c>
      <c r="F6756" s="2">
        <v>0.97770833333333329</v>
      </c>
      <c r="G6756" t="s">
        <v>759</v>
      </c>
      <c r="H6756" t="s">
        <v>556</v>
      </c>
      <c r="I6756" t="s">
        <v>15223</v>
      </c>
      <c r="J6756" t="s">
        <v>563</v>
      </c>
    </row>
    <row r="6757" spans="1:10" ht="15.75" customHeight="1">
      <c r="A6757">
        <v>43128444</v>
      </c>
      <c r="B6757" s="1">
        <v>44118</v>
      </c>
      <c r="C6757" t="s">
        <v>15224</v>
      </c>
      <c r="D6757" t="s">
        <v>1325</v>
      </c>
      <c r="E6757" t="s">
        <v>11</v>
      </c>
      <c r="F6757" s="2">
        <v>0.97878472222222224</v>
      </c>
      <c r="G6757" t="s">
        <v>561</v>
      </c>
      <c r="H6757" t="s">
        <v>556</v>
      </c>
      <c r="I6757" t="s">
        <v>15225</v>
      </c>
      <c r="J6757" t="s">
        <v>563</v>
      </c>
    </row>
    <row r="6758" spans="1:10" ht="15.75" customHeight="1">
      <c r="A6758">
        <v>43128702</v>
      </c>
      <c r="B6758" s="1">
        <v>44119</v>
      </c>
      <c r="C6758" t="s">
        <v>15226</v>
      </c>
      <c r="D6758" t="s">
        <v>1102</v>
      </c>
      <c r="E6758" t="s">
        <v>17</v>
      </c>
      <c r="F6758" s="2">
        <v>1.2604166666666666E-2</v>
      </c>
      <c r="G6758" t="s">
        <v>579</v>
      </c>
      <c r="H6758" t="s">
        <v>556</v>
      </c>
      <c r="I6758" t="s">
        <v>15227</v>
      </c>
      <c r="J6758" t="s">
        <v>558</v>
      </c>
    </row>
    <row r="6759" spans="1:10" ht="15.75" customHeight="1">
      <c r="A6759">
        <v>43128811</v>
      </c>
      <c r="B6759" s="1">
        <v>44119</v>
      </c>
      <c r="C6759" t="s">
        <v>15228</v>
      </c>
      <c r="D6759" t="s">
        <v>1419</v>
      </c>
      <c r="E6759" t="s">
        <v>308</v>
      </c>
      <c r="F6759" s="2">
        <v>3.8935185185185191E-2</v>
      </c>
      <c r="G6759" t="s">
        <v>645</v>
      </c>
      <c r="H6759" t="s">
        <v>556</v>
      </c>
      <c r="I6759" t="s">
        <v>15229</v>
      </c>
      <c r="J6759" t="s">
        <v>558</v>
      </c>
    </row>
    <row r="6760" spans="1:10" ht="15.75" customHeight="1">
      <c r="A6760">
        <v>43131155</v>
      </c>
      <c r="B6760" s="1">
        <v>44119</v>
      </c>
      <c r="C6760" t="s">
        <v>15230</v>
      </c>
      <c r="D6760" t="s">
        <v>4463</v>
      </c>
      <c r="E6760" t="s">
        <v>4464</v>
      </c>
      <c r="F6760" s="2">
        <v>0.48054398148148153</v>
      </c>
      <c r="G6760" t="s">
        <v>590</v>
      </c>
      <c r="H6760" t="s">
        <v>556</v>
      </c>
      <c r="I6760" t="s">
        <v>15231</v>
      </c>
      <c r="J6760" t="s">
        <v>563</v>
      </c>
    </row>
    <row r="6761" spans="1:10" ht="15.75" customHeight="1">
      <c r="A6761">
        <v>43131817</v>
      </c>
      <c r="B6761" s="1">
        <v>44119</v>
      </c>
      <c r="C6761" t="s">
        <v>15232</v>
      </c>
      <c r="D6761" t="s">
        <v>1102</v>
      </c>
      <c r="E6761" t="s">
        <v>17</v>
      </c>
      <c r="F6761" s="2">
        <v>0.53162037037037035</v>
      </c>
      <c r="G6761" t="s">
        <v>579</v>
      </c>
      <c r="H6761" t="s">
        <v>556</v>
      </c>
      <c r="I6761" t="s">
        <v>15233</v>
      </c>
      <c r="J6761" t="s">
        <v>558</v>
      </c>
    </row>
    <row r="6762" spans="1:10" ht="15.75" customHeight="1">
      <c r="A6762">
        <v>43132110</v>
      </c>
      <c r="B6762" s="1">
        <v>44119</v>
      </c>
      <c r="C6762" t="s">
        <v>15234</v>
      </c>
      <c r="D6762" t="s">
        <v>857</v>
      </c>
      <c r="E6762" t="s">
        <v>17</v>
      </c>
      <c r="F6762" s="2">
        <v>0.55253472222222222</v>
      </c>
      <c r="G6762" t="s">
        <v>579</v>
      </c>
      <c r="H6762" t="s">
        <v>556</v>
      </c>
      <c r="I6762" t="s">
        <v>15235</v>
      </c>
      <c r="J6762" t="s">
        <v>558</v>
      </c>
    </row>
    <row r="6763" spans="1:10" ht="15.75" customHeight="1">
      <c r="A6763">
        <v>43132661</v>
      </c>
      <c r="B6763" s="1">
        <v>44119</v>
      </c>
      <c r="C6763" t="s">
        <v>15236</v>
      </c>
      <c r="D6763" t="s">
        <v>735</v>
      </c>
      <c r="E6763" t="s">
        <v>17</v>
      </c>
      <c r="F6763" s="2">
        <v>0.59793981481481484</v>
      </c>
      <c r="G6763" t="s">
        <v>579</v>
      </c>
      <c r="H6763" t="s">
        <v>556</v>
      </c>
      <c r="I6763" t="s">
        <v>15237</v>
      </c>
      <c r="J6763" t="s">
        <v>558</v>
      </c>
    </row>
    <row r="6764" spans="1:10" ht="15.75" customHeight="1">
      <c r="A6764">
        <v>43134840</v>
      </c>
      <c r="B6764" s="1">
        <v>44119</v>
      </c>
      <c r="C6764" t="s">
        <v>15238</v>
      </c>
      <c r="D6764" t="s">
        <v>2384</v>
      </c>
      <c r="E6764" t="s">
        <v>17</v>
      </c>
      <c r="F6764" s="2">
        <v>0.75200231481481483</v>
      </c>
      <c r="G6764" t="s">
        <v>579</v>
      </c>
      <c r="H6764" t="s">
        <v>556</v>
      </c>
      <c r="I6764" t="s">
        <v>15239</v>
      </c>
      <c r="J6764" t="s">
        <v>558</v>
      </c>
    </row>
    <row r="6765" spans="1:10" ht="15.75" customHeight="1">
      <c r="A6765">
        <v>43136158</v>
      </c>
      <c r="B6765" s="1">
        <v>44119</v>
      </c>
      <c r="C6765" t="s">
        <v>15240</v>
      </c>
      <c r="D6765" t="s">
        <v>400</v>
      </c>
      <c r="E6765" t="s">
        <v>24</v>
      </c>
      <c r="F6765" s="2">
        <v>0.85454861111111102</v>
      </c>
      <c r="G6765" t="s">
        <v>566</v>
      </c>
      <c r="H6765" t="s">
        <v>556</v>
      </c>
      <c r="I6765" t="s">
        <v>15241</v>
      </c>
      <c r="J6765" t="s">
        <v>558</v>
      </c>
    </row>
    <row r="6766" spans="1:10" ht="15.75" customHeight="1">
      <c r="A6766">
        <v>43136172</v>
      </c>
      <c r="B6766" s="1">
        <v>44119</v>
      </c>
      <c r="C6766" t="s">
        <v>15242</v>
      </c>
      <c r="D6766" t="s">
        <v>400</v>
      </c>
      <c r="E6766" t="s">
        <v>24</v>
      </c>
      <c r="F6766" s="2">
        <v>0.85531250000000003</v>
      </c>
      <c r="G6766" t="s">
        <v>566</v>
      </c>
      <c r="H6766" t="s">
        <v>556</v>
      </c>
      <c r="I6766" t="s">
        <v>15243</v>
      </c>
      <c r="J6766" t="s">
        <v>558</v>
      </c>
    </row>
    <row r="6767" spans="1:10" ht="15.75" customHeight="1">
      <c r="A6767">
        <v>43136376</v>
      </c>
      <c r="B6767" s="1">
        <v>44119</v>
      </c>
      <c r="C6767" t="s">
        <v>15244</v>
      </c>
      <c r="D6767" t="s">
        <v>1458</v>
      </c>
      <c r="E6767" t="s">
        <v>17</v>
      </c>
      <c r="F6767" s="2">
        <v>0.86719907407407415</v>
      </c>
      <c r="G6767" t="s">
        <v>579</v>
      </c>
      <c r="H6767" t="s">
        <v>556</v>
      </c>
      <c r="I6767" t="s">
        <v>15245</v>
      </c>
      <c r="J6767" t="s">
        <v>558</v>
      </c>
    </row>
    <row r="6768" spans="1:10" ht="15.75" customHeight="1">
      <c r="A6768">
        <v>43136379</v>
      </c>
      <c r="B6768" s="1">
        <v>44119</v>
      </c>
      <c r="C6768" t="s">
        <v>15246</v>
      </c>
      <c r="D6768" t="s">
        <v>394</v>
      </c>
      <c r="E6768" t="s">
        <v>24</v>
      </c>
      <c r="F6768" s="2">
        <v>0.86731481481481476</v>
      </c>
      <c r="G6768" t="s">
        <v>566</v>
      </c>
      <c r="H6768" t="s">
        <v>556</v>
      </c>
      <c r="I6768" t="s">
        <v>15247</v>
      </c>
      <c r="J6768" t="s">
        <v>558</v>
      </c>
    </row>
    <row r="6769" spans="1:10" ht="15.75" customHeight="1">
      <c r="A6769">
        <v>43137860</v>
      </c>
      <c r="B6769" s="1">
        <v>44119</v>
      </c>
      <c r="C6769" t="s">
        <v>15248</v>
      </c>
      <c r="D6769" t="s">
        <v>15249</v>
      </c>
      <c r="E6769" t="s">
        <v>686</v>
      </c>
      <c r="F6769" s="2">
        <v>0.9928703703703704</v>
      </c>
      <c r="G6769" t="s">
        <v>621</v>
      </c>
      <c r="H6769" t="s">
        <v>556</v>
      </c>
      <c r="I6769" t="s">
        <v>15250</v>
      </c>
      <c r="J6769" t="s">
        <v>558</v>
      </c>
    </row>
    <row r="6770" spans="1:10" ht="15.75" customHeight="1">
      <c r="A6770">
        <v>43137934</v>
      </c>
      <c r="B6770" s="1">
        <v>44120</v>
      </c>
      <c r="C6770" t="s">
        <v>15251</v>
      </c>
      <c r="D6770" t="s">
        <v>16</v>
      </c>
      <c r="E6770" t="s">
        <v>17</v>
      </c>
      <c r="F6770" s="2">
        <v>1.5046296296296294E-3</v>
      </c>
      <c r="G6770" t="s">
        <v>579</v>
      </c>
      <c r="H6770" t="s">
        <v>556</v>
      </c>
      <c r="I6770" t="s">
        <v>15252</v>
      </c>
      <c r="J6770" t="s">
        <v>563</v>
      </c>
    </row>
    <row r="6771" spans="1:10" ht="15.75" customHeight="1">
      <c r="A6771">
        <v>43137999</v>
      </c>
      <c r="B6771" s="1">
        <v>44120</v>
      </c>
      <c r="C6771" t="s">
        <v>15253</v>
      </c>
      <c r="D6771" t="s">
        <v>15254</v>
      </c>
      <c r="E6771" t="s">
        <v>17</v>
      </c>
      <c r="F6771" s="2">
        <v>7.4884259259259262E-3</v>
      </c>
      <c r="G6771" t="s">
        <v>579</v>
      </c>
      <c r="H6771" t="s">
        <v>556</v>
      </c>
      <c r="I6771" t="s">
        <v>15255</v>
      </c>
      <c r="J6771" t="s">
        <v>558</v>
      </c>
    </row>
    <row r="6772" spans="1:10" ht="15.75" customHeight="1">
      <c r="A6772">
        <v>43138190</v>
      </c>
      <c r="B6772" s="1">
        <v>44120</v>
      </c>
      <c r="C6772" t="s">
        <v>15256</v>
      </c>
      <c r="D6772" t="s">
        <v>6334</v>
      </c>
      <c r="E6772" t="s">
        <v>620</v>
      </c>
      <c r="F6772" s="2">
        <v>3.0671296296296294E-2</v>
      </c>
      <c r="G6772" t="s">
        <v>621</v>
      </c>
      <c r="H6772" t="s">
        <v>556</v>
      </c>
      <c r="I6772" t="s">
        <v>15257</v>
      </c>
      <c r="J6772" t="s">
        <v>563</v>
      </c>
    </row>
    <row r="6773" spans="1:10" ht="15.75" customHeight="1">
      <c r="A6773">
        <v>43138273</v>
      </c>
      <c r="B6773" s="1">
        <v>44120</v>
      </c>
      <c r="C6773" t="s">
        <v>15258</v>
      </c>
      <c r="D6773" t="s">
        <v>13017</v>
      </c>
      <c r="E6773" t="s">
        <v>49</v>
      </c>
      <c r="F6773" s="2">
        <v>4.6678240740740735E-2</v>
      </c>
      <c r="G6773" t="s">
        <v>600</v>
      </c>
      <c r="H6773" t="s">
        <v>556</v>
      </c>
      <c r="I6773" t="s">
        <v>15259</v>
      </c>
      <c r="J6773" t="s">
        <v>558</v>
      </c>
    </row>
    <row r="6774" spans="1:10" ht="15.75" customHeight="1">
      <c r="A6774">
        <v>43138380</v>
      </c>
      <c r="B6774" s="1">
        <v>44120</v>
      </c>
      <c r="C6774" t="s">
        <v>15260</v>
      </c>
      <c r="D6774" t="s">
        <v>1207</v>
      </c>
      <c r="E6774" t="s">
        <v>193</v>
      </c>
      <c r="F6774" s="2">
        <v>6.4513888888888885E-2</v>
      </c>
      <c r="G6774" t="s">
        <v>612</v>
      </c>
      <c r="H6774" t="s">
        <v>556</v>
      </c>
      <c r="I6774" t="s">
        <v>15261</v>
      </c>
      <c r="J6774" t="s">
        <v>563</v>
      </c>
    </row>
    <row r="6775" spans="1:10" ht="15.75" customHeight="1">
      <c r="A6775">
        <v>43138415</v>
      </c>
      <c r="B6775" s="1">
        <v>44120</v>
      </c>
      <c r="C6775" t="s">
        <v>15262</v>
      </c>
      <c r="D6775" t="s">
        <v>4184</v>
      </c>
      <c r="E6775" t="s">
        <v>620</v>
      </c>
      <c r="F6775" s="2">
        <v>7.1481481481481479E-2</v>
      </c>
      <c r="G6775" t="s">
        <v>621</v>
      </c>
      <c r="H6775" t="s">
        <v>556</v>
      </c>
      <c r="I6775" t="s">
        <v>15263</v>
      </c>
      <c r="J6775" t="s">
        <v>558</v>
      </c>
    </row>
    <row r="6776" spans="1:10" ht="15.75" customHeight="1">
      <c r="A6776">
        <v>43138734</v>
      </c>
      <c r="B6776" s="1">
        <v>44120</v>
      </c>
      <c r="C6776" t="s">
        <v>15264</v>
      </c>
      <c r="D6776" t="s">
        <v>2156</v>
      </c>
      <c r="E6776" t="s">
        <v>17</v>
      </c>
      <c r="F6776" s="2">
        <v>0.14958333333333332</v>
      </c>
      <c r="G6776" t="s">
        <v>579</v>
      </c>
      <c r="H6776" t="s">
        <v>556</v>
      </c>
      <c r="I6776" t="s">
        <v>15265</v>
      </c>
      <c r="J6776" t="s">
        <v>563</v>
      </c>
    </row>
    <row r="6777" spans="1:10" ht="15.75" customHeight="1">
      <c r="A6777">
        <v>43139294</v>
      </c>
      <c r="B6777" s="1">
        <v>44120</v>
      </c>
      <c r="C6777" t="s">
        <v>15266</v>
      </c>
      <c r="D6777" t="s">
        <v>74</v>
      </c>
      <c r="E6777" t="s">
        <v>17</v>
      </c>
      <c r="F6777" s="2">
        <v>0.34773148148148153</v>
      </c>
      <c r="G6777" t="s">
        <v>579</v>
      </c>
      <c r="H6777" t="s">
        <v>556</v>
      </c>
      <c r="I6777" t="s">
        <v>15267</v>
      </c>
      <c r="J6777" t="s">
        <v>558</v>
      </c>
    </row>
    <row r="6778" spans="1:10" ht="15.75" customHeight="1">
      <c r="A6778">
        <v>43140081</v>
      </c>
      <c r="B6778" s="1">
        <v>44120</v>
      </c>
      <c r="C6778" t="s">
        <v>15268</v>
      </c>
      <c r="D6778" t="s">
        <v>48</v>
      </c>
      <c r="E6778" t="s">
        <v>49</v>
      </c>
      <c r="F6778" s="2">
        <v>0.4384143518518519</v>
      </c>
      <c r="G6778" t="s">
        <v>600</v>
      </c>
      <c r="H6778" t="s">
        <v>556</v>
      </c>
      <c r="I6778" t="s">
        <v>15269</v>
      </c>
      <c r="J6778" t="s">
        <v>563</v>
      </c>
    </row>
    <row r="6779" spans="1:10" ht="15.75" customHeight="1">
      <c r="A6779">
        <v>43140354</v>
      </c>
      <c r="B6779" s="1">
        <v>44120</v>
      </c>
      <c r="C6779" t="s">
        <v>15270</v>
      </c>
      <c r="D6779" t="s">
        <v>77</v>
      </c>
      <c r="E6779" t="s">
        <v>17</v>
      </c>
      <c r="F6779" s="2">
        <v>0.4616319444444445</v>
      </c>
      <c r="G6779" t="s">
        <v>579</v>
      </c>
      <c r="H6779" t="s">
        <v>556</v>
      </c>
      <c r="I6779" t="s">
        <v>15271</v>
      </c>
      <c r="J6779" t="s">
        <v>558</v>
      </c>
    </row>
    <row r="6780" spans="1:10" ht="15.75" customHeight="1">
      <c r="A6780">
        <v>43140735</v>
      </c>
      <c r="B6780" s="1">
        <v>44120</v>
      </c>
      <c r="C6780" t="s">
        <v>15272</v>
      </c>
      <c r="D6780" t="s">
        <v>2184</v>
      </c>
      <c r="E6780" t="s">
        <v>17</v>
      </c>
      <c r="F6780" s="2">
        <v>0.49006944444444445</v>
      </c>
      <c r="G6780" t="s">
        <v>579</v>
      </c>
      <c r="H6780" t="s">
        <v>556</v>
      </c>
      <c r="I6780" t="s">
        <v>15273</v>
      </c>
      <c r="J6780" t="s">
        <v>563</v>
      </c>
    </row>
    <row r="6781" spans="1:10" ht="15.75" customHeight="1">
      <c r="A6781">
        <v>43140775</v>
      </c>
      <c r="B6781" s="1">
        <v>44120</v>
      </c>
      <c r="C6781" t="s">
        <v>15274</v>
      </c>
      <c r="D6781" t="s">
        <v>15275</v>
      </c>
      <c r="E6781" t="s">
        <v>99</v>
      </c>
      <c r="F6781" s="2">
        <v>0.49256944444444445</v>
      </c>
      <c r="G6781" t="s">
        <v>1497</v>
      </c>
      <c r="H6781" t="s">
        <v>556</v>
      </c>
      <c r="I6781" t="s">
        <v>15276</v>
      </c>
      <c r="J6781" t="s">
        <v>558</v>
      </c>
    </row>
    <row r="6782" spans="1:10" ht="15.75" customHeight="1">
      <c r="A6782">
        <v>43141740</v>
      </c>
      <c r="B6782" s="1">
        <v>44120</v>
      </c>
      <c r="C6782" t="s">
        <v>15277</v>
      </c>
      <c r="D6782" t="s">
        <v>1676</v>
      </c>
      <c r="E6782" t="s">
        <v>193</v>
      </c>
      <c r="F6782" s="2">
        <v>0.55041666666666667</v>
      </c>
      <c r="G6782" t="s">
        <v>612</v>
      </c>
      <c r="H6782" t="s">
        <v>556</v>
      </c>
      <c r="I6782" t="s">
        <v>15278</v>
      </c>
      <c r="J6782" t="s">
        <v>563</v>
      </c>
    </row>
    <row r="6783" spans="1:10" ht="15.75" customHeight="1">
      <c r="A6783">
        <v>43142281</v>
      </c>
      <c r="B6783" s="1">
        <v>44120</v>
      </c>
      <c r="C6783" t="s">
        <v>15279</v>
      </c>
      <c r="D6783" t="s">
        <v>15280</v>
      </c>
      <c r="E6783" t="s">
        <v>17</v>
      </c>
      <c r="F6783" s="2">
        <v>0.59422453703703704</v>
      </c>
      <c r="G6783" t="s">
        <v>579</v>
      </c>
      <c r="H6783" t="s">
        <v>556</v>
      </c>
      <c r="I6783" t="s">
        <v>15281</v>
      </c>
      <c r="J6783" t="s">
        <v>558</v>
      </c>
    </row>
    <row r="6784" spans="1:10" ht="15.75" customHeight="1">
      <c r="A6784">
        <v>43143175</v>
      </c>
      <c r="B6784" s="1">
        <v>44120</v>
      </c>
      <c r="C6784" t="s">
        <v>15282</v>
      </c>
      <c r="D6784" t="s">
        <v>24</v>
      </c>
      <c r="E6784" t="s">
        <v>24</v>
      </c>
      <c r="F6784" s="2">
        <v>0.66293981481481479</v>
      </c>
      <c r="G6784" t="s">
        <v>566</v>
      </c>
      <c r="H6784" t="s">
        <v>556</v>
      </c>
      <c r="I6784" t="s">
        <v>15283</v>
      </c>
      <c r="J6784" t="s">
        <v>558</v>
      </c>
    </row>
    <row r="6785" spans="1:10" ht="15.75" customHeight="1">
      <c r="A6785">
        <v>43143228</v>
      </c>
      <c r="B6785" s="1">
        <v>44120</v>
      </c>
      <c r="C6785" t="s">
        <v>15284</v>
      </c>
      <c r="D6785" t="s">
        <v>2608</v>
      </c>
      <c r="E6785" t="s">
        <v>308</v>
      </c>
      <c r="F6785" s="2">
        <v>0.66738425925925926</v>
      </c>
      <c r="G6785" t="s">
        <v>579</v>
      </c>
      <c r="H6785" t="s">
        <v>556</v>
      </c>
      <c r="I6785" t="s">
        <v>15285</v>
      </c>
      <c r="J6785" t="s">
        <v>558</v>
      </c>
    </row>
    <row r="6786" spans="1:10" ht="15.75" customHeight="1">
      <c r="A6786">
        <v>43143264</v>
      </c>
      <c r="B6786" s="1">
        <v>44120</v>
      </c>
      <c r="C6786" t="s">
        <v>15286</v>
      </c>
      <c r="D6786" t="s">
        <v>1297</v>
      </c>
      <c r="E6786" t="s">
        <v>1298</v>
      </c>
      <c r="F6786" s="2">
        <v>0.67024305555555552</v>
      </c>
      <c r="G6786" t="s">
        <v>612</v>
      </c>
      <c r="H6786" t="s">
        <v>556</v>
      </c>
      <c r="I6786" t="s">
        <v>69550</v>
      </c>
      <c r="J6786" t="s">
        <v>563</v>
      </c>
    </row>
    <row r="6787" spans="1:10" ht="15.75" customHeight="1">
      <c r="A6787">
        <v>43143488</v>
      </c>
      <c r="B6787" s="1">
        <v>44120</v>
      </c>
      <c r="C6787" t="s">
        <v>15287</v>
      </c>
      <c r="D6787" t="s">
        <v>1114</v>
      </c>
      <c r="E6787" t="s">
        <v>17</v>
      </c>
      <c r="F6787" s="2">
        <v>0.68518518518518512</v>
      </c>
      <c r="G6787" t="s">
        <v>579</v>
      </c>
      <c r="H6787" t="s">
        <v>556</v>
      </c>
      <c r="I6787" t="s">
        <v>15288</v>
      </c>
      <c r="J6787" t="s">
        <v>558</v>
      </c>
    </row>
    <row r="6788" spans="1:10" ht="15.75" customHeight="1">
      <c r="A6788">
        <v>43144042</v>
      </c>
      <c r="B6788" s="1">
        <v>44120</v>
      </c>
      <c r="C6788" t="s">
        <v>15289</v>
      </c>
      <c r="D6788" t="s">
        <v>5025</v>
      </c>
      <c r="E6788" t="s">
        <v>49</v>
      </c>
      <c r="F6788" s="2">
        <v>0.73564814814814816</v>
      </c>
      <c r="G6788" t="s">
        <v>600</v>
      </c>
      <c r="H6788" t="s">
        <v>556</v>
      </c>
      <c r="I6788" t="s">
        <v>15290</v>
      </c>
      <c r="J6788" t="s">
        <v>563</v>
      </c>
    </row>
    <row r="6789" spans="1:10" ht="15.75" customHeight="1">
      <c r="A6789">
        <v>43145391</v>
      </c>
      <c r="B6789" s="1">
        <v>44120</v>
      </c>
      <c r="C6789" t="s">
        <v>15291</v>
      </c>
      <c r="D6789" t="s">
        <v>506</v>
      </c>
      <c r="E6789" t="s">
        <v>17</v>
      </c>
      <c r="F6789" s="2">
        <v>0.83351851851851855</v>
      </c>
      <c r="G6789" t="s">
        <v>579</v>
      </c>
      <c r="H6789" t="s">
        <v>556</v>
      </c>
      <c r="I6789" t="s">
        <v>15292</v>
      </c>
      <c r="J6789" t="s">
        <v>558</v>
      </c>
    </row>
    <row r="6790" spans="1:10" ht="15.75" customHeight="1">
      <c r="A6790">
        <v>43145575</v>
      </c>
      <c r="B6790" s="1">
        <v>44120</v>
      </c>
      <c r="C6790" t="s">
        <v>15293</v>
      </c>
      <c r="D6790" t="s">
        <v>624</v>
      </c>
      <c r="E6790" t="s">
        <v>17</v>
      </c>
      <c r="F6790" s="2">
        <v>0.84392361111111114</v>
      </c>
      <c r="G6790" t="s">
        <v>579</v>
      </c>
      <c r="H6790" t="s">
        <v>556</v>
      </c>
      <c r="I6790" t="s">
        <v>15294</v>
      </c>
      <c r="J6790" t="s">
        <v>558</v>
      </c>
    </row>
    <row r="6791" spans="1:10" ht="15.75" customHeight="1">
      <c r="A6791">
        <v>43145677</v>
      </c>
      <c r="B6791" s="1">
        <v>44120</v>
      </c>
      <c r="C6791" t="s">
        <v>15295</v>
      </c>
      <c r="D6791" t="s">
        <v>3116</v>
      </c>
      <c r="E6791" t="s">
        <v>49</v>
      </c>
      <c r="F6791" s="2">
        <v>0.84987268518518511</v>
      </c>
      <c r="G6791" t="s">
        <v>600</v>
      </c>
      <c r="H6791" t="s">
        <v>556</v>
      </c>
      <c r="I6791" t="s">
        <v>15296</v>
      </c>
      <c r="J6791" t="s">
        <v>563</v>
      </c>
    </row>
    <row r="6792" spans="1:10" ht="15.75" customHeight="1">
      <c r="A6792">
        <v>43145775</v>
      </c>
      <c r="B6792" s="1">
        <v>44120</v>
      </c>
      <c r="C6792" t="s">
        <v>15297</v>
      </c>
      <c r="D6792" t="s">
        <v>15298</v>
      </c>
      <c r="E6792" t="s">
        <v>17</v>
      </c>
      <c r="F6792" s="2">
        <v>0.8571643518518518</v>
      </c>
      <c r="G6792" t="s">
        <v>579</v>
      </c>
      <c r="H6792" t="s">
        <v>556</v>
      </c>
      <c r="I6792" t="s">
        <v>15299</v>
      </c>
      <c r="J6792" t="s">
        <v>558</v>
      </c>
    </row>
    <row r="6793" spans="1:10" ht="15.75" customHeight="1">
      <c r="A6793">
        <v>43146191</v>
      </c>
      <c r="B6793" s="1">
        <v>44120</v>
      </c>
      <c r="C6793" t="s">
        <v>15300</v>
      </c>
      <c r="D6793" t="s">
        <v>544</v>
      </c>
      <c r="E6793" t="s">
        <v>308</v>
      </c>
      <c r="F6793" s="2">
        <v>0.88983796296296302</v>
      </c>
      <c r="G6793" t="s">
        <v>645</v>
      </c>
      <c r="H6793" t="s">
        <v>556</v>
      </c>
      <c r="I6793" t="s">
        <v>15301</v>
      </c>
      <c r="J6793" t="s">
        <v>558</v>
      </c>
    </row>
    <row r="6794" spans="1:10" ht="15.75" customHeight="1">
      <c r="A6794">
        <v>43146346</v>
      </c>
      <c r="B6794" s="1">
        <v>44120</v>
      </c>
      <c r="C6794" t="s">
        <v>15302</v>
      </c>
      <c r="D6794" t="s">
        <v>820</v>
      </c>
      <c r="E6794" t="s">
        <v>276</v>
      </c>
      <c r="F6794" s="2">
        <v>0.90233796296296298</v>
      </c>
      <c r="G6794" t="s">
        <v>612</v>
      </c>
      <c r="H6794" t="s">
        <v>556</v>
      </c>
      <c r="I6794" t="s">
        <v>15303</v>
      </c>
      <c r="J6794" t="s">
        <v>558</v>
      </c>
    </row>
    <row r="6795" spans="1:10" ht="15.75" customHeight="1">
      <c r="A6795">
        <v>43146417</v>
      </c>
      <c r="B6795" s="1">
        <v>44120</v>
      </c>
      <c r="C6795" t="s">
        <v>15304</v>
      </c>
      <c r="D6795" t="s">
        <v>1500</v>
      </c>
      <c r="E6795" t="s">
        <v>24</v>
      </c>
      <c r="F6795" s="2">
        <v>0.9094444444444445</v>
      </c>
      <c r="G6795" t="s">
        <v>566</v>
      </c>
      <c r="H6795" t="s">
        <v>556</v>
      </c>
      <c r="I6795" t="s">
        <v>15305</v>
      </c>
      <c r="J6795" t="s">
        <v>563</v>
      </c>
    </row>
    <row r="6796" spans="1:10" ht="15.75" customHeight="1">
      <c r="A6796">
        <v>43146462</v>
      </c>
      <c r="B6796" s="1">
        <v>44120</v>
      </c>
      <c r="C6796" t="s">
        <v>15306</v>
      </c>
      <c r="D6796" t="s">
        <v>24</v>
      </c>
      <c r="E6796" t="s">
        <v>24</v>
      </c>
      <c r="F6796" s="2">
        <v>0.91289351851851863</v>
      </c>
      <c r="G6796" t="s">
        <v>566</v>
      </c>
      <c r="H6796" t="s">
        <v>556</v>
      </c>
      <c r="I6796" t="s">
        <v>15307</v>
      </c>
      <c r="J6796" t="s">
        <v>563</v>
      </c>
    </row>
    <row r="6797" spans="1:10" ht="15.75" customHeight="1">
      <c r="A6797">
        <v>43146536</v>
      </c>
      <c r="B6797" s="1">
        <v>44120</v>
      </c>
      <c r="C6797" t="s">
        <v>15308</v>
      </c>
      <c r="D6797" t="s">
        <v>2323</v>
      </c>
      <c r="E6797" t="s">
        <v>24</v>
      </c>
      <c r="F6797" s="2">
        <v>0.91916666666666658</v>
      </c>
      <c r="G6797" t="s">
        <v>555</v>
      </c>
      <c r="H6797" t="s">
        <v>556</v>
      </c>
      <c r="I6797" t="s">
        <v>15309</v>
      </c>
      <c r="J6797" t="s">
        <v>563</v>
      </c>
    </row>
    <row r="6798" spans="1:10" ht="15.75" customHeight="1">
      <c r="A6798">
        <v>43146870</v>
      </c>
      <c r="B6798" s="1">
        <v>44120</v>
      </c>
      <c r="C6798" t="s">
        <v>15310</v>
      </c>
      <c r="D6798" t="s">
        <v>1458</v>
      </c>
      <c r="E6798" t="s">
        <v>17</v>
      </c>
      <c r="F6798" s="2">
        <v>0.95079861111111119</v>
      </c>
      <c r="G6798" t="s">
        <v>579</v>
      </c>
      <c r="H6798" t="s">
        <v>556</v>
      </c>
      <c r="I6798" t="s">
        <v>15311</v>
      </c>
      <c r="J6798" t="s">
        <v>558</v>
      </c>
    </row>
    <row r="6799" spans="1:10" ht="15.75" customHeight="1">
      <c r="A6799">
        <v>43147025</v>
      </c>
      <c r="B6799" s="1">
        <v>44120</v>
      </c>
      <c r="C6799" t="s">
        <v>15312</v>
      </c>
      <c r="D6799" t="s">
        <v>3036</v>
      </c>
      <c r="E6799" t="s">
        <v>17</v>
      </c>
      <c r="F6799" s="2">
        <v>0.96723379629629624</v>
      </c>
      <c r="G6799" t="s">
        <v>579</v>
      </c>
      <c r="H6799" t="s">
        <v>556</v>
      </c>
      <c r="I6799" t="s">
        <v>15313</v>
      </c>
      <c r="J6799" t="s">
        <v>558</v>
      </c>
    </row>
    <row r="6800" spans="1:10" ht="15.75" customHeight="1">
      <c r="A6800">
        <v>43147040</v>
      </c>
      <c r="B6800" s="1">
        <v>44120</v>
      </c>
      <c r="C6800" t="s">
        <v>15314</v>
      </c>
      <c r="D6800" t="s">
        <v>636</v>
      </c>
      <c r="E6800" t="s">
        <v>17</v>
      </c>
      <c r="F6800" s="2">
        <v>0.96945601851851848</v>
      </c>
      <c r="G6800" t="s">
        <v>579</v>
      </c>
      <c r="H6800" t="s">
        <v>556</v>
      </c>
      <c r="I6800" t="s">
        <v>15315</v>
      </c>
      <c r="J6800" t="s">
        <v>558</v>
      </c>
    </row>
    <row r="6801" spans="1:10" ht="15.75" customHeight="1">
      <c r="A6801">
        <v>43147183</v>
      </c>
      <c r="B6801" s="1">
        <v>44120</v>
      </c>
      <c r="C6801" t="s">
        <v>15316</v>
      </c>
      <c r="D6801" t="s">
        <v>982</v>
      </c>
      <c r="E6801" t="s">
        <v>197</v>
      </c>
      <c r="F6801" s="2">
        <v>0.99087962962962972</v>
      </c>
      <c r="G6801" t="s">
        <v>655</v>
      </c>
      <c r="H6801" t="s">
        <v>556</v>
      </c>
      <c r="I6801" t="s">
        <v>15317</v>
      </c>
      <c r="J6801" t="s">
        <v>558</v>
      </c>
    </row>
    <row r="6802" spans="1:10" ht="15.75" customHeight="1">
      <c r="A6802">
        <v>43147226</v>
      </c>
      <c r="B6802" s="1">
        <v>44120</v>
      </c>
      <c r="C6802" t="s">
        <v>15318</v>
      </c>
      <c r="D6802" t="s">
        <v>15319</v>
      </c>
      <c r="E6802" t="s">
        <v>17</v>
      </c>
      <c r="F6802" s="2">
        <v>0.99762731481481481</v>
      </c>
      <c r="G6802" t="s">
        <v>579</v>
      </c>
      <c r="H6802" t="s">
        <v>556</v>
      </c>
      <c r="I6802" t="s">
        <v>15320</v>
      </c>
      <c r="J6802" t="s">
        <v>563</v>
      </c>
    </row>
    <row r="6803" spans="1:10" ht="15.75" customHeight="1">
      <c r="A6803">
        <v>43147331</v>
      </c>
      <c r="B6803" s="1">
        <v>44121</v>
      </c>
      <c r="C6803" t="s">
        <v>15321</v>
      </c>
      <c r="D6803" t="s">
        <v>3766</v>
      </c>
      <c r="E6803" t="s">
        <v>99</v>
      </c>
      <c r="F6803" s="2">
        <v>1.4444444444444446E-2</v>
      </c>
      <c r="G6803" t="s">
        <v>1497</v>
      </c>
      <c r="H6803" t="s">
        <v>556</v>
      </c>
      <c r="I6803" t="s">
        <v>15322</v>
      </c>
      <c r="J6803" t="s">
        <v>558</v>
      </c>
    </row>
    <row r="6804" spans="1:10" ht="15.75" customHeight="1">
      <c r="A6804">
        <v>43148483</v>
      </c>
      <c r="B6804" s="1">
        <v>44121</v>
      </c>
      <c r="C6804" t="s">
        <v>15323</v>
      </c>
      <c r="D6804" t="s">
        <v>1419</v>
      </c>
      <c r="E6804" t="s">
        <v>308</v>
      </c>
      <c r="F6804" s="2">
        <v>0.32373842592592594</v>
      </c>
      <c r="G6804" t="s">
        <v>645</v>
      </c>
      <c r="H6804" t="s">
        <v>556</v>
      </c>
      <c r="I6804" t="s">
        <v>15324</v>
      </c>
      <c r="J6804" t="s">
        <v>558</v>
      </c>
    </row>
    <row r="6805" spans="1:10" ht="15.75" customHeight="1">
      <c r="A6805">
        <v>43150137</v>
      </c>
      <c r="B6805" s="1">
        <v>44121</v>
      </c>
      <c r="C6805" t="s">
        <v>15325</v>
      </c>
      <c r="D6805" t="s">
        <v>11851</v>
      </c>
      <c r="E6805" t="s">
        <v>84</v>
      </c>
      <c r="F6805" s="2">
        <v>0.48751157407407408</v>
      </c>
      <c r="G6805" t="s">
        <v>621</v>
      </c>
      <c r="H6805" t="s">
        <v>556</v>
      </c>
      <c r="I6805" t="s">
        <v>15326</v>
      </c>
      <c r="J6805" t="s">
        <v>558</v>
      </c>
    </row>
    <row r="6806" spans="1:10" ht="15.75" customHeight="1">
      <c r="A6806">
        <v>43150359</v>
      </c>
      <c r="B6806" s="1">
        <v>44121</v>
      </c>
      <c r="C6806" t="s">
        <v>15327</v>
      </c>
      <c r="D6806" t="s">
        <v>417</v>
      </c>
      <c r="E6806" t="s">
        <v>24</v>
      </c>
      <c r="F6806" s="2">
        <v>0.50280092592592596</v>
      </c>
      <c r="G6806" t="s">
        <v>566</v>
      </c>
      <c r="H6806" t="s">
        <v>556</v>
      </c>
      <c r="I6806" t="s">
        <v>15328</v>
      </c>
      <c r="J6806" t="s">
        <v>563</v>
      </c>
    </row>
    <row r="6807" spans="1:10" ht="15.75" customHeight="1">
      <c r="A6807">
        <v>43150913</v>
      </c>
      <c r="B6807" s="1">
        <v>44121</v>
      </c>
      <c r="C6807" t="s">
        <v>15329</v>
      </c>
      <c r="D6807" t="s">
        <v>15330</v>
      </c>
      <c r="E6807" t="s">
        <v>17</v>
      </c>
      <c r="F6807" s="2">
        <v>0.54385416666666664</v>
      </c>
      <c r="G6807" t="s">
        <v>579</v>
      </c>
      <c r="H6807" t="s">
        <v>556</v>
      </c>
      <c r="I6807" t="s">
        <v>15331</v>
      </c>
      <c r="J6807" t="s">
        <v>563</v>
      </c>
    </row>
    <row r="6808" spans="1:10" ht="15.75" customHeight="1">
      <c r="A6808">
        <v>43151251</v>
      </c>
      <c r="B6808" s="1">
        <v>44121</v>
      </c>
      <c r="C6808" t="s">
        <v>15332</v>
      </c>
      <c r="D6808" t="s">
        <v>15333</v>
      </c>
      <c r="E6808" t="s">
        <v>3269</v>
      </c>
      <c r="F6808" s="2">
        <v>0.56813657407407414</v>
      </c>
      <c r="G6808" t="s">
        <v>621</v>
      </c>
      <c r="H6808" t="s">
        <v>556</v>
      </c>
      <c r="I6808" t="s">
        <v>15334</v>
      </c>
      <c r="J6808" t="s">
        <v>563</v>
      </c>
    </row>
    <row r="6809" spans="1:10" ht="15.75" customHeight="1">
      <c r="A6809">
        <v>43151660</v>
      </c>
      <c r="B6809" s="1">
        <v>44121</v>
      </c>
      <c r="C6809" t="s">
        <v>15335</v>
      </c>
      <c r="D6809" t="s">
        <v>400</v>
      </c>
      <c r="E6809" t="s">
        <v>24</v>
      </c>
      <c r="F6809" s="2">
        <v>0.59790509259259261</v>
      </c>
      <c r="G6809" t="s">
        <v>566</v>
      </c>
      <c r="H6809" t="s">
        <v>556</v>
      </c>
      <c r="I6809" t="s">
        <v>15336</v>
      </c>
      <c r="J6809" t="s">
        <v>563</v>
      </c>
    </row>
    <row r="6810" spans="1:10" ht="15.75" customHeight="1">
      <c r="A6810">
        <v>43153079</v>
      </c>
      <c r="B6810" s="1">
        <v>44121</v>
      </c>
      <c r="C6810" t="s">
        <v>15337</v>
      </c>
      <c r="D6810" t="s">
        <v>704</v>
      </c>
      <c r="E6810" t="s">
        <v>620</v>
      </c>
      <c r="F6810" s="2">
        <v>0.70297453703703694</v>
      </c>
      <c r="G6810" t="s">
        <v>621</v>
      </c>
      <c r="H6810" t="s">
        <v>556</v>
      </c>
      <c r="I6810" t="s">
        <v>15338</v>
      </c>
      <c r="J6810" t="s">
        <v>563</v>
      </c>
    </row>
    <row r="6811" spans="1:10" ht="15.75" customHeight="1">
      <c r="A6811">
        <v>43153176</v>
      </c>
      <c r="B6811" s="1">
        <v>44121</v>
      </c>
      <c r="C6811" t="s">
        <v>68902</v>
      </c>
      <c r="D6811" t="s">
        <v>1984</v>
      </c>
      <c r="E6811" t="s">
        <v>84</v>
      </c>
      <c r="F6811" s="2">
        <v>0.71042824074074085</v>
      </c>
      <c r="G6811" t="s">
        <v>621</v>
      </c>
      <c r="H6811" t="s">
        <v>556</v>
      </c>
      <c r="I6811" t="s">
        <v>68804</v>
      </c>
      <c r="J6811" t="s">
        <v>558</v>
      </c>
    </row>
    <row r="6812" spans="1:10" ht="15.75" customHeight="1">
      <c r="A6812">
        <v>43153530</v>
      </c>
      <c r="B6812" s="1">
        <v>44121</v>
      </c>
      <c r="C6812" t="s">
        <v>15339</v>
      </c>
      <c r="D6812" t="s">
        <v>332</v>
      </c>
      <c r="E6812" t="s">
        <v>24</v>
      </c>
      <c r="F6812" s="2">
        <v>0.73677083333333337</v>
      </c>
      <c r="G6812" t="s">
        <v>566</v>
      </c>
      <c r="H6812" t="s">
        <v>556</v>
      </c>
      <c r="I6812" t="s">
        <v>15340</v>
      </c>
      <c r="J6812" t="s">
        <v>558</v>
      </c>
    </row>
    <row r="6813" spans="1:10" ht="15.75" customHeight="1">
      <c r="A6813">
        <v>43153616</v>
      </c>
      <c r="B6813" s="1">
        <v>44121</v>
      </c>
      <c r="C6813" t="s">
        <v>15341</v>
      </c>
      <c r="D6813" t="s">
        <v>9248</v>
      </c>
      <c r="E6813" t="s">
        <v>17</v>
      </c>
      <c r="F6813" s="2">
        <v>0.74230324074074072</v>
      </c>
      <c r="G6813" t="s">
        <v>579</v>
      </c>
      <c r="H6813" t="s">
        <v>556</v>
      </c>
      <c r="I6813" t="s">
        <v>15342</v>
      </c>
      <c r="J6813" t="s">
        <v>563</v>
      </c>
    </row>
    <row r="6814" spans="1:10" ht="15.75" customHeight="1">
      <c r="A6814">
        <v>43154400</v>
      </c>
      <c r="B6814" s="1">
        <v>44121</v>
      </c>
      <c r="C6814" t="s">
        <v>15343</v>
      </c>
      <c r="D6814" t="s">
        <v>5025</v>
      </c>
      <c r="E6814" t="s">
        <v>49</v>
      </c>
      <c r="F6814" s="2">
        <v>0.79773148148148154</v>
      </c>
      <c r="G6814" t="s">
        <v>600</v>
      </c>
      <c r="H6814" t="s">
        <v>556</v>
      </c>
      <c r="I6814" t="s">
        <v>15344</v>
      </c>
      <c r="J6814" t="s">
        <v>558</v>
      </c>
    </row>
    <row r="6815" spans="1:10" ht="15.75" customHeight="1">
      <c r="A6815">
        <v>43154788</v>
      </c>
      <c r="B6815" s="1">
        <v>44121</v>
      </c>
      <c r="C6815" t="s">
        <v>15345</v>
      </c>
      <c r="D6815" t="s">
        <v>2820</v>
      </c>
      <c r="E6815" t="s">
        <v>17</v>
      </c>
      <c r="F6815" s="2">
        <v>0.82344907407407408</v>
      </c>
      <c r="G6815" t="s">
        <v>579</v>
      </c>
      <c r="H6815" t="s">
        <v>556</v>
      </c>
      <c r="I6815" t="s">
        <v>15346</v>
      </c>
      <c r="J6815" t="s">
        <v>558</v>
      </c>
    </row>
    <row r="6816" spans="1:10" ht="15.75" customHeight="1">
      <c r="A6816">
        <v>43154929</v>
      </c>
      <c r="B6816" s="1">
        <v>44121</v>
      </c>
      <c r="C6816" t="s">
        <v>15347</v>
      </c>
      <c r="D6816" t="s">
        <v>2352</v>
      </c>
      <c r="E6816" t="s">
        <v>17</v>
      </c>
      <c r="F6816" s="2">
        <v>0.83144675925925926</v>
      </c>
      <c r="G6816" t="s">
        <v>579</v>
      </c>
      <c r="H6816" t="s">
        <v>556</v>
      </c>
      <c r="I6816" t="s">
        <v>15348</v>
      </c>
      <c r="J6816" t="s">
        <v>558</v>
      </c>
    </row>
    <row r="6817" spans="1:10" ht="15.75" customHeight="1">
      <c r="A6817">
        <v>43155044</v>
      </c>
      <c r="B6817" s="1">
        <v>44121</v>
      </c>
      <c r="C6817" t="s">
        <v>69330</v>
      </c>
      <c r="D6817" t="s">
        <v>36</v>
      </c>
      <c r="E6817" t="s">
        <v>17</v>
      </c>
      <c r="F6817" s="2">
        <v>0.83716435185185178</v>
      </c>
      <c r="G6817" t="s">
        <v>579</v>
      </c>
      <c r="H6817" t="s">
        <v>556</v>
      </c>
      <c r="I6817" t="s">
        <v>15349</v>
      </c>
      <c r="J6817" t="s">
        <v>563</v>
      </c>
    </row>
    <row r="6818" spans="1:10" ht="15.75" customHeight="1">
      <c r="A6818">
        <v>43155468</v>
      </c>
      <c r="B6818" s="1">
        <v>44121</v>
      </c>
      <c r="C6818" t="s">
        <v>15350</v>
      </c>
      <c r="D6818" t="s">
        <v>1419</v>
      </c>
      <c r="E6818" t="s">
        <v>308</v>
      </c>
      <c r="F6818" s="2">
        <v>0.86</v>
      </c>
      <c r="G6818" t="s">
        <v>645</v>
      </c>
      <c r="H6818" t="s">
        <v>556</v>
      </c>
      <c r="I6818" t="s">
        <v>15351</v>
      </c>
      <c r="J6818" t="s">
        <v>558</v>
      </c>
    </row>
    <row r="6819" spans="1:10" ht="15.75" customHeight="1">
      <c r="A6819">
        <v>43155534</v>
      </c>
      <c r="B6819" s="1">
        <v>44121</v>
      </c>
      <c r="C6819" t="s">
        <v>15352</v>
      </c>
      <c r="D6819" t="s">
        <v>14749</v>
      </c>
      <c r="E6819" t="s">
        <v>438</v>
      </c>
      <c r="F6819" s="2">
        <v>0.86376157407407417</v>
      </c>
      <c r="G6819" t="s">
        <v>920</v>
      </c>
      <c r="H6819" t="s">
        <v>556</v>
      </c>
      <c r="I6819" t="s">
        <v>15353</v>
      </c>
      <c r="J6819" t="s">
        <v>563</v>
      </c>
    </row>
    <row r="6820" spans="1:10" ht="15.75" customHeight="1">
      <c r="A6820">
        <v>43155900</v>
      </c>
      <c r="B6820" s="1">
        <v>44121</v>
      </c>
      <c r="C6820" t="s">
        <v>15354</v>
      </c>
      <c r="D6820" t="s">
        <v>1627</v>
      </c>
      <c r="E6820" t="s">
        <v>17</v>
      </c>
      <c r="F6820" s="2">
        <v>0.8850231481481482</v>
      </c>
      <c r="G6820" t="s">
        <v>579</v>
      </c>
      <c r="H6820" t="s">
        <v>556</v>
      </c>
      <c r="I6820" t="s">
        <v>15355</v>
      </c>
      <c r="J6820" t="s">
        <v>558</v>
      </c>
    </row>
    <row r="6821" spans="1:10" ht="15.75" customHeight="1">
      <c r="A6821">
        <v>43155959</v>
      </c>
      <c r="B6821" s="1">
        <v>44121</v>
      </c>
      <c r="C6821" t="s">
        <v>15356</v>
      </c>
      <c r="D6821" t="s">
        <v>6784</v>
      </c>
      <c r="E6821" t="s">
        <v>17</v>
      </c>
      <c r="F6821" s="2">
        <v>0.88870370370370377</v>
      </c>
      <c r="G6821" t="s">
        <v>579</v>
      </c>
      <c r="H6821" t="s">
        <v>556</v>
      </c>
      <c r="I6821" t="s">
        <v>15357</v>
      </c>
      <c r="J6821" t="s">
        <v>558</v>
      </c>
    </row>
    <row r="6822" spans="1:10" ht="15.75" customHeight="1">
      <c r="A6822">
        <v>43156793</v>
      </c>
      <c r="B6822" s="1">
        <v>44121</v>
      </c>
      <c r="C6822" t="s">
        <v>15358</v>
      </c>
      <c r="D6822" t="s">
        <v>1904</v>
      </c>
      <c r="E6822" t="s">
        <v>17</v>
      </c>
      <c r="F6822" s="2">
        <v>0.94386574074074081</v>
      </c>
      <c r="G6822" t="s">
        <v>579</v>
      </c>
      <c r="H6822" t="s">
        <v>556</v>
      </c>
      <c r="I6822" t="s">
        <v>15359</v>
      </c>
      <c r="J6822" t="s">
        <v>558</v>
      </c>
    </row>
    <row r="6823" spans="1:10" ht="15.75" customHeight="1">
      <c r="A6823">
        <v>43156976</v>
      </c>
      <c r="B6823" s="1">
        <v>44121</v>
      </c>
      <c r="C6823" t="s">
        <v>15360</v>
      </c>
      <c r="D6823" t="s">
        <v>15361</v>
      </c>
      <c r="E6823" t="s">
        <v>1316</v>
      </c>
      <c r="F6823" s="2">
        <v>0.9587500000000001</v>
      </c>
      <c r="G6823" t="s">
        <v>912</v>
      </c>
      <c r="H6823" t="s">
        <v>556</v>
      </c>
      <c r="I6823" t="s">
        <v>15362</v>
      </c>
      <c r="J6823" t="s">
        <v>563</v>
      </c>
    </row>
    <row r="6824" spans="1:10" ht="15.75" customHeight="1">
      <c r="A6824">
        <v>43157476</v>
      </c>
      <c r="B6824" s="1">
        <v>44122</v>
      </c>
      <c r="C6824" t="s">
        <v>15363</v>
      </c>
      <c r="D6824" t="s">
        <v>74</v>
      </c>
      <c r="E6824" t="s">
        <v>17</v>
      </c>
      <c r="F6824" s="2">
        <v>2.9976851851851848E-3</v>
      </c>
      <c r="G6824" t="s">
        <v>579</v>
      </c>
      <c r="H6824" t="s">
        <v>556</v>
      </c>
      <c r="I6824" t="s">
        <v>15364</v>
      </c>
      <c r="J6824" t="s">
        <v>563</v>
      </c>
    </row>
    <row r="6825" spans="1:10" ht="15.75" customHeight="1">
      <c r="A6825">
        <v>43157615</v>
      </c>
      <c r="B6825" s="1">
        <v>44122</v>
      </c>
      <c r="C6825" t="s">
        <v>15365</v>
      </c>
      <c r="D6825" t="s">
        <v>2546</v>
      </c>
      <c r="E6825" t="s">
        <v>17</v>
      </c>
      <c r="F6825" s="2">
        <v>1.6620370370370372E-2</v>
      </c>
      <c r="G6825" t="s">
        <v>579</v>
      </c>
      <c r="H6825" t="s">
        <v>556</v>
      </c>
      <c r="I6825" t="s">
        <v>15366</v>
      </c>
      <c r="J6825" t="s">
        <v>558</v>
      </c>
    </row>
    <row r="6826" spans="1:10" ht="15.75" customHeight="1">
      <c r="A6826">
        <v>43157920</v>
      </c>
      <c r="B6826" s="1">
        <v>44122</v>
      </c>
      <c r="C6826" t="s">
        <v>15367</v>
      </c>
      <c r="D6826" t="s">
        <v>1262</v>
      </c>
      <c r="E6826" t="s">
        <v>17</v>
      </c>
      <c r="F6826" s="2">
        <v>4.9571759259259253E-2</v>
      </c>
      <c r="G6826" t="s">
        <v>579</v>
      </c>
      <c r="H6826" t="s">
        <v>556</v>
      </c>
      <c r="I6826" t="s">
        <v>15368</v>
      </c>
      <c r="J6826" t="s">
        <v>558</v>
      </c>
    </row>
    <row r="6827" spans="1:10" ht="15.75" customHeight="1">
      <c r="A6827">
        <v>43158430</v>
      </c>
      <c r="B6827" s="1">
        <v>44122</v>
      </c>
      <c r="C6827" t="s">
        <v>15369</v>
      </c>
      <c r="D6827" t="s">
        <v>2283</v>
      </c>
      <c r="E6827" t="s">
        <v>963</v>
      </c>
      <c r="F6827" s="2">
        <v>0.10311342592592593</v>
      </c>
      <c r="G6827" t="s">
        <v>612</v>
      </c>
      <c r="H6827" t="s">
        <v>556</v>
      </c>
      <c r="I6827" t="s">
        <v>15370</v>
      </c>
      <c r="J6827" t="s">
        <v>558</v>
      </c>
    </row>
    <row r="6828" spans="1:10" ht="15.75" customHeight="1">
      <c r="A6828">
        <v>43158505</v>
      </c>
      <c r="B6828" s="1">
        <v>44122</v>
      </c>
      <c r="C6828" t="s">
        <v>15371</v>
      </c>
      <c r="D6828" t="s">
        <v>803</v>
      </c>
      <c r="E6828" t="s">
        <v>17</v>
      </c>
      <c r="F6828" s="2">
        <v>0.11219907407407408</v>
      </c>
      <c r="G6828" t="s">
        <v>579</v>
      </c>
      <c r="H6828" t="s">
        <v>556</v>
      </c>
      <c r="I6828" t="s">
        <v>15372</v>
      </c>
      <c r="J6828" t="s">
        <v>558</v>
      </c>
    </row>
    <row r="6829" spans="1:10" ht="15.75" customHeight="1">
      <c r="A6829">
        <v>43158558</v>
      </c>
      <c r="B6829" s="1">
        <v>44122</v>
      </c>
      <c r="C6829" t="s">
        <v>15373</v>
      </c>
      <c r="D6829" t="s">
        <v>803</v>
      </c>
      <c r="E6829" t="s">
        <v>17</v>
      </c>
      <c r="F6829" s="2">
        <v>0.12010416666666668</v>
      </c>
      <c r="G6829" t="s">
        <v>579</v>
      </c>
      <c r="H6829" t="s">
        <v>556</v>
      </c>
      <c r="I6829" t="s">
        <v>15374</v>
      </c>
      <c r="J6829" t="s">
        <v>563</v>
      </c>
    </row>
    <row r="6830" spans="1:10" ht="15.75" customHeight="1">
      <c r="A6830">
        <v>43158668</v>
      </c>
      <c r="B6830" s="1">
        <v>44122</v>
      </c>
      <c r="C6830" t="s">
        <v>15375</v>
      </c>
      <c r="D6830" t="s">
        <v>719</v>
      </c>
      <c r="E6830" t="s">
        <v>17</v>
      </c>
      <c r="F6830" s="2">
        <v>0.15611111111111112</v>
      </c>
      <c r="G6830" t="s">
        <v>579</v>
      </c>
      <c r="H6830" t="s">
        <v>556</v>
      </c>
      <c r="I6830" t="s">
        <v>15376</v>
      </c>
      <c r="J6830" t="s">
        <v>558</v>
      </c>
    </row>
    <row r="6831" spans="1:10" ht="15.75" customHeight="1">
      <c r="A6831">
        <v>43158670</v>
      </c>
      <c r="B6831" s="1">
        <v>44122</v>
      </c>
      <c r="C6831" t="s">
        <v>15377</v>
      </c>
      <c r="D6831" t="s">
        <v>4779</v>
      </c>
      <c r="E6831" t="s">
        <v>17</v>
      </c>
      <c r="F6831" s="2">
        <v>0.15627314814814816</v>
      </c>
      <c r="G6831" t="s">
        <v>579</v>
      </c>
      <c r="H6831" t="s">
        <v>556</v>
      </c>
      <c r="I6831" t="s">
        <v>15378</v>
      </c>
      <c r="J6831" t="s">
        <v>558</v>
      </c>
    </row>
    <row r="6832" spans="1:10" ht="15.75" customHeight="1">
      <c r="A6832">
        <v>43158753</v>
      </c>
      <c r="B6832" s="1">
        <v>44122</v>
      </c>
      <c r="C6832" t="s">
        <v>15379</v>
      </c>
      <c r="D6832" t="s">
        <v>663</v>
      </c>
      <c r="E6832" t="s">
        <v>17</v>
      </c>
      <c r="F6832" s="2">
        <v>0.16791666666666669</v>
      </c>
      <c r="G6832" t="s">
        <v>579</v>
      </c>
      <c r="H6832" t="s">
        <v>556</v>
      </c>
      <c r="I6832" t="s">
        <v>15380</v>
      </c>
      <c r="J6832" t="s">
        <v>558</v>
      </c>
    </row>
    <row r="6833" spans="1:10" ht="15.75" customHeight="1">
      <c r="A6833">
        <v>43158934</v>
      </c>
      <c r="B6833" s="1">
        <v>44122</v>
      </c>
      <c r="C6833" t="s">
        <v>15381</v>
      </c>
      <c r="D6833" t="s">
        <v>1105</v>
      </c>
      <c r="E6833" t="s">
        <v>17</v>
      </c>
      <c r="F6833" s="2">
        <v>0.19789351851851852</v>
      </c>
      <c r="G6833" t="s">
        <v>579</v>
      </c>
      <c r="H6833" t="s">
        <v>556</v>
      </c>
      <c r="I6833" t="s">
        <v>15382</v>
      </c>
      <c r="J6833" t="s">
        <v>558</v>
      </c>
    </row>
    <row r="6834" spans="1:10" ht="15.75" customHeight="1">
      <c r="A6834">
        <v>43158947</v>
      </c>
      <c r="B6834" s="1">
        <v>44122</v>
      </c>
      <c r="C6834" t="s">
        <v>15383</v>
      </c>
      <c r="D6834" t="s">
        <v>282</v>
      </c>
      <c r="E6834" t="s">
        <v>17</v>
      </c>
      <c r="F6834" s="2">
        <v>0.20050925925925925</v>
      </c>
      <c r="G6834" t="s">
        <v>579</v>
      </c>
      <c r="H6834" t="s">
        <v>556</v>
      </c>
      <c r="I6834" t="s">
        <v>15384</v>
      </c>
      <c r="J6834" t="s">
        <v>558</v>
      </c>
    </row>
    <row r="6835" spans="1:10" ht="15.75" customHeight="1">
      <c r="A6835">
        <v>43159140</v>
      </c>
      <c r="B6835" s="1">
        <v>44122</v>
      </c>
      <c r="C6835" t="s">
        <v>15385</v>
      </c>
      <c r="D6835" t="s">
        <v>403</v>
      </c>
      <c r="E6835" t="s">
        <v>17</v>
      </c>
      <c r="F6835" s="2">
        <v>0.23871527777777779</v>
      </c>
      <c r="G6835" t="s">
        <v>579</v>
      </c>
      <c r="H6835" t="s">
        <v>556</v>
      </c>
      <c r="I6835" t="s">
        <v>15386</v>
      </c>
      <c r="J6835" t="s">
        <v>563</v>
      </c>
    </row>
    <row r="6836" spans="1:10" ht="15.75" customHeight="1">
      <c r="A6836">
        <v>43159145</v>
      </c>
      <c r="B6836" s="1">
        <v>44122</v>
      </c>
      <c r="C6836" t="s">
        <v>15387</v>
      </c>
      <c r="D6836" t="s">
        <v>403</v>
      </c>
      <c r="E6836" t="s">
        <v>17</v>
      </c>
      <c r="F6836" s="2">
        <v>0.23966435185185186</v>
      </c>
      <c r="G6836" t="s">
        <v>579</v>
      </c>
      <c r="H6836" t="s">
        <v>556</v>
      </c>
      <c r="I6836" t="s">
        <v>15388</v>
      </c>
      <c r="J6836" t="s">
        <v>558</v>
      </c>
    </row>
    <row r="6837" spans="1:10" ht="15.75" customHeight="1">
      <c r="A6837">
        <v>43159275</v>
      </c>
      <c r="B6837" s="1">
        <v>44122</v>
      </c>
      <c r="C6837" t="s">
        <v>15389</v>
      </c>
      <c r="D6837" t="s">
        <v>15390</v>
      </c>
      <c r="E6837" t="s">
        <v>17</v>
      </c>
      <c r="F6837" s="2">
        <v>0.27421296296296299</v>
      </c>
      <c r="G6837" t="s">
        <v>579</v>
      </c>
      <c r="H6837" t="s">
        <v>556</v>
      </c>
      <c r="I6837" t="s">
        <v>15391</v>
      </c>
      <c r="J6837" t="s">
        <v>558</v>
      </c>
    </row>
    <row r="6838" spans="1:10" ht="15.75" customHeight="1">
      <c r="A6838">
        <v>43159315</v>
      </c>
      <c r="B6838" s="1">
        <v>44122</v>
      </c>
      <c r="C6838" t="s">
        <v>15392</v>
      </c>
      <c r="D6838" t="s">
        <v>949</v>
      </c>
      <c r="E6838" t="s">
        <v>17</v>
      </c>
      <c r="F6838" s="2">
        <v>0.28799768518518515</v>
      </c>
      <c r="G6838" t="s">
        <v>579</v>
      </c>
      <c r="H6838" t="s">
        <v>556</v>
      </c>
      <c r="I6838" t="s">
        <v>15393</v>
      </c>
      <c r="J6838" t="s">
        <v>558</v>
      </c>
    </row>
    <row r="6839" spans="1:10" ht="15.75" customHeight="1">
      <c r="A6839">
        <v>43160085</v>
      </c>
      <c r="B6839" s="1">
        <v>44122</v>
      </c>
      <c r="C6839" t="s">
        <v>15394</v>
      </c>
      <c r="D6839" t="s">
        <v>2517</v>
      </c>
      <c r="E6839" t="s">
        <v>1126</v>
      </c>
      <c r="F6839" s="2">
        <v>0.42604166666666665</v>
      </c>
      <c r="G6839" t="s">
        <v>612</v>
      </c>
      <c r="H6839" t="s">
        <v>556</v>
      </c>
      <c r="I6839" t="s">
        <v>15395</v>
      </c>
      <c r="J6839" t="s">
        <v>563</v>
      </c>
    </row>
    <row r="6840" spans="1:10" ht="15.75" customHeight="1">
      <c r="A6840">
        <v>43160211</v>
      </c>
      <c r="B6840" s="1">
        <v>44122</v>
      </c>
      <c r="C6840" t="s">
        <v>15396</v>
      </c>
      <c r="D6840" t="s">
        <v>4792</v>
      </c>
      <c r="E6840" t="s">
        <v>17</v>
      </c>
      <c r="F6840" s="2">
        <v>0.44407407407407407</v>
      </c>
      <c r="G6840" t="s">
        <v>579</v>
      </c>
      <c r="H6840" t="s">
        <v>556</v>
      </c>
      <c r="I6840" t="s">
        <v>15397</v>
      </c>
      <c r="J6840" t="s">
        <v>558</v>
      </c>
    </row>
    <row r="6841" spans="1:10" ht="15.75" customHeight="1">
      <c r="A6841">
        <v>43160243</v>
      </c>
      <c r="B6841" s="1">
        <v>44122</v>
      </c>
      <c r="C6841" t="s">
        <v>15398</v>
      </c>
      <c r="D6841" t="s">
        <v>8960</v>
      </c>
      <c r="E6841" t="s">
        <v>17</v>
      </c>
      <c r="F6841" s="2">
        <v>0.44609953703703703</v>
      </c>
      <c r="G6841" t="s">
        <v>579</v>
      </c>
      <c r="H6841" t="s">
        <v>556</v>
      </c>
      <c r="I6841" t="s">
        <v>15399</v>
      </c>
      <c r="J6841" t="s">
        <v>558</v>
      </c>
    </row>
    <row r="6842" spans="1:10" ht="15.75" customHeight="1">
      <c r="A6842">
        <v>43160724</v>
      </c>
      <c r="B6842" s="1">
        <v>44122</v>
      </c>
      <c r="C6842" t="s">
        <v>15400</v>
      </c>
      <c r="D6842" t="s">
        <v>36</v>
      </c>
      <c r="E6842" t="s">
        <v>17</v>
      </c>
      <c r="F6842" s="2">
        <v>0.48789351851851853</v>
      </c>
      <c r="G6842" t="s">
        <v>579</v>
      </c>
      <c r="H6842" t="s">
        <v>556</v>
      </c>
      <c r="I6842" t="s">
        <v>15401</v>
      </c>
      <c r="J6842" t="s">
        <v>558</v>
      </c>
    </row>
    <row r="6843" spans="1:10" ht="15.75" customHeight="1">
      <c r="A6843">
        <v>43160765</v>
      </c>
      <c r="B6843" s="1">
        <v>44122</v>
      </c>
      <c r="C6843" t="s">
        <v>15402</v>
      </c>
      <c r="D6843" t="s">
        <v>3818</v>
      </c>
      <c r="E6843" t="s">
        <v>17</v>
      </c>
      <c r="F6843" s="2">
        <v>0.49079861111111112</v>
      </c>
      <c r="G6843" t="s">
        <v>579</v>
      </c>
      <c r="H6843" t="s">
        <v>556</v>
      </c>
      <c r="I6843" t="s">
        <v>15403</v>
      </c>
      <c r="J6843" t="s">
        <v>558</v>
      </c>
    </row>
    <row r="6844" spans="1:10" ht="15.75" customHeight="1">
      <c r="A6844">
        <v>43160961</v>
      </c>
      <c r="B6844" s="1">
        <v>44122</v>
      </c>
      <c r="C6844" t="s">
        <v>15404</v>
      </c>
      <c r="D6844" t="s">
        <v>846</v>
      </c>
      <c r="E6844" t="s">
        <v>17</v>
      </c>
      <c r="F6844" s="2">
        <v>0.50406249999999997</v>
      </c>
      <c r="G6844" t="s">
        <v>579</v>
      </c>
      <c r="H6844" t="s">
        <v>556</v>
      </c>
      <c r="I6844" t="s">
        <v>15405</v>
      </c>
      <c r="J6844" t="s">
        <v>563</v>
      </c>
    </row>
    <row r="6845" spans="1:10" ht="15.75" customHeight="1">
      <c r="A6845">
        <v>43161097</v>
      </c>
      <c r="B6845" s="1">
        <v>44122</v>
      </c>
      <c r="C6845" t="s">
        <v>69331</v>
      </c>
      <c r="D6845" t="s">
        <v>36</v>
      </c>
      <c r="E6845" t="s">
        <v>17</v>
      </c>
      <c r="F6845" s="2">
        <v>0.51329861111111108</v>
      </c>
      <c r="G6845" t="s">
        <v>579</v>
      </c>
      <c r="H6845" t="s">
        <v>556</v>
      </c>
      <c r="I6845" t="s">
        <v>69332</v>
      </c>
      <c r="J6845" t="s">
        <v>558</v>
      </c>
    </row>
    <row r="6846" spans="1:10" ht="15.75" customHeight="1">
      <c r="A6846">
        <v>43161545</v>
      </c>
      <c r="B6846" s="1">
        <v>44122</v>
      </c>
      <c r="C6846" t="s">
        <v>15406</v>
      </c>
      <c r="D6846" t="s">
        <v>2926</v>
      </c>
      <c r="E6846" t="s">
        <v>11</v>
      </c>
      <c r="F6846" s="2">
        <v>0.54592592592592593</v>
      </c>
      <c r="G6846" t="s">
        <v>561</v>
      </c>
      <c r="H6846" t="s">
        <v>556</v>
      </c>
      <c r="I6846" t="s">
        <v>15407</v>
      </c>
      <c r="J6846" t="s">
        <v>563</v>
      </c>
    </row>
    <row r="6847" spans="1:10" ht="15.75" customHeight="1">
      <c r="A6847">
        <v>43161989</v>
      </c>
      <c r="B6847" s="1">
        <v>44122</v>
      </c>
      <c r="C6847" t="s">
        <v>15408</v>
      </c>
      <c r="D6847" t="s">
        <v>2766</v>
      </c>
      <c r="E6847" t="s">
        <v>17</v>
      </c>
      <c r="F6847" s="2">
        <v>0.58018518518518525</v>
      </c>
      <c r="G6847" t="s">
        <v>579</v>
      </c>
      <c r="H6847" t="s">
        <v>556</v>
      </c>
      <c r="I6847" t="s">
        <v>15409</v>
      </c>
      <c r="J6847" t="s">
        <v>563</v>
      </c>
    </row>
    <row r="6848" spans="1:10" ht="15.75" customHeight="1">
      <c r="A6848">
        <v>43162174</v>
      </c>
      <c r="B6848" s="1">
        <v>44122</v>
      </c>
      <c r="C6848" t="s">
        <v>15410</v>
      </c>
      <c r="D6848" t="s">
        <v>30</v>
      </c>
      <c r="E6848" t="s">
        <v>17</v>
      </c>
      <c r="F6848" s="2">
        <v>0.59304398148148152</v>
      </c>
      <c r="G6848" t="s">
        <v>579</v>
      </c>
      <c r="H6848" t="s">
        <v>556</v>
      </c>
      <c r="I6848" t="s">
        <v>15411</v>
      </c>
      <c r="J6848" t="s">
        <v>563</v>
      </c>
    </row>
    <row r="6849" spans="1:10" ht="15.75" customHeight="1">
      <c r="A6849">
        <v>43162522</v>
      </c>
      <c r="B6849" s="1">
        <v>44122</v>
      </c>
      <c r="C6849" t="s">
        <v>15412</v>
      </c>
      <c r="D6849" t="s">
        <v>159</v>
      </c>
      <c r="E6849" t="s">
        <v>17</v>
      </c>
      <c r="F6849" s="2">
        <v>0.61777777777777776</v>
      </c>
      <c r="G6849" t="s">
        <v>579</v>
      </c>
      <c r="H6849" t="s">
        <v>556</v>
      </c>
      <c r="I6849" t="s">
        <v>15413</v>
      </c>
      <c r="J6849" t="s">
        <v>563</v>
      </c>
    </row>
    <row r="6850" spans="1:10" ht="15.75" customHeight="1">
      <c r="A6850">
        <v>43162607</v>
      </c>
      <c r="B6850" s="1">
        <v>44122</v>
      </c>
      <c r="C6850" t="s">
        <v>15414</v>
      </c>
      <c r="D6850" t="s">
        <v>15415</v>
      </c>
      <c r="E6850" t="s">
        <v>973</v>
      </c>
      <c r="F6850" s="2">
        <v>0.6253009259259259</v>
      </c>
      <c r="G6850" t="s">
        <v>612</v>
      </c>
      <c r="H6850" t="s">
        <v>556</v>
      </c>
      <c r="I6850" t="s">
        <v>15416</v>
      </c>
      <c r="J6850" t="s">
        <v>563</v>
      </c>
    </row>
    <row r="6851" spans="1:10" ht="15.75" customHeight="1">
      <c r="A6851">
        <v>43162994</v>
      </c>
      <c r="B6851" s="1">
        <v>44122</v>
      </c>
      <c r="C6851" t="s">
        <v>15417</v>
      </c>
      <c r="D6851" t="s">
        <v>1725</v>
      </c>
      <c r="E6851" t="s">
        <v>17</v>
      </c>
      <c r="F6851" s="2">
        <v>0.6570138888888889</v>
      </c>
      <c r="G6851" t="s">
        <v>579</v>
      </c>
      <c r="H6851" t="s">
        <v>556</v>
      </c>
      <c r="I6851" t="s">
        <v>15418</v>
      </c>
      <c r="J6851" t="s">
        <v>563</v>
      </c>
    </row>
    <row r="6852" spans="1:10" ht="15.75" customHeight="1">
      <c r="A6852">
        <v>43163035</v>
      </c>
      <c r="B6852" s="1">
        <v>44122</v>
      </c>
      <c r="C6852" t="s">
        <v>15419</v>
      </c>
      <c r="D6852" t="s">
        <v>2307</v>
      </c>
      <c r="E6852" t="s">
        <v>17</v>
      </c>
      <c r="F6852" s="2">
        <v>0.66005787037037034</v>
      </c>
      <c r="G6852" t="s">
        <v>579</v>
      </c>
      <c r="H6852" t="s">
        <v>556</v>
      </c>
      <c r="I6852" t="s">
        <v>15420</v>
      </c>
      <c r="J6852" t="s">
        <v>563</v>
      </c>
    </row>
    <row r="6853" spans="1:10" ht="15.75" customHeight="1">
      <c r="A6853">
        <v>43163135</v>
      </c>
      <c r="B6853" s="1">
        <v>44122</v>
      </c>
      <c r="C6853" t="s">
        <v>15421</v>
      </c>
      <c r="D6853" t="s">
        <v>1740</v>
      </c>
      <c r="E6853" t="s">
        <v>17</v>
      </c>
      <c r="F6853" s="2">
        <v>0.67008101851851853</v>
      </c>
      <c r="G6853" t="s">
        <v>579</v>
      </c>
      <c r="H6853" t="s">
        <v>556</v>
      </c>
      <c r="I6853" t="s">
        <v>15422</v>
      </c>
      <c r="J6853" t="s">
        <v>558</v>
      </c>
    </row>
    <row r="6854" spans="1:10" ht="15.75" customHeight="1">
      <c r="A6854">
        <v>43163413</v>
      </c>
      <c r="B6854" s="1">
        <v>44122</v>
      </c>
      <c r="C6854" t="s">
        <v>15423</v>
      </c>
      <c r="D6854" t="s">
        <v>308</v>
      </c>
      <c r="E6854" t="s">
        <v>308</v>
      </c>
      <c r="F6854" s="2">
        <v>0.69090277777777775</v>
      </c>
      <c r="G6854" t="s">
        <v>645</v>
      </c>
      <c r="H6854" t="s">
        <v>556</v>
      </c>
      <c r="I6854" t="s">
        <v>15424</v>
      </c>
      <c r="J6854" t="s">
        <v>558</v>
      </c>
    </row>
    <row r="6855" spans="1:10" ht="15.75" customHeight="1">
      <c r="A6855">
        <v>43164186</v>
      </c>
      <c r="B6855" s="1">
        <v>44122</v>
      </c>
      <c r="C6855" t="s">
        <v>15425</v>
      </c>
      <c r="D6855" t="s">
        <v>860</v>
      </c>
      <c r="E6855" t="s">
        <v>17</v>
      </c>
      <c r="F6855" s="2">
        <v>0.75214120370370363</v>
      </c>
      <c r="G6855" t="s">
        <v>645</v>
      </c>
      <c r="H6855" t="s">
        <v>556</v>
      </c>
      <c r="I6855" t="s">
        <v>15426</v>
      </c>
      <c r="J6855" t="s">
        <v>558</v>
      </c>
    </row>
    <row r="6856" spans="1:10" ht="15.75" customHeight="1">
      <c r="A6856">
        <v>43164302</v>
      </c>
      <c r="B6856" s="1">
        <v>44122</v>
      </c>
      <c r="C6856" t="s">
        <v>15427</v>
      </c>
      <c r="D6856" t="s">
        <v>3146</v>
      </c>
      <c r="E6856" t="s">
        <v>17</v>
      </c>
      <c r="F6856" s="2">
        <v>0.75973379629629623</v>
      </c>
      <c r="G6856" t="s">
        <v>579</v>
      </c>
      <c r="H6856" t="s">
        <v>556</v>
      </c>
      <c r="I6856" t="s">
        <v>15428</v>
      </c>
      <c r="J6856" t="s">
        <v>558</v>
      </c>
    </row>
    <row r="6857" spans="1:10" ht="15.75" customHeight="1">
      <c r="A6857">
        <v>43164408</v>
      </c>
      <c r="B6857" s="1">
        <v>44122</v>
      </c>
      <c r="C6857" t="s">
        <v>15429</v>
      </c>
      <c r="D6857" t="s">
        <v>2987</v>
      </c>
      <c r="E6857" t="s">
        <v>2988</v>
      </c>
      <c r="F6857" s="2">
        <v>0.77</v>
      </c>
      <c r="G6857" t="s">
        <v>1497</v>
      </c>
      <c r="H6857" t="s">
        <v>556</v>
      </c>
      <c r="I6857" t="s">
        <v>15430</v>
      </c>
      <c r="J6857" t="s">
        <v>558</v>
      </c>
    </row>
    <row r="6858" spans="1:10" ht="15.75" customHeight="1">
      <c r="A6858">
        <v>43164486</v>
      </c>
      <c r="B6858" s="1">
        <v>44122</v>
      </c>
      <c r="C6858" t="s">
        <v>15431</v>
      </c>
      <c r="D6858" t="s">
        <v>4507</v>
      </c>
      <c r="E6858" t="s">
        <v>17</v>
      </c>
      <c r="F6858" s="2">
        <v>0.77505787037037033</v>
      </c>
      <c r="G6858" t="s">
        <v>579</v>
      </c>
      <c r="H6858" t="s">
        <v>556</v>
      </c>
      <c r="I6858" t="s">
        <v>15432</v>
      </c>
      <c r="J6858" t="s">
        <v>2294</v>
      </c>
    </row>
    <row r="6859" spans="1:10" ht="15.75" customHeight="1">
      <c r="A6859">
        <v>43164932</v>
      </c>
      <c r="B6859" s="1">
        <v>44122</v>
      </c>
      <c r="C6859" t="s">
        <v>15433</v>
      </c>
      <c r="D6859" t="s">
        <v>3686</v>
      </c>
      <c r="E6859" t="s">
        <v>17</v>
      </c>
      <c r="F6859" s="2">
        <v>0.80789351851851843</v>
      </c>
      <c r="G6859" t="s">
        <v>579</v>
      </c>
      <c r="H6859" t="s">
        <v>556</v>
      </c>
      <c r="I6859" t="s">
        <v>15434</v>
      </c>
      <c r="J6859" t="s">
        <v>558</v>
      </c>
    </row>
    <row r="6860" spans="1:10" ht="15.75" customHeight="1">
      <c r="A6860">
        <v>43165265</v>
      </c>
      <c r="B6860" s="1">
        <v>44122</v>
      </c>
      <c r="C6860" t="s">
        <v>15435</v>
      </c>
      <c r="D6860" t="s">
        <v>1141</v>
      </c>
      <c r="E6860" t="s">
        <v>24</v>
      </c>
      <c r="F6860" s="2">
        <v>0.83065972222222229</v>
      </c>
      <c r="G6860" t="s">
        <v>566</v>
      </c>
      <c r="H6860" t="s">
        <v>556</v>
      </c>
      <c r="I6860" t="s">
        <v>15436</v>
      </c>
      <c r="J6860" t="s">
        <v>558</v>
      </c>
    </row>
    <row r="6861" spans="1:10" ht="15.75" customHeight="1">
      <c r="A6861">
        <v>43165365</v>
      </c>
      <c r="B6861" s="1">
        <v>44122</v>
      </c>
      <c r="C6861" t="s">
        <v>15437</v>
      </c>
      <c r="D6861" t="s">
        <v>220</v>
      </c>
      <c r="E6861" t="s">
        <v>17</v>
      </c>
      <c r="F6861" s="2">
        <v>0.83555555555555561</v>
      </c>
      <c r="G6861" t="s">
        <v>579</v>
      </c>
      <c r="H6861" t="s">
        <v>556</v>
      </c>
      <c r="I6861" t="s">
        <v>15438</v>
      </c>
      <c r="J6861" t="s">
        <v>558</v>
      </c>
    </row>
    <row r="6862" spans="1:10" ht="15.75" customHeight="1">
      <c r="A6862">
        <v>43165526</v>
      </c>
      <c r="B6862" s="1">
        <v>44122</v>
      </c>
      <c r="C6862" t="s">
        <v>15439</v>
      </c>
      <c r="D6862" t="s">
        <v>513</v>
      </c>
      <c r="E6862" t="s">
        <v>17</v>
      </c>
      <c r="F6862" s="2">
        <v>0.84420138888888896</v>
      </c>
      <c r="G6862" t="s">
        <v>579</v>
      </c>
      <c r="H6862" t="s">
        <v>556</v>
      </c>
      <c r="I6862" t="s">
        <v>15440</v>
      </c>
      <c r="J6862" t="s">
        <v>558</v>
      </c>
    </row>
    <row r="6863" spans="1:10" ht="15.75" customHeight="1">
      <c r="A6863">
        <v>43165918</v>
      </c>
      <c r="B6863" s="1">
        <v>44122</v>
      </c>
      <c r="C6863" t="s">
        <v>15441</v>
      </c>
      <c r="D6863" t="s">
        <v>2323</v>
      </c>
      <c r="E6863" t="s">
        <v>24</v>
      </c>
      <c r="F6863" s="2">
        <v>0.8681712962962963</v>
      </c>
      <c r="G6863" t="s">
        <v>566</v>
      </c>
      <c r="H6863" t="s">
        <v>556</v>
      </c>
      <c r="I6863" t="s">
        <v>15442</v>
      </c>
      <c r="J6863" t="s">
        <v>558</v>
      </c>
    </row>
    <row r="6864" spans="1:10" ht="15.75" customHeight="1">
      <c r="A6864">
        <v>43165954</v>
      </c>
      <c r="B6864" s="1">
        <v>44122</v>
      </c>
      <c r="C6864" t="s">
        <v>15443</v>
      </c>
      <c r="D6864" t="s">
        <v>663</v>
      </c>
      <c r="E6864" t="s">
        <v>17</v>
      </c>
      <c r="F6864" s="2">
        <v>0.87151620370370375</v>
      </c>
      <c r="G6864" t="s">
        <v>579</v>
      </c>
      <c r="H6864" t="s">
        <v>556</v>
      </c>
      <c r="I6864" t="s">
        <v>15444</v>
      </c>
      <c r="J6864" t="s">
        <v>563</v>
      </c>
    </row>
    <row r="6865" spans="1:10" ht="15.75" customHeight="1">
      <c r="A6865">
        <v>43166090</v>
      </c>
      <c r="B6865" s="1">
        <v>44122</v>
      </c>
      <c r="C6865" t="s">
        <v>15445</v>
      </c>
      <c r="D6865" t="s">
        <v>3872</v>
      </c>
      <c r="E6865" t="s">
        <v>17</v>
      </c>
      <c r="F6865" s="2">
        <v>0.88384259259259268</v>
      </c>
      <c r="G6865" t="s">
        <v>579</v>
      </c>
      <c r="H6865" t="s">
        <v>556</v>
      </c>
      <c r="I6865" t="s">
        <v>15446</v>
      </c>
      <c r="J6865" t="s">
        <v>558</v>
      </c>
    </row>
    <row r="6866" spans="1:10" ht="15.75" customHeight="1">
      <c r="A6866">
        <v>43166233</v>
      </c>
      <c r="B6866" s="1">
        <v>44122</v>
      </c>
      <c r="C6866" t="s">
        <v>15447</v>
      </c>
      <c r="D6866" t="s">
        <v>257</v>
      </c>
      <c r="E6866" t="s">
        <v>17</v>
      </c>
      <c r="F6866" s="2">
        <v>0.89628472222222222</v>
      </c>
      <c r="G6866" t="s">
        <v>579</v>
      </c>
      <c r="H6866" t="s">
        <v>556</v>
      </c>
      <c r="I6866" t="s">
        <v>15448</v>
      </c>
      <c r="J6866" t="s">
        <v>563</v>
      </c>
    </row>
    <row r="6867" spans="1:10" ht="15.75" customHeight="1">
      <c r="A6867">
        <v>43166243</v>
      </c>
      <c r="B6867" s="1">
        <v>44122</v>
      </c>
      <c r="C6867" t="s">
        <v>15449</v>
      </c>
      <c r="D6867" t="s">
        <v>55</v>
      </c>
      <c r="E6867" t="s">
        <v>56</v>
      </c>
      <c r="F6867" s="2">
        <v>0.89724537037037033</v>
      </c>
      <c r="G6867" t="s">
        <v>590</v>
      </c>
      <c r="H6867" t="s">
        <v>556</v>
      </c>
      <c r="I6867" t="s">
        <v>15450</v>
      </c>
      <c r="J6867" t="s">
        <v>558</v>
      </c>
    </row>
    <row r="6868" spans="1:10" ht="15.75" customHeight="1">
      <c r="A6868">
        <v>43166491</v>
      </c>
      <c r="B6868" s="1">
        <v>44122</v>
      </c>
      <c r="C6868" t="s">
        <v>15451</v>
      </c>
      <c r="D6868" t="s">
        <v>2184</v>
      </c>
      <c r="E6868" t="s">
        <v>17</v>
      </c>
      <c r="F6868" s="2">
        <v>0.91596064814814815</v>
      </c>
      <c r="G6868" t="s">
        <v>579</v>
      </c>
      <c r="H6868" t="s">
        <v>556</v>
      </c>
      <c r="I6868" t="s">
        <v>15452</v>
      </c>
      <c r="J6868" t="s">
        <v>563</v>
      </c>
    </row>
    <row r="6869" spans="1:10" ht="15.75" customHeight="1">
      <c r="A6869">
        <v>43166580</v>
      </c>
      <c r="B6869" s="1">
        <v>44122</v>
      </c>
      <c r="C6869" t="s">
        <v>15453</v>
      </c>
      <c r="D6869" t="s">
        <v>952</v>
      </c>
      <c r="E6869" t="s">
        <v>17</v>
      </c>
      <c r="F6869" s="2">
        <v>0.92252314814814806</v>
      </c>
      <c r="G6869" t="s">
        <v>579</v>
      </c>
      <c r="H6869" t="s">
        <v>556</v>
      </c>
      <c r="I6869" t="s">
        <v>15454</v>
      </c>
      <c r="J6869" t="s">
        <v>558</v>
      </c>
    </row>
    <row r="6870" spans="1:10" ht="15.75" customHeight="1">
      <c r="A6870">
        <v>43166796</v>
      </c>
      <c r="B6870" s="1">
        <v>44122</v>
      </c>
      <c r="C6870" t="s">
        <v>15455</v>
      </c>
      <c r="D6870" t="s">
        <v>8322</v>
      </c>
      <c r="E6870" t="s">
        <v>17</v>
      </c>
      <c r="F6870" s="2">
        <v>0.94327546296296294</v>
      </c>
      <c r="G6870" t="s">
        <v>579</v>
      </c>
      <c r="H6870" t="s">
        <v>556</v>
      </c>
      <c r="I6870" t="s">
        <v>15456</v>
      </c>
      <c r="J6870" t="s">
        <v>558</v>
      </c>
    </row>
    <row r="6871" spans="1:10" ht="15.75" customHeight="1">
      <c r="A6871">
        <v>43166912</v>
      </c>
      <c r="B6871" s="1">
        <v>44122</v>
      </c>
      <c r="C6871" t="s">
        <v>15457</v>
      </c>
      <c r="D6871" t="s">
        <v>5140</v>
      </c>
      <c r="E6871" t="s">
        <v>17</v>
      </c>
      <c r="F6871" s="2">
        <v>0.95589120370370362</v>
      </c>
      <c r="G6871" t="s">
        <v>579</v>
      </c>
      <c r="H6871" t="s">
        <v>556</v>
      </c>
      <c r="I6871" t="s">
        <v>15458</v>
      </c>
      <c r="J6871" t="s">
        <v>563</v>
      </c>
    </row>
    <row r="6872" spans="1:10" ht="15.75" customHeight="1">
      <c r="A6872">
        <v>43166967</v>
      </c>
      <c r="B6872" s="1">
        <v>44122</v>
      </c>
      <c r="C6872" t="s">
        <v>15459</v>
      </c>
      <c r="D6872" t="s">
        <v>179</v>
      </c>
      <c r="E6872" t="s">
        <v>81</v>
      </c>
      <c r="F6872" s="2">
        <v>0.96021990740740737</v>
      </c>
      <c r="G6872" t="s">
        <v>759</v>
      </c>
      <c r="H6872" t="s">
        <v>556</v>
      </c>
      <c r="I6872" t="s">
        <v>15460</v>
      </c>
      <c r="J6872" t="s">
        <v>558</v>
      </c>
    </row>
    <row r="6873" spans="1:10" ht="15.75" customHeight="1">
      <c r="A6873">
        <v>43167060</v>
      </c>
      <c r="B6873" s="1">
        <v>44122</v>
      </c>
      <c r="C6873" t="s">
        <v>15461</v>
      </c>
      <c r="D6873" t="s">
        <v>15462</v>
      </c>
      <c r="E6873" t="s">
        <v>24</v>
      </c>
      <c r="F6873" s="2">
        <v>0.96922453703703704</v>
      </c>
      <c r="G6873" t="s">
        <v>566</v>
      </c>
      <c r="H6873" t="s">
        <v>556</v>
      </c>
      <c r="I6873" t="s">
        <v>15463</v>
      </c>
      <c r="J6873" t="s">
        <v>558</v>
      </c>
    </row>
    <row r="6874" spans="1:10" ht="15.75" customHeight="1">
      <c r="A6874">
        <v>43167131</v>
      </c>
      <c r="B6874" s="1">
        <v>44122</v>
      </c>
      <c r="C6874" t="s">
        <v>15464</v>
      </c>
      <c r="D6874" t="s">
        <v>3755</v>
      </c>
      <c r="E6874" t="s">
        <v>2865</v>
      </c>
      <c r="F6874" s="2">
        <v>0.97799768518518515</v>
      </c>
      <c r="G6874" t="s">
        <v>1074</v>
      </c>
      <c r="H6874" t="s">
        <v>556</v>
      </c>
      <c r="I6874" t="s">
        <v>15465</v>
      </c>
      <c r="J6874" t="s">
        <v>558</v>
      </c>
    </row>
    <row r="6875" spans="1:10" ht="15.75" customHeight="1">
      <c r="A6875">
        <v>43167246</v>
      </c>
      <c r="B6875" s="1">
        <v>44122</v>
      </c>
      <c r="C6875" t="s">
        <v>15466</v>
      </c>
      <c r="D6875" t="s">
        <v>288</v>
      </c>
      <c r="E6875" t="s">
        <v>24</v>
      </c>
      <c r="F6875" s="2">
        <v>0.99422453703703706</v>
      </c>
      <c r="G6875" t="s">
        <v>566</v>
      </c>
      <c r="H6875" t="s">
        <v>556</v>
      </c>
      <c r="I6875" t="s">
        <v>15467</v>
      </c>
      <c r="J6875" t="s">
        <v>558</v>
      </c>
    </row>
    <row r="6876" spans="1:10" ht="15.75" customHeight="1">
      <c r="A6876">
        <v>43167396</v>
      </c>
      <c r="B6876" s="1">
        <v>44123</v>
      </c>
      <c r="C6876" t="s">
        <v>15468</v>
      </c>
      <c r="D6876" t="s">
        <v>52</v>
      </c>
      <c r="E6876" t="s">
        <v>17</v>
      </c>
      <c r="F6876" s="2">
        <v>8.9236111111111113E-3</v>
      </c>
      <c r="G6876" t="s">
        <v>579</v>
      </c>
      <c r="H6876" t="s">
        <v>556</v>
      </c>
      <c r="I6876" t="s">
        <v>15469</v>
      </c>
      <c r="J6876" t="s">
        <v>558</v>
      </c>
    </row>
    <row r="6877" spans="1:10" ht="15.75" customHeight="1">
      <c r="A6877">
        <v>43167460</v>
      </c>
      <c r="B6877" s="1">
        <v>44123</v>
      </c>
      <c r="C6877" t="s">
        <v>15470</v>
      </c>
      <c r="D6877" t="s">
        <v>2384</v>
      </c>
      <c r="E6877" t="s">
        <v>17</v>
      </c>
      <c r="F6877" s="2">
        <v>1.5138888888888889E-2</v>
      </c>
      <c r="G6877" t="s">
        <v>579</v>
      </c>
      <c r="H6877" t="s">
        <v>556</v>
      </c>
      <c r="I6877" t="s">
        <v>15471</v>
      </c>
      <c r="J6877" t="s">
        <v>563</v>
      </c>
    </row>
    <row r="6878" spans="1:10" ht="15.75" customHeight="1">
      <c r="A6878">
        <v>43167604</v>
      </c>
      <c r="B6878" s="1">
        <v>44123</v>
      </c>
      <c r="C6878" t="s">
        <v>15472</v>
      </c>
      <c r="D6878" t="s">
        <v>3112</v>
      </c>
      <c r="E6878" t="s">
        <v>3113</v>
      </c>
      <c r="F6878" s="2">
        <v>3.8668981481481478E-2</v>
      </c>
      <c r="G6878" t="s">
        <v>566</v>
      </c>
      <c r="H6878" t="s">
        <v>556</v>
      </c>
      <c r="I6878" t="s">
        <v>15473</v>
      </c>
      <c r="J6878" t="s">
        <v>563</v>
      </c>
    </row>
    <row r="6879" spans="1:10" ht="15.75" customHeight="1">
      <c r="A6879">
        <v>43167949</v>
      </c>
      <c r="B6879" s="1">
        <v>44123</v>
      </c>
      <c r="C6879" t="s">
        <v>15474</v>
      </c>
      <c r="D6879" t="s">
        <v>320</v>
      </c>
      <c r="E6879" t="s">
        <v>143</v>
      </c>
      <c r="F6879" s="2">
        <v>0.15135416666666668</v>
      </c>
      <c r="G6879" t="s">
        <v>590</v>
      </c>
      <c r="H6879" t="s">
        <v>556</v>
      </c>
      <c r="I6879" t="s">
        <v>15475</v>
      </c>
      <c r="J6879" t="s">
        <v>558</v>
      </c>
    </row>
    <row r="6880" spans="1:10" ht="15.75" customHeight="1">
      <c r="A6880">
        <v>43167960</v>
      </c>
      <c r="B6880" s="1">
        <v>44123</v>
      </c>
      <c r="C6880" t="s">
        <v>15476</v>
      </c>
      <c r="D6880" t="s">
        <v>74</v>
      </c>
      <c r="E6880" t="s">
        <v>17</v>
      </c>
      <c r="F6880" s="2">
        <v>0.15262731481481481</v>
      </c>
      <c r="G6880" t="s">
        <v>579</v>
      </c>
      <c r="H6880" t="s">
        <v>556</v>
      </c>
      <c r="I6880" t="s">
        <v>15477</v>
      </c>
      <c r="J6880" t="s">
        <v>558</v>
      </c>
    </row>
    <row r="6881" spans="1:10" ht="15.75" customHeight="1">
      <c r="A6881">
        <v>43168092</v>
      </c>
      <c r="B6881" s="1">
        <v>44123</v>
      </c>
      <c r="C6881" t="s">
        <v>15478</v>
      </c>
      <c r="D6881" t="s">
        <v>888</v>
      </c>
      <c r="E6881" t="s">
        <v>17</v>
      </c>
      <c r="F6881" s="2">
        <v>0.21020833333333333</v>
      </c>
      <c r="G6881" t="s">
        <v>579</v>
      </c>
      <c r="H6881" t="s">
        <v>556</v>
      </c>
      <c r="I6881" t="s">
        <v>15479</v>
      </c>
      <c r="J6881" t="s">
        <v>563</v>
      </c>
    </row>
    <row r="6882" spans="1:10" ht="15.75" customHeight="1">
      <c r="A6882">
        <v>43168932</v>
      </c>
      <c r="B6882" s="1">
        <v>44123</v>
      </c>
      <c r="C6882" t="s">
        <v>15480</v>
      </c>
      <c r="D6882" t="s">
        <v>36</v>
      </c>
      <c r="E6882" t="s">
        <v>17</v>
      </c>
      <c r="F6882" s="2">
        <v>0.3921412037037037</v>
      </c>
      <c r="G6882" t="s">
        <v>579</v>
      </c>
      <c r="H6882" t="s">
        <v>556</v>
      </c>
      <c r="I6882" t="s">
        <v>15481</v>
      </c>
      <c r="J6882" t="s">
        <v>558</v>
      </c>
    </row>
    <row r="6883" spans="1:10" ht="15.75" customHeight="1">
      <c r="A6883">
        <v>43169115</v>
      </c>
      <c r="B6883" s="1">
        <v>44123</v>
      </c>
      <c r="C6883" t="s">
        <v>15482</v>
      </c>
      <c r="D6883" t="s">
        <v>36</v>
      </c>
      <c r="E6883" t="s">
        <v>17</v>
      </c>
      <c r="F6883" s="2">
        <v>0.41030092592592587</v>
      </c>
      <c r="G6883" t="s">
        <v>579</v>
      </c>
      <c r="H6883" t="s">
        <v>556</v>
      </c>
      <c r="I6883" t="s">
        <v>15483</v>
      </c>
      <c r="J6883" t="s">
        <v>558</v>
      </c>
    </row>
    <row r="6884" spans="1:10" ht="15.75" customHeight="1">
      <c r="A6884">
        <v>43169921</v>
      </c>
      <c r="B6884" s="1">
        <v>44123</v>
      </c>
      <c r="C6884" t="s">
        <v>15484</v>
      </c>
      <c r="D6884" t="s">
        <v>125</v>
      </c>
      <c r="E6884" t="s">
        <v>17</v>
      </c>
      <c r="F6884" s="2">
        <v>0.48601851851851857</v>
      </c>
      <c r="G6884" t="s">
        <v>579</v>
      </c>
      <c r="H6884" t="s">
        <v>556</v>
      </c>
      <c r="I6884" t="s">
        <v>15485</v>
      </c>
      <c r="J6884" t="s">
        <v>563</v>
      </c>
    </row>
    <row r="6885" spans="1:10" ht="15.75" customHeight="1">
      <c r="A6885">
        <v>43170293</v>
      </c>
      <c r="B6885" s="1">
        <v>44123</v>
      </c>
      <c r="C6885" t="s">
        <v>15486</v>
      </c>
      <c r="D6885" t="s">
        <v>4693</v>
      </c>
      <c r="E6885" t="s">
        <v>17</v>
      </c>
      <c r="F6885" s="2">
        <v>0.51262731481481483</v>
      </c>
      <c r="G6885" t="s">
        <v>579</v>
      </c>
      <c r="H6885" t="s">
        <v>556</v>
      </c>
      <c r="I6885" t="s">
        <v>15487</v>
      </c>
      <c r="J6885" t="s">
        <v>563</v>
      </c>
    </row>
    <row r="6886" spans="1:10" ht="15.75" customHeight="1">
      <c r="A6886">
        <v>43171137</v>
      </c>
      <c r="B6886" s="1">
        <v>44123</v>
      </c>
      <c r="C6886" t="s">
        <v>15488</v>
      </c>
      <c r="D6886" t="s">
        <v>719</v>
      </c>
      <c r="E6886" t="s">
        <v>24</v>
      </c>
      <c r="F6886" s="2">
        <v>0.577662037037037</v>
      </c>
      <c r="G6886" t="s">
        <v>566</v>
      </c>
      <c r="H6886" t="s">
        <v>556</v>
      </c>
      <c r="I6886" t="s">
        <v>15489</v>
      </c>
      <c r="J6886" t="s">
        <v>563</v>
      </c>
    </row>
    <row r="6887" spans="1:10" ht="15.75" customHeight="1">
      <c r="A6887">
        <v>43171244</v>
      </c>
      <c r="B6887" s="1">
        <v>44123</v>
      </c>
      <c r="C6887" t="s">
        <v>15490</v>
      </c>
      <c r="D6887" t="s">
        <v>1291</v>
      </c>
      <c r="E6887" t="s">
        <v>1292</v>
      </c>
      <c r="F6887" s="2">
        <v>0.58494212962962966</v>
      </c>
      <c r="G6887" t="s">
        <v>746</v>
      </c>
      <c r="H6887" t="s">
        <v>556</v>
      </c>
      <c r="I6887" t="s">
        <v>15491</v>
      </c>
      <c r="J6887" t="s">
        <v>558</v>
      </c>
    </row>
    <row r="6888" spans="1:10" ht="15.75" customHeight="1">
      <c r="A6888">
        <v>43171579</v>
      </c>
      <c r="B6888" s="1">
        <v>44123</v>
      </c>
      <c r="C6888" t="s">
        <v>15492</v>
      </c>
      <c r="D6888" t="s">
        <v>1500</v>
      </c>
      <c r="E6888" t="s">
        <v>24</v>
      </c>
      <c r="F6888" s="2">
        <v>0.6098958333333333</v>
      </c>
      <c r="G6888" t="s">
        <v>566</v>
      </c>
      <c r="H6888" t="s">
        <v>556</v>
      </c>
      <c r="I6888" t="s">
        <v>15493</v>
      </c>
      <c r="J6888" t="s">
        <v>563</v>
      </c>
    </row>
    <row r="6889" spans="1:10" ht="15.75" customHeight="1">
      <c r="A6889">
        <v>43172165</v>
      </c>
      <c r="B6889" s="1">
        <v>44123</v>
      </c>
      <c r="C6889" t="s">
        <v>15494</v>
      </c>
      <c r="D6889" t="s">
        <v>119</v>
      </c>
      <c r="E6889" t="s">
        <v>24</v>
      </c>
      <c r="F6889" s="2">
        <v>0.65216435185185184</v>
      </c>
      <c r="G6889" t="s">
        <v>566</v>
      </c>
      <c r="H6889" t="s">
        <v>556</v>
      </c>
      <c r="I6889" t="s">
        <v>15495</v>
      </c>
      <c r="J6889" t="s">
        <v>563</v>
      </c>
    </row>
    <row r="6890" spans="1:10" ht="15.75" customHeight="1">
      <c r="A6890">
        <v>43172477</v>
      </c>
      <c r="B6890" s="1">
        <v>44123</v>
      </c>
      <c r="C6890" t="s">
        <v>15496</v>
      </c>
      <c r="D6890" t="s">
        <v>1150</v>
      </c>
      <c r="E6890" t="s">
        <v>17</v>
      </c>
      <c r="F6890" s="2">
        <v>0.67540509259259263</v>
      </c>
      <c r="G6890" t="s">
        <v>579</v>
      </c>
      <c r="H6890" t="s">
        <v>556</v>
      </c>
      <c r="I6890" t="s">
        <v>15497</v>
      </c>
      <c r="J6890" t="s">
        <v>558</v>
      </c>
    </row>
    <row r="6891" spans="1:10" ht="15.75" customHeight="1">
      <c r="A6891">
        <v>43173845</v>
      </c>
      <c r="B6891" s="1">
        <v>44123</v>
      </c>
      <c r="C6891" t="s">
        <v>15498</v>
      </c>
      <c r="D6891" t="s">
        <v>1373</v>
      </c>
      <c r="E6891" t="s">
        <v>686</v>
      </c>
      <c r="F6891" s="2">
        <v>0.78023148148148147</v>
      </c>
      <c r="G6891" t="s">
        <v>621</v>
      </c>
      <c r="H6891" t="s">
        <v>556</v>
      </c>
      <c r="I6891" t="s">
        <v>15499</v>
      </c>
      <c r="J6891" t="s">
        <v>558</v>
      </c>
    </row>
    <row r="6892" spans="1:10" ht="15.75" customHeight="1">
      <c r="A6892">
        <v>43174348</v>
      </c>
      <c r="B6892" s="1">
        <v>44123</v>
      </c>
      <c r="C6892" t="s">
        <v>15500</v>
      </c>
      <c r="D6892" t="s">
        <v>3628</v>
      </c>
      <c r="E6892" t="s">
        <v>17</v>
      </c>
      <c r="F6892" s="2">
        <v>0.81938657407407411</v>
      </c>
      <c r="G6892" t="s">
        <v>579</v>
      </c>
      <c r="H6892" t="s">
        <v>556</v>
      </c>
      <c r="I6892" t="s">
        <v>15501</v>
      </c>
      <c r="J6892" t="s">
        <v>558</v>
      </c>
    </row>
    <row r="6893" spans="1:10" ht="15.75" customHeight="1">
      <c r="A6893">
        <v>43174725</v>
      </c>
      <c r="B6893" s="1">
        <v>44123</v>
      </c>
      <c r="C6893" t="s">
        <v>15502</v>
      </c>
      <c r="D6893" t="s">
        <v>2279</v>
      </c>
      <c r="E6893" t="s">
        <v>17</v>
      </c>
      <c r="F6893" s="2">
        <v>0.84390046296296306</v>
      </c>
      <c r="G6893" t="s">
        <v>579</v>
      </c>
      <c r="H6893" t="s">
        <v>556</v>
      </c>
      <c r="I6893" t="s">
        <v>15503</v>
      </c>
      <c r="J6893" t="s">
        <v>563</v>
      </c>
    </row>
    <row r="6894" spans="1:10" ht="15.75" customHeight="1">
      <c r="A6894">
        <v>43175078</v>
      </c>
      <c r="B6894" s="1">
        <v>44123</v>
      </c>
      <c r="C6894" t="s">
        <v>15504</v>
      </c>
      <c r="D6894" t="s">
        <v>1458</v>
      </c>
      <c r="E6894" t="s">
        <v>17</v>
      </c>
      <c r="F6894" s="2">
        <v>0.8692939814814814</v>
      </c>
      <c r="G6894" t="s">
        <v>579</v>
      </c>
      <c r="H6894" t="s">
        <v>556</v>
      </c>
      <c r="I6894" t="s">
        <v>15505</v>
      </c>
      <c r="J6894" t="s">
        <v>558</v>
      </c>
    </row>
    <row r="6895" spans="1:10" ht="15.75" customHeight="1">
      <c r="A6895">
        <v>43175159</v>
      </c>
      <c r="B6895" s="1">
        <v>44123</v>
      </c>
      <c r="C6895" t="s">
        <v>15506</v>
      </c>
      <c r="D6895" t="s">
        <v>2820</v>
      </c>
      <c r="E6895" t="s">
        <v>17</v>
      </c>
      <c r="F6895" s="2">
        <v>0.87534722222222217</v>
      </c>
      <c r="G6895" t="s">
        <v>579</v>
      </c>
      <c r="H6895" t="s">
        <v>556</v>
      </c>
      <c r="I6895" t="s">
        <v>15507</v>
      </c>
      <c r="J6895" t="s">
        <v>558</v>
      </c>
    </row>
    <row r="6896" spans="1:10" ht="15.75" customHeight="1">
      <c r="A6896">
        <v>43175195</v>
      </c>
      <c r="B6896" s="1">
        <v>44123</v>
      </c>
      <c r="C6896" t="s">
        <v>15508</v>
      </c>
      <c r="D6896" t="s">
        <v>451</v>
      </c>
      <c r="E6896" t="s">
        <v>197</v>
      </c>
      <c r="F6896" s="2">
        <v>0.87729166666666669</v>
      </c>
      <c r="G6896" t="s">
        <v>655</v>
      </c>
      <c r="H6896" t="s">
        <v>556</v>
      </c>
      <c r="I6896" t="s">
        <v>15509</v>
      </c>
      <c r="J6896" t="s">
        <v>558</v>
      </c>
    </row>
    <row r="6897" spans="1:10" ht="15.75" customHeight="1">
      <c r="A6897">
        <v>43175227</v>
      </c>
      <c r="B6897" s="1">
        <v>44123</v>
      </c>
      <c r="C6897" t="s">
        <v>15510</v>
      </c>
      <c r="D6897" t="s">
        <v>2697</v>
      </c>
      <c r="E6897" t="s">
        <v>49</v>
      </c>
      <c r="F6897" s="2">
        <v>0.87950231481481478</v>
      </c>
      <c r="G6897" t="s">
        <v>600</v>
      </c>
      <c r="H6897" t="s">
        <v>556</v>
      </c>
      <c r="I6897" t="s">
        <v>15511</v>
      </c>
      <c r="J6897" t="s">
        <v>558</v>
      </c>
    </row>
    <row r="6898" spans="1:10" ht="15.75" customHeight="1">
      <c r="A6898">
        <v>43175232</v>
      </c>
      <c r="B6898" s="1">
        <v>44123</v>
      </c>
      <c r="C6898" t="s">
        <v>15512</v>
      </c>
      <c r="D6898" t="s">
        <v>550</v>
      </c>
      <c r="E6898" t="s">
        <v>11</v>
      </c>
      <c r="F6898" s="2">
        <v>0.87988425925925917</v>
      </c>
      <c r="G6898" t="s">
        <v>561</v>
      </c>
      <c r="H6898" t="s">
        <v>556</v>
      </c>
      <c r="I6898" t="s">
        <v>15513</v>
      </c>
      <c r="J6898" t="s">
        <v>558</v>
      </c>
    </row>
    <row r="6899" spans="1:10" ht="15.75" customHeight="1">
      <c r="A6899">
        <v>43175385</v>
      </c>
      <c r="B6899" s="1">
        <v>44123</v>
      </c>
      <c r="C6899" t="s">
        <v>15514</v>
      </c>
      <c r="D6899" t="s">
        <v>7447</v>
      </c>
      <c r="E6899" t="s">
        <v>17</v>
      </c>
      <c r="F6899" s="2">
        <v>0.89129629629629636</v>
      </c>
      <c r="G6899" t="s">
        <v>579</v>
      </c>
      <c r="H6899" t="s">
        <v>556</v>
      </c>
      <c r="I6899" t="s">
        <v>15515</v>
      </c>
      <c r="J6899" t="s">
        <v>558</v>
      </c>
    </row>
    <row r="6900" spans="1:10" ht="15.75" customHeight="1">
      <c r="A6900">
        <v>43175390</v>
      </c>
      <c r="B6900" s="1">
        <v>44123</v>
      </c>
      <c r="C6900" t="s">
        <v>15516</v>
      </c>
      <c r="D6900" t="s">
        <v>403</v>
      </c>
      <c r="E6900" t="s">
        <v>17</v>
      </c>
      <c r="F6900" s="2">
        <v>0.89153935185185185</v>
      </c>
      <c r="G6900" t="s">
        <v>579</v>
      </c>
      <c r="H6900" t="s">
        <v>556</v>
      </c>
      <c r="I6900" t="s">
        <v>15517</v>
      </c>
      <c r="J6900" t="s">
        <v>558</v>
      </c>
    </row>
    <row r="6901" spans="1:10" ht="15.75" customHeight="1">
      <c r="A6901">
        <v>43175587</v>
      </c>
      <c r="B6901" s="1">
        <v>44123</v>
      </c>
      <c r="C6901" t="s">
        <v>15518</v>
      </c>
      <c r="D6901" t="s">
        <v>294</v>
      </c>
      <c r="E6901" t="s">
        <v>17</v>
      </c>
      <c r="F6901" s="2">
        <v>0.90765046296296292</v>
      </c>
      <c r="G6901" t="s">
        <v>579</v>
      </c>
      <c r="H6901" t="s">
        <v>556</v>
      </c>
      <c r="I6901" t="s">
        <v>15519</v>
      </c>
      <c r="J6901" t="s">
        <v>558</v>
      </c>
    </row>
    <row r="6902" spans="1:10" ht="15.75" customHeight="1">
      <c r="A6902">
        <v>43175733</v>
      </c>
      <c r="B6902" s="1">
        <v>44123</v>
      </c>
      <c r="C6902" t="s">
        <v>15520</v>
      </c>
      <c r="D6902" t="s">
        <v>1111</v>
      </c>
      <c r="E6902" t="s">
        <v>24</v>
      </c>
      <c r="F6902" s="2">
        <v>0.92016203703703703</v>
      </c>
      <c r="G6902" t="s">
        <v>566</v>
      </c>
      <c r="H6902" t="s">
        <v>556</v>
      </c>
      <c r="I6902" t="s">
        <v>15521</v>
      </c>
      <c r="J6902" t="s">
        <v>563</v>
      </c>
    </row>
    <row r="6903" spans="1:10" ht="15.75" customHeight="1">
      <c r="A6903">
        <v>43175764</v>
      </c>
      <c r="B6903" s="1">
        <v>44123</v>
      </c>
      <c r="C6903" t="s">
        <v>15522</v>
      </c>
      <c r="D6903" t="s">
        <v>2166</v>
      </c>
      <c r="E6903" t="s">
        <v>17</v>
      </c>
      <c r="F6903" s="2">
        <v>0.92195601851851849</v>
      </c>
      <c r="G6903" t="s">
        <v>579</v>
      </c>
      <c r="H6903" t="s">
        <v>556</v>
      </c>
      <c r="I6903" t="s">
        <v>15523</v>
      </c>
      <c r="J6903" t="s">
        <v>558</v>
      </c>
    </row>
    <row r="6904" spans="1:10" ht="15.75" customHeight="1">
      <c r="A6904">
        <v>43175765</v>
      </c>
      <c r="B6904" s="1">
        <v>44123</v>
      </c>
      <c r="C6904" t="s">
        <v>15524</v>
      </c>
      <c r="D6904" t="s">
        <v>775</v>
      </c>
      <c r="E6904" t="s">
        <v>17</v>
      </c>
      <c r="F6904" s="2">
        <v>0.92204861111111114</v>
      </c>
      <c r="G6904" t="s">
        <v>579</v>
      </c>
      <c r="H6904" t="s">
        <v>556</v>
      </c>
      <c r="I6904" t="s">
        <v>15525</v>
      </c>
      <c r="J6904" t="s">
        <v>558</v>
      </c>
    </row>
    <row r="6905" spans="1:10" ht="15.75" customHeight="1">
      <c r="A6905">
        <v>43175782</v>
      </c>
      <c r="B6905" s="1">
        <v>44123</v>
      </c>
      <c r="C6905" t="s">
        <v>15526</v>
      </c>
      <c r="D6905" t="s">
        <v>15527</v>
      </c>
      <c r="E6905" t="s">
        <v>1066</v>
      </c>
      <c r="F6905" s="2">
        <v>0.92336805555555557</v>
      </c>
      <c r="G6905" t="s">
        <v>566</v>
      </c>
      <c r="H6905" t="s">
        <v>556</v>
      </c>
      <c r="I6905" t="s">
        <v>15528</v>
      </c>
      <c r="J6905" t="s">
        <v>563</v>
      </c>
    </row>
    <row r="6906" spans="1:10" ht="15.75" customHeight="1">
      <c r="A6906">
        <v>43176212</v>
      </c>
      <c r="B6906" s="1">
        <v>44123</v>
      </c>
      <c r="C6906" t="s">
        <v>15529</v>
      </c>
      <c r="D6906" t="s">
        <v>1822</v>
      </c>
      <c r="E6906" t="s">
        <v>1822</v>
      </c>
      <c r="F6906" s="2">
        <v>0.96607638888888892</v>
      </c>
      <c r="G6906" t="s">
        <v>566</v>
      </c>
      <c r="H6906" t="s">
        <v>556</v>
      </c>
      <c r="I6906" t="s">
        <v>15530</v>
      </c>
      <c r="J6906" t="s">
        <v>563</v>
      </c>
    </row>
    <row r="6907" spans="1:10" ht="15.75" customHeight="1">
      <c r="A6907">
        <v>43176288</v>
      </c>
      <c r="B6907" s="1">
        <v>44123</v>
      </c>
      <c r="C6907" t="s">
        <v>15531</v>
      </c>
      <c r="D6907" t="s">
        <v>3146</v>
      </c>
      <c r="E6907" t="s">
        <v>17</v>
      </c>
      <c r="F6907" s="2">
        <v>0.9749768518518519</v>
      </c>
      <c r="G6907" t="s">
        <v>579</v>
      </c>
      <c r="H6907" t="s">
        <v>556</v>
      </c>
      <c r="I6907" t="s">
        <v>15532</v>
      </c>
      <c r="J6907" t="s">
        <v>558</v>
      </c>
    </row>
    <row r="6908" spans="1:10" ht="15.75" customHeight="1">
      <c r="A6908">
        <v>43176371</v>
      </c>
      <c r="B6908" s="1">
        <v>44123</v>
      </c>
      <c r="C6908" t="s">
        <v>15533</v>
      </c>
      <c r="D6908" t="s">
        <v>830</v>
      </c>
      <c r="E6908" t="s">
        <v>17</v>
      </c>
      <c r="F6908" s="2">
        <v>0.98950231481481488</v>
      </c>
      <c r="G6908" t="s">
        <v>579</v>
      </c>
      <c r="H6908" t="s">
        <v>556</v>
      </c>
      <c r="I6908" t="s">
        <v>15534</v>
      </c>
      <c r="J6908" t="s">
        <v>558</v>
      </c>
    </row>
    <row r="6909" spans="1:10" ht="15.75" customHeight="1">
      <c r="A6909">
        <v>43177000</v>
      </c>
      <c r="B6909" s="1">
        <v>44124</v>
      </c>
      <c r="C6909" t="s">
        <v>15535</v>
      </c>
      <c r="D6909" t="s">
        <v>550</v>
      </c>
      <c r="E6909" t="s">
        <v>11</v>
      </c>
      <c r="F6909" s="2">
        <v>0.21153935185185183</v>
      </c>
      <c r="G6909" t="s">
        <v>561</v>
      </c>
      <c r="H6909" t="s">
        <v>556</v>
      </c>
      <c r="I6909" t="s">
        <v>15536</v>
      </c>
      <c r="J6909" t="s">
        <v>563</v>
      </c>
    </row>
    <row r="6910" spans="1:10" ht="15.75" customHeight="1">
      <c r="A6910">
        <v>43177242</v>
      </c>
      <c r="B6910" s="1">
        <v>44124</v>
      </c>
      <c r="C6910" t="s">
        <v>15537</v>
      </c>
      <c r="D6910" t="s">
        <v>7222</v>
      </c>
      <c r="E6910" t="s">
        <v>17</v>
      </c>
      <c r="F6910" s="2">
        <v>0.30805555555555558</v>
      </c>
      <c r="G6910" t="s">
        <v>555</v>
      </c>
      <c r="H6910" t="s">
        <v>556</v>
      </c>
      <c r="I6910" t="s">
        <v>15538</v>
      </c>
      <c r="J6910" t="s">
        <v>563</v>
      </c>
    </row>
    <row r="6911" spans="1:10" ht="15.75" customHeight="1">
      <c r="A6911">
        <v>43177372</v>
      </c>
      <c r="B6911" s="1">
        <v>44124</v>
      </c>
      <c r="C6911" t="s">
        <v>15539</v>
      </c>
      <c r="D6911" t="s">
        <v>1936</v>
      </c>
      <c r="E6911" t="s">
        <v>17</v>
      </c>
      <c r="F6911" s="2">
        <v>0.3359375</v>
      </c>
      <c r="G6911" t="s">
        <v>579</v>
      </c>
      <c r="H6911" t="s">
        <v>556</v>
      </c>
      <c r="I6911" t="s">
        <v>15540</v>
      </c>
      <c r="J6911" t="s">
        <v>563</v>
      </c>
    </row>
    <row r="6912" spans="1:10" ht="15.75" customHeight="1">
      <c r="A6912">
        <v>43178235</v>
      </c>
      <c r="B6912" s="1">
        <v>44124</v>
      </c>
      <c r="C6912" t="s">
        <v>15541</v>
      </c>
      <c r="D6912" t="s">
        <v>833</v>
      </c>
      <c r="E6912" t="s">
        <v>17</v>
      </c>
      <c r="F6912" s="2">
        <v>0.42765046296296294</v>
      </c>
      <c r="G6912" t="s">
        <v>579</v>
      </c>
      <c r="H6912" t="s">
        <v>556</v>
      </c>
      <c r="I6912" t="s">
        <v>15542</v>
      </c>
      <c r="J6912" t="s">
        <v>563</v>
      </c>
    </row>
    <row r="6913" spans="1:10" ht="15.75" customHeight="1">
      <c r="A6913">
        <v>43178995</v>
      </c>
      <c r="B6913" s="1">
        <v>44124</v>
      </c>
      <c r="C6913" t="s">
        <v>15543</v>
      </c>
      <c r="D6913" t="s">
        <v>1740</v>
      </c>
      <c r="E6913" t="s">
        <v>17</v>
      </c>
      <c r="F6913" s="2">
        <v>0.48796296296296293</v>
      </c>
      <c r="G6913" t="s">
        <v>579</v>
      </c>
      <c r="H6913" t="s">
        <v>556</v>
      </c>
      <c r="I6913" t="s">
        <v>15544</v>
      </c>
      <c r="J6913" t="s">
        <v>558</v>
      </c>
    </row>
    <row r="6914" spans="1:10" ht="15.75" customHeight="1">
      <c r="A6914">
        <v>43179587</v>
      </c>
      <c r="B6914" s="1">
        <v>44124</v>
      </c>
      <c r="C6914" t="s">
        <v>15545</v>
      </c>
      <c r="D6914" t="s">
        <v>113</v>
      </c>
      <c r="E6914" t="s">
        <v>17</v>
      </c>
      <c r="F6914" s="2">
        <v>0.52776620370370375</v>
      </c>
      <c r="G6914" t="s">
        <v>579</v>
      </c>
      <c r="H6914" t="s">
        <v>556</v>
      </c>
      <c r="I6914" t="s">
        <v>15546</v>
      </c>
      <c r="J6914" t="s">
        <v>563</v>
      </c>
    </row>
    <row r="6915" spans="1:10" ht="15.75" customHeight="1">
      <c r="A6915">
        <v>43180283</v>
      </c>
      <c r="B6915" s="1">
        <v>44124</v>
      </c>
      <c r="C6915" t="s">
        <v>15547</v>
      </c>
      <c r="D6915" t="s">
        <v>5044</v>
      </c>
      <c r="E6915" t="s">
        <v>49</v>
      </c>
      <c r="F6915" s="2">
        <v>0.57701388888888883</v>
      </c>
      <c r="G6915" t="s">
        <v>600</v>
      </c>
      <c r="H6915" t="s">
        <v>556</v>
      </c>
      <c r="I6915" t="s">
        <v>15548</v>
      </c>
      <c r="J6915" t="s">
        <v>563</v>
      </c>
    </row>
    <row r="6916" spans="1:10" ht="15.75" customHeight="1">
      <c r="A6916">
        <v>43180417</v>
      </c>
      <c r="B6916" s="1">
        <v>44124</v>
      </c>
      <c r="C6916" t="s">
        <v>15549</v>
      </c>
      <c r="D6916" t="s">
        <v>206</v>
      </c>
      <c r="E6916" t="s">
        <v>17</v>
      </c>
      <c r="F6916" s="2">
        <v>0.58548611111111104</v>
      </c>
      <c r="G6916" t="s">
        <v>579</v>
      </c>
      <c r="H6916" t="s">
        <v>556</v>
      </c>
      <c r="I6916" t="s">
        <v>15550</v>
      </c>
      <c r="J6916" t="s">
        <v>563</v>
      </c>
    </row>
    <row r="6917" spans="1:10" ht="15.75" customHeight="1">
      <c r="A6917">
        <v>43181291</v>
      </c>
      <c r="B6917" s="1">
        <v>44124</v>
      </c>
      <c r="C6917" t="s">
        <v>15551</v>
      </c>
      <c r="D6917" t="s">
        <v>15552</v>
      </c>
      <c r="E6917" t="s">
        <v>1066</v>
      </c>
      <c r="F6917" s="2">
        <v>0.64957175925925925</v>
      </c>
      <c r="G6917" t="s">
        <v>566</v>
      </c>
      <c r="H6917" t="s">
        <v>556</v>
      </c>
      <c r="I6917" t="s">
        <v>15553</v>
      </c>
      <c r="J6917" t="s">
        <v>563</v>
      </c>
    </row>
    <row r="6918" spans="1:10" ht="15.75" customHeight="1">
      <c r="A6918">
        <v>43181310</v>
      </c>
      <c r="B6918" s="1">
        <v>44124</v>
      </c>
      <c r="C6918" t="s">
        <v>15554</v>
      </c>
      <c r="D6918" t="s">
        <v>2015</v>
      </c>
      <c r="E6918" t="s">
        <v>49</v>
      </c>
      <c r="F6918" s="2">
        <v>0.65107638888888886</v>
      </c>
      <c r="G6918" t="s">
        <v>600</v>
      </c>
      <c r="H6918" t="s">
        <v>556</v>
      </c>
      <c r="I6918" t="s">
        <v>15555</v>
      </c>
      <c r="J6918" t="s">
        <v>558</v>
      </c>
    </row>
    <row r="6919" spans="1:10" ht="15.75" customHeight="1">
      <c r="A6919">
        <v>43181925</v>
      </c>
      <c r="B6919" s="1">
        <v>44124</v>
      </c>
      <c r="C6919" t="s">
        <v>15556</v>
      </c>
      <c r="D6919" t="s">
        <v>342</v>
      </c>
      <c r="E6919" t="s">
        <v>17</v>
      </c>
      <c r="F6919" s="2">
        <v>0.69309027777777776</v>
      </c>
      <c r="G6919" t="s">
        <v>579</v>
      </c>
      <c r="H6919" t="s">
        <v>556</v>
      </c>
      <c r="I6919" t="s">
        <v>15557</v>
      </c>
      <c r="J6919" t="s">
        <v>563</v>
      </c>
    </row>
    <row r="6920" spans="1:10" ht="15.75" customHeight="1">
      <c r="A6920">
        <v>43182260</v>
      </c>
      <c r="B6920" s="1">
        <v>44124</v>
      </c>
      <c r="C6920" t="s">
        <v>15558</v>
      </c>
      <c r="D6920" t="s">
        <v>1234</v>
      </c>
      <c r="E6920" t="s">
        <v>17</v>
      </c>
      <c r="F6920" s="2">
        <v>0.71726851851851858</v>
      </c>
      <c r="G6920" t="s">
        <v>579</v>
      </c>
      <c r="H6920" t="s">
        <v>556</v>
      </c>
      <c r="I6920" t="s">
        <v>15559</v>
      </c>
      <c r="J6920" t="s">
        <v>558</v>
      </c>
    </row>
    <row r="6921" spans="1:10" ht="15.75" customHeight="1">
      <c r="A6921">
        <v>43182343</v>
      </c>
      <c r="B6921" s="1">
        <v>44124</v>
      </c>
      <c r="C6921" t="s">
        <v>15560</v>
      </c>
      <c r="D6921" t="s">
        <v>15561</v>
      </c>
      <c r="E6921" t="s">
        <v>17</v>
      </c>
      <c r="F6921" s="2">
        <v>0.72229166666666667</v>
      </c>
      <c r="G6921" t="s">
        <v>579</v>
      </c>
      <c r="H6921" t="s">
        <v>556</v>
      </c>
      <c r="I6921" t="s">
        <v>15562</v>
      </c>
      <c r="J6921" t="s">
        <v>563</v>
      </c>
    </row>
    <row r="6922" spans="1:10" ht="15.75" customHeight="1">
      <c r="A6922">
        <v>43182785</v>
      </c>
      <c r="B6922" s="1">
        <v>44124</v>
      </c>
      <c r="C6922" t="s">
        <v>15563</v>
      </c>
      <c r="D6922" t="s">
        <v>220</v>
      </c>
      <c r="E6922" t="s">
        <v>17</v>
      </c>
      <c r="F6922" s="2">
        <v>0.75152777777777768</v>
      </c>
      <c r="G6922" t="s">
        <v>579</v>
      </c>
      <c r="H6922" t="s">
        <v>556</v>
      </c>
      <c r="I6922" t="s">
        <v>15564</v>
      </c>
      <c r="J6922" t="s">
        <v>558</v>
      </c>
    </row>
    <row r="6923" spans="1:10" ht="15.75" customHeight="1">
      <c r="A6923">
        <v>43182999</v>
      </c>
      <c r="B6923" s="1">
        <v>44124</v>
      </c>
      <c r="C6923" t="s">
        <v>15565</v>
      </c>
      <c r="D6923" t="s">
        <v>412</v>
      </c>
      <c r="E6923" t="s">
        <v>24</v>
      </c>
      <c r="F6923" s="2">
        <v>0.76599537037037047</v>
      </c>
      <c r="G6923" t="s">
        <v>566</v>
      </c>
      <c r="H6923" t="s">
        <v>556</v>
      </c>
      <c r="I6923" t="s">
        <v>15566</v>
      </c>
      <c r="J6923" t="s">
        <v>563</v>
      </c>
    </row>
    <row r="6924" spans="1:10" ht="15.75" customHeight="1">
      <c r="A6924">
        <v>43183151</v>
      </c>
      <c r="B6924" s="1">
        <v>44124</v>
      </c>
      <c r="C6924" t="s">
        <v>15567</v>
      </c>
      <c r="D6924" t="s">
        <v>1589</v>
      </c>
      <c r="E6924" t="s">
        <v>24</v>
      </c>
      <c r="F6924" s="2">
        <v>0.77811342592592592</v>
      </c>
      <c r="G6924" t="s">
        <v>566</v>
      </c>
      <c r="H6924" t="s">
        <v>556</v>
      </c>
      <c r="I6924" t="s">
        <v>15568</v>
      </c>
      <c r="J6924" t="s">
        <v>563</v>
      </c>
    </row>
    <row r="6925" spans="1:10" ht="15.75" customHeight="1">
      <c r="A6925">
        <v>43183612</v>
      </c>
      <c r="B6925" s="1">
        <v>44124</v>
      </c>
      <c r="C6925" t="s">
        <v>15569</v>
      </c>
      <c r="D6925" t="s">
        <v>173</v>
      </c>
      <c r="E6925" t="s">
        <v>17</v>
      </c>
      <c r="F6925" s="2">
        <v>0.80924768518518519</v>
      </c>
      <c r="G6925" t="s">
        <v>579</v>
      </c>
      <c r="H6925" t="s">
        <v>556</v>
      </c>
      <c r="I6925" t="s">
        <v>15570</v>
      </c>
      <c r="J6925" t="s">
        <v>558</v>
      </c>
    </row>
    <row r="6926" spans="1:10" ht="15.75" customHeight="1">
      <c r="A6926">
        <v>43183630</v>
      </c>
      <c r="B6926" s="1">
        <v>44124</v>
      </c>
      <c r="C6926" t="s">
        <v>15571</v>
      </c>
      <c r="D6926" t="s">
        <v>3056</v>
      </c>
      <c r="E6926" t="s">
        <v>17</v>
      </c>
      <c r="F6926" s="2">
        <v>0.81027777777777776</v>
      </c>
      <c r="G6926" t="s">
        <v>579</v>
      </c>
      <c r="H6926" t="s">
        <v>556</v>
      </c>
      <c r="I6926" t="s">
        <v>15572</v>
      </c>
      <c r="J6926" t="s">
        <v>563</v>
      </c>
    </row>
    <row r="6927" spans="1:10" ht="15.75" customHeight="1">
      <c r="A6927">
        <v>43183909</v>
      </c>
      <c r="B6927" s="1">
        <v>44124</v>
      </c>
      <c r="C6927" t="s">
        <v>15573</v>
      </c>
      <c r="D6927" t="s">
        <v>3983</v>
      </c>
      <c r="E6927" t="s">
        <v>17</v>
      </c>
      <c r="F6927" s="2">
        <v>0.82791666666666675</v>
      </c>
      <c r="G6927" t="s">
        <v>579</v>
      </c>
      <c r="H6927" t="s">
        <v>556</v>
      </c>
      <c r="I6927" t="s">
        <v>15574</v>
      </c>
      <c r="J6927" t="s">
        <v>558</v>
      </c>
    </row>
    <row r="6928" spans="1:10" ht="15.75" customHeight="1">
      <c r="A6928">
        <v>43184122</v>
      </c>
      <c r="B6928" s="1">
        <v>44124</v>
      </c>
      <c r="C6928" t="s">
        <v>15575</v>
      </c>
      <c r="D6928" t="s">
        <v>4576</v>
      </c>
      <c r="E6928" t="s">
        <v>17</v>
      </c>
      <c r="F6928" s="2">
        <v>0.84115740740740741</v>
      </c>
      <c r="G6928" t="s">
        <v>579</v>
      </c>
      <c r="H6928" t="s">
        <v>556</v>
      </c>
      <c r="I6928" t="s">
        <v>15576</v>
      </c>
      <c r="J6928" t="s">
        <v>563</v>
      </c>
    </row>
    <row r="6929" spans="1:10" ht="15.75" customHeight="1">
      <c r="A6929">
        <v>43185043</v>
      </c>
      <c r="B6929" s="1">
        <v>44124</v>
      </c>
      <c r="C6929" t="s">
        <v>15577</v>
      </c>
      <c r="D6929" t="s">
        <v>1243</v>
      </c>
      <c r="E6929" t="s">
        <v>17</v>
      </c>
      <c r="F6929" s="2">
        <v>0.91172453703703704</v>
      </c>
      <c r="G6929" t="s">
        <v>579</v>
      </c>
      <c r="H6929" t="s">
        <v>556</v>
      </c>
      <c r="I6929" t="s">
        <v>15578</v>
      </c>
      <c r="J6929" t="s">
        <v>558</v>
      </c>
    </row>
    <row r="6930" spans="1:10" ht="15.75" customHeight="1">
      <c r="A6930">
        <v>43185466</v>
      </c>
      <c r="B6930" s="1">
        <v>44124</v>
      </c>
      <c r="C6930" t="s">
        <v>15579</v>
      </c>
      <c r="D6930" t="s">
        <v>5590</v>
      </c>
      <c r="E6930" t="s">
        <v>308</v>
      </c>
      <c r="F6930" s="2">
        <v>0.95409722222222226</v>
      </c>
      <c r="G6930" t="s">
        <v>645</v>
      </c>
      <c r="H6930" t="s">
        <v>556</v>
      </c>
      <c r="I6930" t="s">
        <v>15580</v>
      </c>
      <c r="J6930" t="s">
        <v>558</v>
      </c>
    </row>
    <row r="6931" spans="1:10" ht="15.75" customHeight="1">
      <c r="A6931">
        <v>43185778</v>
      </c>
      <c r="B6931" s="1">
        <v>44125</v>
      </c>
      <c r="C6931" t="s">
        <v>15581</v>
      </c>
      <c r="D6931" t="s">
        <v>888</v>
      </c>
      <c r="E6931" t="s">
        <v>17</v>
      </c>
      <c r="F6931" s="2">
        <v>5.3935185185185188E-3</v>
      </c>
      <c r="G6931" t="s">
        <v>579</v>
      </c>
      <c r="H6931" t="s">
        <v>556</v>
      </c>
      <c r="I6931" t="s">
        <v>15582</v>
      </c>
      <c r="J6931" t="s">
        <v>558</v>
      </c>
    </row>
    <row r="6932" spans="1:10" ht="15.75" customHeight="1">
      <c r="A6932">
        <v>43186127</v>
      </c>
      <c r="B6932" s="1">
        <v>44125</v>
      </c>
      <c r="C6932" t="s">
        <v>15583</v>
      </c>
      <c r="D6932" t="s">
        <v>6094</v>
      </c>
      <c r="E6932" t="s">
        <v>17</v>
      </c>
      <c r="F6932" s="2">
        <v>0.11094907407407407</v>
      </c>
      <c r="G6932" t="s">
        <v>579</v>
      </c>
      <c r="H6932" t="s">
        <v>556</v>
      </c>
      <c r="I6932" t="s">
        <v>15584</v>
      </c>
      <c r="J6932" t="s">
        <v>563</v>
      </c>
    </row>
    <row r="6933" spans="1:10" ht="15.75" customHeight="1">
      <c r="A6933">
        <v>43186391</v>
      </c>
      <c r="B6933" s="1">
        <v>44125</v>
      </c>
      <c r="C6933" t="s">
        <v>15585</v>
      </c>
      <c r="D6933" t="s">
        <v>2823</v>
      </c>
      <c r="E6933" t="s">
        <v>17</v>
      </c>
      <c r="F6933" s="2">
        <v>0.25798611111111108</v>
      </c>
      <c r="G6933" t="s">
        <v>579</v>
      </c>
      <c r="H6933" t="s">
        <v>556</v>
      </c>
      <c r="I6933" t="s">
        <v>15586</v>
      </c>
      <c r="J6933" t="s">
        <v>563</v>
      </c>
    </row>
    <row r="6934" spans="1:10" ht="15.75" customHeight="1">
      <c r="A6934">
        <v>43186713</v>
      </c>
      <c r="B6934" s="1">
        <v>44125</v>
      </c>
      <c r="C6934" t="s">
        <v>15587</v>
      </c>
      <c r="D6934" t="s">
        <v>868</v>
      </c>
      <c r="E6934" t="s">
        <v>17</v>
      </c>
      <c r="F6934" s="2">
        <v>0.33402777777777781</v>
      </c>
      <c r="G6934" t="s">
        <v>579</v>
      </c>
      <c r="H6934" t="s">
        <v>556</v>
      </c>
      <c r="I6934" t="s">
        <v>15588</v>
      </c>
      <c r="J6934" t="s">
        <v>558</v>
      </c>
    </row>
    <row r="6935" spans="1:10" ht="15.75" customHeight="1">
      <c r="A6935">
        <v>43187414</v>
      </c>
      <c r="B6935" s="1">
        <v>44125</v>
      </c>
      <c r="C6935" t="s">
        <v>15589</v>
      </c>
      <c r="D6935" t="s">
        <v>891</v>
      </c>
      <c r="E6935" t="s">
        <v>17</v>
      </c>
      <c r="F6935" s="2">
        <v>0.40952546296296299</v>
      </c>
      <c r="G6935" t="s">
        <v>579</v>
      </c>
      <c r="H6935" t="s">
        <v>556</v>
      </c>
      <c r="I6935" t="s">
        <v>15590</v>
      </c>
      <c r="J6935" t="s">
        <v>558</v>
      </c>
    </row>
    <row r="6936" spans="1:10" ht="15.75" customHeight="1">
      <c r="A6936">
        <v>43187666</v>
      </c>
      <c r="B6936" s="1">
        <v>44125</v>
      </c>
      <c r="C6936" t="s">
        <v>15591</v>
      </c>
      <c r="D6936" t="s">
        <v>3593</v>
      </c>
      <c r="E6936" t="s">
        <v>24</v>
      </c>
      <c r="F6936" s="2">
        <v>0.4321875</v>
      </c>
      <c r="G6936" t="s">
        <v>566</v>
      </c>
      <c r="H6936" t="s">
        <v>556</v>
      </c>
      <c r="I6936" t="s">
        <v>15592</v>
      </c>
      <c r="J6936" t="s">
        <v>563</v>
      </c>
    </row>
    <row r="6937" spans="1:10" ht="15.75" customHeight="1">
      <c r="A6937">
        <v>43187693</v>
      </c>
      <c r="B6937" s="1">
        <v>44125</v>
      </c>
      <c r="C6937" t="s">
        <v>15593</v>
      </c>
      <c r="D6937" t="s">
        <v>1506</v>
      </c>
      <c r="E6937" t="s">
        <v>81</v>
      </c>
      <c r="F6937" s="2">
        <v>0.43440972222222224</v>
      </c>
      <c r="G6937" t="s">
        <v>759</v>
      </c>
      <c r="H6937" t="s">
        <v>556</v>
      </c>
      <c r="I6937" t="s">
        <v>15594</v>
      </c>
      <c r="J6937" t="s">
        <v>558</v>
      </c>
    </row>
    <row r="6938" spans="1:10" ht="15.75" customHeight="1">
      <c r="A6938">
        <v>43187761</v>
      </c>
      <c r="B6938" s="1">
        <v>44125</v>
      </c>
      <c r="C6938" t="s">
        <v>15595</v>
      </c>
      <c r="D6938" t="s">
        <v>15596</v>
      </c>
      <c r="E6938" t="s">
        <v>17</v>
      </c>
      <c r="F6938" s="2">
        <v>0.43962962962962965</v>
      </c>
      <c r="G6938" t="s">
        <v>579</v>
      </c>
      <c r="H6938" t="s">
        <v>556</v>
      </c>
      <c r="I6938" t="s">
        <v>15597</v>
      </c>
      <c r="J6938" t="s">
        <v>563</v>
      </c>
    </row>
    <row r="6939" spans="1:10" ht="15.75" customHeight="1">
      <c r="A6939">
        <v>43188970</v>
      </c>
      <c r="B6939" s="1">
        <v>44125</v>
      </c>
      <c r="C6939" t="s">
        <v>15598</v>
      </c>
      <c r="D6939" t="s">
        <v>3439</v>
      </c>
      <c r="E6939" t="s">
        <v>17</v>
      </c>
      <c r="F6939" s="2">
        <v>0.53538194444444442</v>
      </c>
      <c r="G6939" t="s">
        <v>579</v>
      </c>
      <c r="H6939" t="s">
        <v>556</v>
      </c>
      <c r="I6939" t="s">
        <v>15599</v>
      </c>
      <c r="J6939" t="s">
        <v>558</v>
      </c>
    </row>
    <row r="6940" spans="1:10" ht="15.75" customHeight="1">
      <c r="A6940">
        <v>43189366</v>
      </c>
      <c r="B6940" s="1">
        <v>44125</v>
      </c>
      <c r="C6940" t="s">
        <v>15600</v>
      </c>
      <c r="D6940" t="s">
        <v>584</v>
      </c>
      <c r="E6940" t="s">
        <v>17</v>
      </c>
      <c r="F6940" s="2">
        <v>0.56304398148148149</v>
      </c>
      <c r="G6940" t="s">
        <v>579</v>
      </c>
      <c r="H6940" t="s">
        <v>556</v>
      </c>
      <c r="I6940" t="s">
        <v>15601</v>
      </c>
      <c r="J6940" t="s">
        <v>563</v>
      </c>
    </row>
    <row r="6941" spans="1:10" ht="15.75" customHeight="1">
      <c r="A6941">
        <v>43189375</v>
      </c>
      <c r="B6941" s="1">
        <v>44125</v>
      </c>
      <c r="C6941" t="s">
        <v>15602</v>
      </c>
      <c r="D6941" t="s">
        <v>513</v>
      </c>
      <c r="E6941" t="s">
        <v>17</v>
      </c>
      <c r="F6941" s="2">
        <v>0.56357638888888884</v>
      </c>
      <c r="G6941" t="s">
        <v>579</v>
      </c>
      <c r="H6941" t="s">
        <v>556</v>
      </c>
      <c r="I6941" t="s">
        <v>15603</v>
      </c>
      <c r="J6941" t="s">
        <v>558</v>
      </c>
    </row>
    <row r="6942" spans="1:10" ht="15.75" customHeight="1">
      <c r="A6942">
        <v>43189435</v>
      </c>
      <c r="B6942" s="1">
        <v>44125</v>
      </c>
      <c r="C6942" t="s">
        <v>15604</v>
      </c>
      <c r="D6942" t="s">
        <v>8747</v>
      </c>
      <c r="E6942" t="s">
        <v>49</v>
      </c>
      <c r="F6942" s="2">
        <v>0.56763888888888892</v>
      </c>
      <c r="G6942" t="s">
        <v>600</v>
      </c>
      <c r="H6942" t="s">
        <v>556</v>
      </c>
      <c r="I6942" t="s">
        <v>15605</v>
      </c>
      <c r="J6942" t="s">
        <v>558</v>
      </c>
    </row>
    <row r="6943" spans="1:10" ht="15.75" customHeight="1">
      <c r="A6943">
        <v>43189655</v>
      </c>
      <c r="B6943" s="1">
        <v>44125</v>
      </c>
      <c r="C6943" t="s">
        <v>15606</v>
      </c>
      <c r="D6943" t="s">
        <v>814</v>
      </c>
      <c r="E6943" t="s">
        <v>17</v>
      </c>
      <c r="F6943" s="2">
        <v>0.58024305555555555</v>
      </c>
      <c r="G6943" t="s">
        <v>579</v>
      </c>
      <c r="H6943" t="s">
        <v>556</v>
      </c>
      <c r="I6943" t="s">
        <v>15607</v>
      </c>
      <c r="J6943" t="s">
        <v>558</v>
      </c>
    </row>
    <row r="6944" spans="1:10" ht="15.75" customHeight="1">
      <c r="A6944">
        <v>43192357</v>
      </c>
      <c r="B6944" s="1">
        <v>44125</v>
      </c>
      <c r="C6944" t="s">
        <v>15608</v>
      </c>
      <c r="D6944" t="s">
        <v>516</v>
      </c>
      <c r="E6944" t="s">
        <v>17</v>
      </c>
      <c r="F6944" s="2">
        <v>0.79021990740740744</v>
      </c>
      <c r="G6944" t="s">
        <v>579</v>
      </c>
      <c r="H6944" t="s">
        <v>556</v>
      </c>
      <c r="I6944" t="s">
        <v>15609</v>
      </c>
      <c r="J6944" t="s">
        <v>558</v>
      </c>
    </row>
    <row r="6945" spans="1:10" ht="15.75" customHeight="1">
      <c r="A6945">
        <v>43192492</v>
      </c>
      <c r="B6945" s="1">
        <v>44125</v>
      </c>
      <c r="C6945" t="s">
        <v>15610</v>
      </c>
      <c r="D6945" t="s">
        <v>130</v>
      </c>
      <c r="E6945" t="s">
        <v>17</v>
      </c>
      <c r="F6945" s="2">
        <v>0.80049768518518516</v>
      </c>
      <c r="G6945" t="s">
        <v>579</v>
      </c>
      <c r="H6945" t="s">
        <v>556</v>
      </c>
      <c r="I6945" t="s">
        <v>15611</v>
      </c>
      <c r="J6945" t="s">
        <v>563</v>
      </c>
    </row>
    <row r="6946" spans="1:10" ht="15.75" customHeight="1">
      <c r="A6946">
        <v>43192543</v>
      </c>
      <c r="B6946" s="1">
        <v>44125</v>
      </c>
      <c r="C6946" t="s">
        <v>15612</v>
      </c>
      <c r="D6946" t="s">
        <v>4722</v>
      </c>
      <c r="E6946" t="s">
        <v>17</v>
      </c>
      <c r="F6946" s="2">
        <v>0.80447916666666675</v>
      </c>
      <c r="G6946" t="s">
        <v>579</v>
      </c>
      <c r="H6946" t="s">
        <v>556</v>
      </c>
      <c r="I6946" t="s">
        <v>15613</v>
      </c>
      <c r="J6946" t="s">
        <v>558</v>
      </c>
    </row>
    <row r="6947" spans="1:10" ht="15.75" customHeight="1">
      <c r="A6947">
        <v>43192760</v>
      </c>
      <c r="B6947" s="1">
        <v>44125</v>
      </c>
      <c r="C6947" t="s">
        <v>15614</v>
      </c>
      <c r="D6947" t="s">
        <v>8235</v>
      </c>
      <c r="E6947" t="s">
        <v>17</v>
      </c>
      <c r="F6947" s="2">
        <v>0.82067129629629632</v>
      </c>
      <c r="G6947" t="s">
        <v>579</v>
      </c>
      <c r="H6947" t="s">
        <v>556</v>
      </c>
      <c r="I6947" t="s">
        <v>15615</v>
      </c>
      <c r="J6947" t="s">
        <v>558</v>
      </c>
    </row>
    <row r="6948" spans="1:10" ht="15.75" customHeight="1">
      <c r="A6948">
        <v>43193442</v>
      </c>
      <c r="B6948" s="1">
        <v>44125</v>
      </c>
      <c r="C6948" t="s">
        <v>15616</v>
      </c>
      <c r="D6948" t="s">
        <v>2015</v>
      </c>
      <c r="E6948" t="s">
        <v>49</v>
      </c>
      <c r="F6948" s="2">
        <v>0.86783564814814806</v>
      </c>
      <c r="G6948" t="s">
        <v>600</v>
      </c>
      <c r="H6948" t="s">
        <v>556</v>
      </c>
      <c r="I6948" t="s">
        <v>15617</v>
      </c>
      <c r="J6948" t="s">
        <v>563</v>
      </c>
    </row>
    <row r="6949" spans="1:10" ht="15.75" customHeight="1">
      <c r="A6949">
        <v>43193629</v>
      </c>
      <c r="B6949" s="1">
        <v>44125</v>
      </c>
      <c r="C6949" t="s">
        <v>15618</v>
      </c>
      <c r="D6949" t="s">
        <v>15619</v>
      </c>
      <c r="E6949" t="s">
        <v>5666</v>
      </c>
      <c r="F6949" s="2">
        <v>0.88454861111111116</v>
      </c>
      <c r="G6949" t="s">
        <v>1074</v>
      </c>
      <c r="H6949" t="s">
        <v>556</v>
      </c>
      <c r="I6949" t="s">
        <v>15620</v>
      </c>
      <c r="J6949" t="s">
        <v>558</v>
      </c>
    </row>
    <row r="6950" spans="1:10" ht="15.75" customHeight="1">
      <c r="A6950">
        <v>43193912</v>
      </c>
      <c r="B6950" s="1">
        <v>44125</v>
      </c>
      <c r="C6950" t="s">
        <v>15621</v>
      </c>
      <c r="D6950" t="s">
        <v>930</v>
      </c>
      <c r="E6950" t="s">
        <v>17</v>
      </c>
      <c r="F6950" s="2">
        <v>0.90840277777777778</v>
      </c>
      <c r="G6950" t="s">
        <v>579</v>
      </c>
      <c r="H6950" t="s">
        <v>556</v>
      </c>
      <c r="I6950" t="s">
        <v>15622</v>
      </c>
      <c r="J6950" t="s">
        <v>558</v>
      </c>
    </row>
    <row r="6951" spans="1:10" ht="15.75" customHeight="1">
      <c r="A6951">
        <v>43194294</v>
      </c>
      <c r="B6951" s="1">
        <v>44125</v>
      </c>
      <c r="C6951" t="s">
        <v>15623</v>
      </c>
      <c r="D6951" t="s">
        <v>2864</v>
      </c>
      <c r="E6951" t="s">
        <v>2865</v>
      </c>
      <c r="F6951" s="2">
        <v>0.93858796296296287</v>
      </c>
      <c r="G6951" t="s">
        <v>1074</v>
      </c>
      <c r="H6951" t="s">
        <v>556</v>
      </c>
      <c r="I6951" t="s">
        <v>15624</v>
      </c>
      <c r="J6951" t="s">
        <v>558</v>
      </c>
    </row>
    <row r="6952" spans="1:10" ht="15.75" customHeight="1">
      <c r="A6952">
        <v>43194435</v>
      </c>
      <c r="B6952" s="1">
        <v>44125</v>
      </c>
      <c r="C6952" t="s">
        <v>15625</v>
      </c>
      <c r="D6952" t="s">
        <v>15626</v>
      </c>
      <c r="E6952" t="s">
        <v>17</v>
      </c>
      <c r="F6952" s="2">
        <v>0.95023148148148151</v>
      </c>
      <c r="G6952" t="s">
        <v>579</v>
      </c>
      <c r="H6952" t="s">
        <v>556</v>
      </c>
      <c r="I6952" t="s">
        <v>15627</v>
      </c>
      <c r="J6952" t="s">
        <v>563</v>
      </c>
    </row>
    <row r="6953" spans="1:10" ht="15.75" customHeight="1">
      <c r="A6953">
        <v>43194464</v>
      </c>
      <c r="B6953" s="1">
        <v>44125</v>
      </c>
      <c r="C6953" t="s">
        <v>15628</v>
      </c>
      <c r="D6953" t="s">
        <v>10625</v>
      </c>
      <c r="E6953" t="s">
        <v>17</v>
      </c>
      <c r="F6953" s="2">
        <v>0.95401620370370377</v>
      </c>
      <c r="G6953" t="s">
        <v>579</v>
      </c>
      <c r="H6953" t="s">
        <v>556</v>
      </c>
      <c r="I6953" t="s">
        <v>15629</v>
      </c>
      <c r="J6953" t="s">
        <v>558</v>
      </c>
    </row>
    <row r="6954" spans="1:10" ht="15.75" customHeight="1">
      <c r="A6954">
        <v>43194580</v>
      </c>
      <c r="B6954" s="1">
        <v>44125</v>
      </c>
      <c r="C6954" t="s">
        <v>15630</v>
      </c>
      <c r="D6954" t="s">
        <v>8718</v>
      </c>
      <c r="E6954" t="s">
        <v>24</v>
      </c>
      <c r="F6954" s="2">
        <v>0.96548611111111116</v>
      </c>
      <c r="G6954" t="s">
        <v>566</v>
      </c>
      <c r="H6954" t="s">
        <v>556</v>
      </c>
      <c r="I6954" t="s">
        <v>15631</v>
      </c>
      <c r="J6954" t="s">
        <v>558</v>
      </c>
    </row>
    <row r="6955" spans="1:10" ht="15.75" customHeight="1">
      <c r="A6955">
        <v>43194744</v>
      </c>
      <c r="B6955" s="1">
        <v>44125</v>
      </c>
      <c r="C6955" t="s">
        <v>15632</v>
      </c>
      <c r="D6955" t="s">
        <v>2479</v>
      </c>
      <c r="E6955" t="s">
        <v>24</v>
      </c>
      <c r="F6955" s="2">
        <v>0.99324074074074076</v>
      </c>
      <c r="G6955" t="s">
        <v>566</v>
      </c>
      <c r="H6955" t="s">
        <v>556</v>
      </c>
      <c r="I6955" t="s">
        <v>15633</v>
      </c>
      <c r="J6955" t="s">
        <v>558</v>
      </c>
    </row>
    <row r="6956" spans="1:10" ht="15.75" customHeight="1">
      <c r="A6956">
        <v>43194996</v>
      </c>
      <c r="B6956" s="1">
        <v>44126</v>
      </c>
      <c r="C6956" t="s">
        <v>15634</v>
      </c>
      <c r="D6956" t="s">
        <v>15635</v>
      </c>
      <c r="E6956" t="s">
        <v>14722</v>
      </c>
      <c r="F6956" s="2">
        <v>3.4097222222222223E-2</v>
      </c>
      <c r="G6956" t="s">
        <v>579</v>
      </c>
      <c r="H6956" t="s">
        <v>556</v>
      </c>
      <c r="I6956" t="s">
        <v>15636</v>
      </c>
      <c r="J6956" t="s">
        <v>558</v>
      </c>
    </row>
    <row r="6957" spans="1:10" ht="15.75" customHeight="1">
      <c r="A6957">
        <v>43195112</v>
      </c>
      <c r="B6957" s="1">
        <v>44126</v>
      </c>
      <c r="C6957" t="s">
        <v>15637</v>
      </c>
      <c r="D6957" t="s">
        <v>2063</v>
      </c>
      <c r="E6957" t="s">
        <v>170</v>
      </c>
      <c r="F6957" s="2">
        <v>5.7199074074074076E-2</v>
      </c>
      <c r="G6957" t="s">
        <v>708</v>
      </c>
      <c r="H6957" t="s">
        <v>556</v>
      </c>
      <c r="I6957" t="s">
        <v>15638</v>
      </c>
      <c r="J6957" t="s">
        <v>558</v>
      </c>
    </row>
    <row r="6958" spans="1:10" ht="15.75" customHeight="1">
      <c r="A6958">
        <v>43195150</v>
      </c>
      <c r="B6958" s="1">
        <v>44126</v>
      </c>
      <c r="C6958" t="s">
        <v>15639</v>
      </c>
      <c r="D6958" t="s">
        <v>15640</v>
      </c>
      <c r="E6958" t="s">
        <v>24</v>
      </c>
      <c r="F6958" s="2">
        <v>7.0011574074074087E-2</v>
      </c>
      <c r="G6958" t="s">
        <v>566</v>
      </c>
      <c r="H6958" t="s">
        <v>556</v>
      </c>
      <c r="I6958" t="s">
        <v>15641</v>
      </c>
      <c r="J6958" t="s">
        <v>558</v>
      </c>
    </row>
    <row r="6959" spans="1:10" ht="15.75" customHeight="1">
      <c r="A6959">
        <v>43195167</v>
      </c>
      <c r="B6959" s="1">
        <v>44126</v>
      </c>
      <c r="C6959" t="s">
        <v>15642</v>
      </c>
      <c r="D6959" t="s">
        <v>2255</v>
      </c>
      <c r="E6959" t="s">
        <v>24</v>
      </c>
      <c r="F6959" s="2">
        <v>7.5196759259259269E-2</v>
      </c>
      <c r="G6959" t="s">
        <v>566</v>
      </c>
      <c r="H6959" t="s">
        <v>556</v>
      </c>
      <c r="I6959" t="s">
        <v>15643</v>
      </c>
      <c r="J6959" t="s">
        <v>563</v>
      </c>
    </row>
    <row r="6960" spans="1:10" ht="15.75" customHeight="1">
      <c r="A6960">
        <v>43195361</v>
      </c>
      <c r="B6960" s="1">
        <v>44126</v>
      </c>
      <c r="C6960" t="s">
        <v>15644</v>
      </c>
      <c r="D6960" t="s">
        <v>691</v>
      </c>
      <c r="E6960" t="s">
        <v>24</v>
      </c>
      <c r="F6960" s="2">
        <v>0.13693287037037036</v>
      </c>
      <c r="G6960" t="s">
        <v>566</v>
      </c>
      <c r="H6960" t="s">
        <v>556</v>
      </c>
      <c r="I6960" t="s">
        <v>15645</v>
      </c>
      <c r="J6960" t="s">
        <v>563</v>
      </c>
    </row>
    <row r="6961" spans="1:10" ht="15.75" customHeight="1">
      <c r="A6961">
        <v>43195495</v>
      </c>
      <c r="B6961" s="1">
        <v>44126</v>
      </c>
      <c r="C6961" t="s">
        <v>15646</v>
      </c>
      <c r="D6961" t="s">
        <v>1904</v>
      </c>
      <c r="E6961" t="s">
        <v>17</v>
      </c>
      <c r="F6961" s="2">
        <v>0.2237962962962963</v>
      </c>
      <c r="G6961" t="s">
        <v>579</v>
      </c>
      <c r="H6961" t="s">
        <v>556</v>
      </c>
      <c r="I6961" t="s">
        <v>15647</v>
      </c>
      <c r="J6961" t="s">
        <v>558</v>
      </c>
    </row>
    <row r="6962" spans="1:10" ht="15.75" customHeight="1">
      <c r="A6962">
        <v>43195711</v>
      </c>
      <c r="B6962" s="1">
        <v>44126</v>
      </c>
      <c r="C6962" t="s">
        <v>15648</v>
      </c>
      <c r="D6962" t="s">
        <v>6206</v>
      </c>
      <c r="E6962" t="s">
        <v>24</v>
      </c>
      <c r="F6962" s="2">
        <v>0.31346064814814817</v>
      </c>
      <c r="G6962" t="s">
        <v>566</v>
      </c>
      <c r="H6962" t="s">
        <v>556</v>
      </c>
      <c r="I6962" t="s">
        <v>15649</v>
      </c>
      <c r="J6962" t="s">
        <v>558</v>
      </c>
    </row>
    <row r="6963" spans="1:10" ht="15.75" customHeight="1">
      <c r="A6963">
        <v>43195813</v>
      </c>
      <c r="B6963" s="1">
        <v>44126</v>
      </c>
      <c r="C6963" t="s">
        <v>15650</v>
      </c>
      <c r="D6963" t="s">
        <v>15651</v>
      </c>
      <c r="E6963" t="s">
        <v>17</v>
      </c>
      <c r="F6963" s="2">
        <v>0.33089120370370367</v>
      </c>
      <c r="G6963" t="s">
        <v>579</v>
      </c>
      <c r="H6963" t="s">
        <v>556</v>
      </c>
      <c r="I6963" t="s">
        <v>15652</v>
      </c>
      <c r="J6963" t="s">
        <v>563</v>
      </c>
    </row>
    <row r="6964" spans="1:10" ht="15.75" customHeight="1">
      <c r="A6964">
        <v>43196248</v>
      </c>
      <c r="B6964" s="1">
        <v>44126</v>
      </c>
      <c r="C6964" t="s">
        <v>15653</v>
      </c>
      <c r="D6964" t="s">
        <v>560</v>
      </c>
      <c r="E6964" t="s">
        <v>11</v>
      </c>
      <c r="F6964" s="2">
        <v>0.39054398148148151</v>
      </c>
      <c r="G6964" t="s">
        <v>561</v>
      </c>
      <c r="H6964" t="s">
        <v>556</v>
      </c>
      <c r="I6964" t="s">
        <v>15654</v>
      </c>
      <c r="J6964" t="s">
        <v>558</v>
      </c>
    </row>
    <row r="6965" spans="1:10" ht="15.75" customHeight="1">
      <c r="A6965">
        <v>43196665</v>
      </c>
      <c r="B6965" s="1">
        <v>44126</v>
      </c>
      <c r="C6965" t="s">
        <v>15655</v>
      </c>
      <c r="D6965" t="s">
        <v>4945</v>
      </c>
      <c r="E6965" t="s">
        <v>17</v>
      </c>
      <c r="F6965" s="2">
        <v>0.42922453703703706</v>
      </c>
      <c r="G6965" t="s">
        <v>579</v>
      </c>
      <c r="H6965" t="s">
        <v>556</v>
      </c>
      <c r="I6965" t="s">
        <v>15656</v>
      </c>
      <c r="J6965" t="s">
        <v>563</v>
      </c>
    </row>
    <row r="6966" spans="1:10" ht="15.75" customHeight="1">
      <c r="A6966">
        <v>43197249</v>
      </c>
      <c r="B6966" s="1">
        <v>44126</v>
      </c>
      <c r="C6966" t="s">
        <v>15657</v>
      </c>
      <c r="D6966" t="s">
        <v>919</v>
      </c>
      <c r="E6966" t="s">
        <v>438</v>
      </c>
      <c r="F6966" s="2">
        <v>0.47866898148148151</v>
      </c>
      <c r="G6966" t="s">
        <v>920</v>
      </c>
      <c r="H6966" t="s">
        <v>556</v>
      </c>
      <c r="I6966" t="s">
        <v>15658</v>
      </c>
      <c r="J6966" t="s">
        <v>558</v>
      </c>
    </row>
    <row r="6967" spans="1:10" ht="15.75" customHeight="1">
      <c r="A6967">
        <v>43197968</v>
      </c>
      <c r="B6967" s="1">
        <v>44126</v>
      </c>
      <c r="C6967" t="s">
        <v>15659</v>
      </c>
      <c r="D6967" t="s">
        <v>7020</v>
      </c>
      <c r="E6967" t="s">
        <v>17</v>
      </c>
      <c r="F6967" s="2">
        <v>0.53118055555555554</v>
      </c>
      <c r="G6967" t="s">
        <v>579</v>
      </c>
      <c r="H6967" t="s">
        <v>556</v>
      </c>
      <c r="I6967" t="s">
        <v>15660</v>
      </c>
      <c r="J6967" t="s">
        <v>558</v>
      </c>
    </row>
    <row r="6968" spans="1:10" ht="15.75" customHeight="1">
      <c r="A6968">
        <v>43198871</v>
      </c>
      <c r="B6968" s="1">
        <v>44126</v>
      </c>
      <c r="C6968" t="s">
        <v>15661</v>
      </c>
      <c r="D6968" t="s">
        <v>3990</v>
      </c>
      <c r="E6968" t="s">
        <v>17</v>
      </c>
      <c r="F6968" s="2">
        <v>0.59464120370370377</v>
      </c>
      <c r="G6968" t="s">
        <v>579</v>
      </c>
      <c r="H6968" t="s">
        <v>556</v>
      </c>
      <c r="I6968" t="s">
        <v>15662</v>
      </c>
      <c r="J6968" t="s">
        <v>563</v>
      </c>
    </row>
    <row r="6969" spans="1:10" ht="15.75" customHeight="1">
      <c r="A6969">
        <v>43201800</v>
      </c>
      <c r="B6969" s="1">
        <v>44126</v>
      </c>
      <c r="C6969" t="s">
        <v>15663</v>
      </c>
      <c r="D6969" t="s">
        <v>648</v>
      </c>
      <c r="E6969" t="s">
        <v>17</v>
      </c>
      <c r="F6969" s="2">
        <v>0.84964120370370377</v>
      </c>
      <c r="G6969" t="s">
        <v>579</v>
      </c>
      <c r="H6969" t="s">
        <v>556</v>
      </c>
      <c r="I6969" t="s">
        <v>15664</v>
      </c>
      <c r="J6969" t="s">
        <v>558</v>
      </c>
    </row>
    <row r="6970" spans="1:10" ht="15.75" customHeight="1">
      <c r="A6970">
        <v>43202481</v>
      </c>
      <c r="B6970" s="1">
        <v>44126</v>
      </c>
      <c r="C6970" t="s">
        <v>15665</v>
      </c>
      <c r="D6970" t="s">
        <v>648</v>
      </c>
      <c r="E6970" t="s">
        <v>17</v>
      </c>
      <c r="F6970" s="2">
        <v>0.914525462962963</v>
      </c>
      <c r="G6970" t="s">
        <v>579</v>
      </c>
      <c r="H6970" t="s">
        <v>556</v>
      </c>
      <c r="I6970" t="s">
        <v>15666</v>
      </c>
      <c r="J6970" t="s">
        <v>558</v>
      </c>
    </row>
    <row r="6971" spans="1:10" ht="15.75" customHeight="1">
      <c r="A6971">
        <v>43202716</v>
      </c>
      <c r="B6971" s="1">
        <v>44126</v>
      </c>
      <c r="C6971" t="s">
        <v>11804</v>
      </c>
      <c r="D6971" t="s">
        <v>930</v>
      </c>
      <c r="E6971" t="s">
        <v>17</v>
      </c>
      <c r="F6971" s="2">
        <v>0.93929398148148147</v>
      </c>
      <c r="G6971" t="s">
        <v>579</v>
      </c>
      <c r="H6971" t="s">
        <v>556</v>
      </c>
      <c r="I6971" t="s">
        <v>15667</v>
      </c>
      <c r="J6971" t="s">
        <v>558</v>
      </c>
    </row>
    <row r="6972" spans="1:10" ht="15.75" customHeight="1">
      <c r="A6972">
        <v>43202778</v>
      </c>
      <c r="B6972" s="1">
        <v>44126</v>
      </c>
      <c r="C6972" t="s">
        <v>15668</v>
      </c>
      <c r="D6972" t="s">
        <v>5544</v>
      </c>
      <c r="E6972" t="s">
        <v>170</v>
      </c>
      <c r="F6972" s="2">
        <v>0.94863425925925926</v>
      </c>
      <c r="G6972" t="s">
        <v>708</v>
      </c>
      <c r="H6972" t="s">
        <v>556</v>
      </c>
      <c r="I6972" t="s">
        <v>15669</v>
      </c>
      <c r="J6972" t="s">
        <v>558</v>
      </c>
    </row>
    <row r="6973" spans="1:10" ht="15.75" customHeight="1">
      <c r="A6973">
        <v>43202996</v>
      </c>
      <c r="B6973" s="1">
        <v>44126</v>
      </c>
      <c r="C6973" t="s">
        <v>15670</v>
      </c>
      <c r="D6973" t="s">
        <v>260</v>
      </c>
      <c r="E6973" t="s">
        <v>17</v>
      </c>
      <c r="F6973" s="2">
        <v>0.97906249999999995</v>
      </c>
      <c r="G6973" t="s">
        <v>579</v>
      </c>
      <c r="H6973" t="s">
        <v>556</v>
      </c>
      <c r="I6973" t="s">
        <v>15671</v>
      </c>
      <c r="J6973" t="s">
        <v>558</v>
      </c>
    </row>
    <row r="6974" spans="1:10" ht="15.75" customHeight="1">
      <c r="A6974">
        <v>43203036</v>
      </c>
      <c r="B6974" s="1">
        <v>44126</v>
      </c>
      <c r="C6974" t="s">
        <v>15672</v>
      </c>
      <c r="D6974" t="s">
        <v>663</v>
      </c>
      <c r="E6974" t="s">
        <v>17</v>
      </c>
      <c r="F6974" s="2">
        <v>0.98576388888888899</v>
      </c>
      <c r="G6974" t="s">
        <v>579</v>
      </c>
      <c r="H6974" t="s">
        <v>556</v>
      </c>
      <c r="I6974" t="s">
        <v>15673</v>
      </c>
      <c r="J6974" t="s">
        <v>558</v>
      </c>
    </row>
    <row r="6975" spans="1:10" ht="15.75" customHeight="1">
      <c r="A6975">
        <v>43203102</v>
      </c>
      <c r="B6975" s="1">
        <v>44126</v>
      </c>
      <c r="C6975" t="s">
        <v>15674</v>
      </c>
      <c r="D6975" t="s">
        <v>2307</v>
      </c>
      <c r="E6975" t="s">
        <v>17</v>
      </c>
      <c r="F6975" s="2">
        <v>0.99803240740740751</v>
      </c>
      <c r="G6975" t="s">
        <v>579</v>
      </c>
      <c r="H6975" t="s">
        <v>556</v>
      </c>
      <c r="I6975" t="s">
        <v>15675</v>
      </c>
      <c r="J6975" t="s">
        <v>563</v>
      </c>
    </row>
    <row r="6976" spans="1:10" ht="15.75" customHeight="1">
      <c r="A6976">
        <v>43203343</v>
      </c>
      <c r="B6976" s="1">
        <v>44127</v>
      </c>
      <c r="C6976" t="s">
        <v>15676</v>
      </c>
      <c r="D6976" t="s">
        <v>1111</v>
      </c>
      <c r="E6976" t="s">
        <v>24</v>
      </c>
      <c r="F6976" s="2">
        <v>3.6284722222222225E-2</v>
      </c>
      <c r="G6976" t="s">
        <v>566</v>
      </c>
      <c r="H6976" t="s">
        <v>556</v>
      </c>
      <c r="I6976" t="s">
        <v>15677</v>
      </c>
      <c r="J6976" t="s">
        <v>558</v>
      </c>
    </row>
    <row r="6977" spans="1:10" ht="15.75" customHeight="1">
      <c r="A6977">
        <v>43203533</v>
      </c>
      <c r="B6977" s="1">
        <v>44127</v>
      </c>
      <c r="C6977" t="s">
        <v>15678</v>
      </c>
      <c r="D6977" t="s">
        <v>8960</v>
      </c>
      <c r="E6977" t="s">
        <v>17</v>
      </c>
      <c r="F6977" s="2">
        <v>9.3993055555555552E-2</v>
      </c>
      <c r="G6977" t="s">
        <v>579</v>
      </c>
      <c r="H6977" t="s">
        <v>556</v>
      </c>
      <c r="I6977" t="s">
        <v>15679</v>
      </c>
      <c r="J6977" t="s">
        <v>558</v>
      </c>
    </row>
    <row r="6978" spans="1:10" ht="15.75" customHeight="1">
      <c r="A6978">
        <v>43203745</v>
      </c>
      <c r="B6978" s="1">
        <v>44127</v>
      </c>
      <c r="C6978" t="s">
        <v>15680</v>
      </c>
      <c r="D6978" t="s">
        <v>648</v>
      </c>
      <c r="E6978" t="s">
        <v>17</v>
      </c>
      <c r="F6978" s="2">
        <v>0.18862268518518518</v>
      </c>
      <c r="G6978" t="s">
        <v>579</v>
      </c>
      <c r="H6978" t="s">
        <v>556</v>
      </c>
      <c r="I6978" t="s">
        <v>15681</v>
      </c>
      <c r="J6978" t="s">
        <v>563</v>
      </c>
    </row>
    <row r="6979" spans="1:10" ht="15.75" customHeight="1">
      <c r="A6979">
        <v>43204020</v>
      </c>
      <c r="B6979" s="1">
        <v>44127</v>
      </c>
      <c r="C6979" t="s">
        <v>15682</v>
      </c>
      <c r="D6979" t="s">
        <v>3752</v>
      </c>
      <c r="E6979" t="s">
        <v>17</v>
      </c>
      <c r="F6979" s="2">
        <v>0.30563657407407407</v>
      </c>
      <c r="G6979" t="s">
        <v>579</v>
      </c>
      <c r="H6979" t="s">
        <v>556</v>
      </c>
      <c r="I6979" t="s">
        <v>15683</v>
      </c>
      <c r="J6979" t="s">
        <v>558</v>
      </c>
    </row>
    <row r="6980" spans="1:10" ht="15.75" customHeight="1">
      <c r="A6980">
        <v>43204553</v>
      </c>
      <c r="B6980" s="1">
        <v>44127</v>
      </c>
      <c r="C6980" t="s">
        <v>15684</v>
      </c>
      <c r="D6980" t="s">
        <v>1627</v>
      </c>
      <c r="E6980" t="s">
        <v>17</v>
      </c>
      <c r="F6980" s="2">
        <v>0.42667824074074073</v>
      </c>
      <c r="G6980" t="s">
        <v>579</v>
      </c>
      <c r="H6980" t="s">
        <v>556</v>
      </c>
      <c r="I6980" t="s">
        <v>15685</v>
      </c>
      <c r="J6980" t="s">
        <v>558</v>
      </c>
    </row>
    <row r="6981" spans="1:10" ht="15.75" customHeight="1">
      <c r="A6981">
        <v>43205617</v>
      </c>
      <c r="B6981" s="1">
        <v>44127</v>
      </c>
      <c r="C6981" t="s">
        <v>15686</v>
      </c>
      <c r="D6981" t="s">
        <v>4155</v>
      </c>
      <c r="E6981" t="s">
        <v>24</v>
      </c>
      <c r="F6981" s="2">
        <v>0.51893518518518522</v>
      </c>
      <c r="G6981" t="s">
        <v>566</v>
      </c>
      <c r="H6981" t="s">
        <v>556</v>
      </c>
      <c r="I6981" t="s">
        <v>15687</v>
      </c>
      <c r="J6981" t="s">
        <v>558</v>
      </c>
    </row>
    <row r="6982" spans="1:10" ht="15.75" customHeight="1">
      <c r="A6982">
        <v>43206030</v>
      </c>
      <c r="B6982" s="1">
        <v>44127</v>
      </c>
      <c r="C6982" t="s">
        <v>347</v>
      </c>
      <c r="D6982" t="s">
        <v>1922</v>
      </c>
      <c r="E6982" t="s">
        <v>170</v>
      </c>
      <c r="F6982" s="2">
        <v>0.55127314814814821</v>
      </c>
      <c r="G6982" t="s">
        <v>555</v>
      </c>
      <c r="H6982" t="s">
        <v>556</v>
      </c>
      <c r="I6982" t="s">
        <v>15688</v>
      </c>
      <c r="J6982" t="s">
        <v>563</v>
      </c>
    </row>
    <row r="6983" spans="1:10" ht="15.75" customHeight="1">
      <c r="A6983">
        <v>43206460</v>
      </c>
      <c r="B6983" s="1">
        <v>44127</v>
      </c>
      <c r="C6983" t="s">
        <v>15689</v>
      </c>
      <c r="D6983" t="s">
        <v>663</v>
      </c>
      <c r="E6983" t="s">
        <v>17</v>
      </c>
      <c r="F6983" s="2">
        <v>0.58907407407407408</v>
      </c>
      <c r="G6983" t="s">
        <v>579</v>
      </c>
      <c r="H6983" t="s">
        <v>556</v>
      </c>
      <c r="I6983" t="s">
        <v>15690</v>
      </c>
      <c r="J6983" t="s">
        <v>563</v>
      </c>
    </row>
    <row r="6984" spans="1:10" ht="15.75" customHeight="1">
      <c r="A6984">
        <v>43206522</v>
      </c>
      <c r="B6984" s="1">
        <v>44127</v>
      </c>
      <c r="C6984" t="s">
        <v>15691</v>
      </c>
      <c r="D6984" t="s">
        <v>2479</v>
      </c>
      <c r="E6984" t="s">
        <v>17</v>
      </c>
      <c r="F6984" s="2">
        <v>0.59523148148148153</v>
      </c>
      <c r="G6984" t="s">
        <v>579</v>
      </c>
      <c r="H6984" t="s">
        <v>556</v>
      </c>
      <c r="I6984" t="s">
        <v>15692</v>
      </c>
      <c r="J6984" t="s">
        <v>563</v>
      </c>
    </row>
    <row r="6985" spans="1:10" ht="15.75" customHeight="1">
      <c r="A6985">
        <v>43207332</v>
      </c>
      <c r="B6985" s="1">
        <v>44127</v>
      </c>
      <c r="C6985" t="s">
        <v>15693</v>
      </c>
      <c r="D6985" t="s">
        <v>952</v>
      </c>
      <c r="E6985" t="s">
        <v>49</v>
      </c>
      <c r="F6985" s="2">
        <v>0.65931712962962963</v>
      </c>
      <c r="G6985" t="s">
        <v>600</v>
      </c>
      <c r="H6985" t="s">
        <v>556</v>
      </c>
      <c r="I6985" t="s">
        <v>15694</v>
      </c>
      <c r="J6985" t="s">
        <v>563</v>
      </c>
    </row>
    <row r="6986" spans="1:10" ht="15.75" customHeight="1">
      <c r="A6986">
        <v>43208117</v>
      </c>
      <c r="B6986" s="1">
        <v>44127</v>
      </c>
      <c r="C6986" t="s">
        <v>15695</v>
      </c>
      <c r="D6986" t="s">
        <v>648</v>
      </c>
      <c r="E6986" t="s">
        <v>17</v>
      </c>
      <c r="F6986" s="2">
        <v>0.72287037037037039</v>
      </c>
      <c r="G6986" t="s">
        <v>579</v>
      </c>
      <c r="H6986" t="s">
        <v>556</v>
      </c>
      <c r="I6986" t="s">
        <v>15696</v>
      </c>
      <c r="J6986" t="s">
        <v>563</v>
      </c>
    </row>
    <row r="6987" spans="1:10" ht="15.75" customHeight="1">
      <c r="A6987">
        <v>43209141</v>
      </c>
      <c r="B6987" s="1">
        <v>44127</v>
      </c>
      <c r="C6987" t="s">
        <v>15697</v>
      </c>
      <c r="D6987" t="s">
        <v>15698</v>
      </c>
      <c r="E6987" t="s">
        <v>620</v>
      </c>
      <c r="F6987" s="2">
        <v>0.79596064814814815</v>
      </c>
      <c r="G6987" t="s">
        <v>621</v>
      </c>
      <c r="H6987" t="s">
        <v>556</v>
      </c>
      <c r="I6987" t="s">
        <v>15699</v>
      </c>
      <c r="J6987" t="s">
        <v>558</v>
      </c>
    </row>
    <row r="6988" spans="1:10" ht="15.75" customHeight="1">
      <c r="A6988">
        <v>43209163</v>
      </c>
      <c r="B6988" s="1">
        <v>44127</v>
      </c>
      <c r="C6988" t="s">
        <v>15700</v>
      </c>
      <c r="D6988" t="s">
        <v>15298</v>
      </c>
      <c r="E6988" t="s">
        <v>17</v>
      </c>
      <c r="F6988" s="2">
        <v>0.79730324074074066</v>
      </c>
      <c r="G6988" t="s">
        <v>579</v>
      </c>
      <c r="H6988" t="s">
        <v>556</v>
      </c>
      <c r="I6988" t="s">
        <v>15701</v>
      </c>
      <c r="J6988" t="s">
        <v>558</v>
      </c>
    </row>
    <row r="6989" spans="1:10" ht="15.75" customHeight="1">
      <c r="A6989">
        <v>43209266</v>
      </c>
      <c r="B6989" s="1">
        <v>44127</v>
      </c>
      <c r="C6989" t="s">
        <v>15702</v>
      </c>
      <c r="D6989" t="s">
        <v>15703</v>
      </c>
      <c r="E6989" t="s">
        <v>1066</v>
      </c>
      <c r="F6989" s="2">
        <v>0.80634259259259267</v>
      </c>
      <c r="G6989" t="s">
        <v>566</v>
      </c>
      <c r="H6989" t="s">
        <v>556</v>
      </c>
      <c r="I6989" t="s">
        <v>15704</v>
      </c>
      <c r="J6989" t="s">
        <v>558</v>
      </c>
    </row>
    <row r="6990" spans="1:10" ht="15.75" customHeight="1">
      <c r="A6990">
        <v>43209587</v>
      </c>
      <c r="B6990" s="1">
        <v>44127</v>
      </c>
      <c r="C6990" t="s">
        <v>15705</v>
      </c>
      <c r="D6990" t="s">
        <v>857</v>
      </c>
      <c r="E6990" t="s">
        <v>17</v>
      </c>
      <c r="F6990" s="2">
        <v>0.82837962962962963</v>
      </c>
      <c r="G6990" t="s">
        <v>579</v>
      </c>
      <c r="H6990" t="s">
        <v>556</v>
      </c>
      <c r="I6990" t="s">
        <v>15706</v>
      </c>
      <c r="J6990" t="s">
        <v>558</v>
      </c>
    </row>
    <row r="6991" spans="1:10" ht="15.75" customHeight="1">
      <c r="A6991">
        <v>43209858</v>
      </c>
      <c r="B6991" s="1">
        <v>44127</v>
      </c>
      <c r="C6991" t="s">
        <v>15707</v>
      </c>
      <c r="D6991" t="s">
        <v>1108</v>
      </c>
      <c r="E6991" t="s">
        <v>17</v>
      </c>
      <c r="F6991" s="2">
        <v>0.84608796296296296</v>
      </c>
      <c r="G6991" t="s">
        <v>579</v>
      </c>
      <c r="H6991" t="s">
        <v>556</v>
      </c>
      <c r="I6991" t="s">
        <v>15708</v>
      </c>
      <c r="J6991" t="s">
        <v>558</v>
      </c>
    </row>
    <row r="6992" spans="1:10" ht="15.75" customHeight="1">
      <c r="A6992">
        <v>43209874</v>
      </c>
      <c r="B6992" s="1">
        <v>44127</v>
      </c>
      <c r="C6992" t="s">
        <v>15709</v>
      </c>
      <c r="D6992" t="s">
        <v>1141</v>
      </c>
      <c r="E6992" t="s">
        <v>24</v>
      </c>
      <c r="F6992" s="2">
        <v>0.84726851851851848</v>
      </c>
      <c r="G6992" t="s">
        <v>566</v>
      </c>
      <c r="H6992" t="s">
        <v>556</v>
      </c>
      <c r="I6992" t="s">
        <v>15710</v>
      </c>
      <c r="J6992" t="s">
        <v>558</v>
      </c>
    </row>
    <row r="6993" spans="1:10" ht="15.75" customHeight="1">
      <c r="A6993">
        <v>43210213</v>
      </c>
      <c r="B6993" s="1">
        <v>44127</v>
      </c>
      <c r="C6993" t="s">
        <v>15711</v>
      </c>
      <c r="D6993" t="s">
        <v>15712</v>
      </c>
      <c r="E6993" t="s">
        <v>17</v>
      </c>
      <c r="F6993" s="2">
        <v>0.86990740740740735</v>
      </c>
      <c r="G6993" t="s">
        <v>579</v>
      </c>
      <c r="H6993" t="s">
        <v>556</v>
      </c>
      <c r="I6993" t="s">
        <v>15713</v>
      </c>
      <c r="J6993" t="s">
        <v>558</v>
      </c>
    </row>
    <row r="6994" spans="1:10" ht="15.75" customHeight="1">
      <c r="A6994">
        <v>43210586</v>
      </c>
      <c r="B6994" s="1">
        <v>44127</v>
      </c>
      <c r="C6994" t="s">
        <v>15714</v>
      </c>
      <c r="D6994" t="s">
        <v>5411</v>
      </c>
      <c r="E6994" t="s">
        <v>17</v>
      </c>
      <c r="F6994" s="2">
        <v>0.89768518518518514</v>
      </c>
      <c r="G6994" t="s">
        <v>579</v>
      </c>
      <c r="H6994" t="s">
        <v>556</v>
      </c>
      <c r="I6994" t="s">
        <v>15715</v>
      </c>
      <c r="J6994" t="s">
        <v>563</v>
      </c>
    </row>
    <row r="6995" spans="1:10" ht="15.75" customHeight="1">
      <c r="A6995">
        <v>43210588</v>
      </c>
      <c r="B6995" s="1">
        <v>44127</v>
      </c>
      <c r="C6995" t="s">
        <v>15716</v>
      </c>
      <c r="D6995" t="s">
        <v>24</v>
      </c>
      <c r="E6995" t="s">
        <v>24</v>
      </c>
      <c r="F6995" s="2">
        <v>0.89802083333333327</v>
      </c>
      <c r="G6995" t="s">
        <v>566</v>
      </c>
      <c r="H6995" t="s">
        <v>556</v>
      </c>
      <c r="I6995" t="s">
        <v>15717</v>
      </c>
      <c r="J6995" t="s">
        <v>563</v>
      </c>
    </row>
    <row r="6996" spans="1:10" ht="15.75" customHeight="1">
      <c r="A6996">
        <v>43211141</v>
      </c>
      <c r="B6996" s="1">
        <v>44127</v>
      </c>
      <c r="C6996" t="s">
        <v>15718</v>
      </c>
      <c r="D6996" t="s">
        <v>6936</v>
      </c>
      <c r="E6996" t="s">
        <v>17</v>
      </c>
      <c r="F6996" s="2">
        <v>0.93902777777777768</v>
      </c>
      <c r="G6996" t="s">
        <v>579</v>
      </c>
      <c r="H6996" t="s">
        <v>556</v>
      </c>
      <c r="I6996" t="s">
        <v>15719</v>
      </c>
      <c r="J6996" t="s">
        <v>563</v>
      </c>
    </row>
    <row r="6997" spans="1:10" ht="15.75" customHeight="1">
      <c r="A6997">
        <v>43211532</v>
      </c>
      <c r="B6997" s="1">
        <v>44127</v>
      </c>
      <c r="C6997" t="s">
        <v>15720</v>
      </c>
      <c r="D6997" t="s">
        <v>1613</v>
      </c>
      <c r="E6997" t="s">
        <v>308</v>
      </c>
      <c r="F6997" s="2">
        <v>0.97335648148148157</v>
      </c>
      <c r="G6997" t="s">
        <v>645</v>
      </c>
      <c r="H6997" t="s">
        <v>556</v>
      </c>
      <c r="I6997" t="s">
        <v>15721</v>
      </c>
      <c r="J6997" t="s">
        <v>558</v>
      </c>
    </row>
    <row r="6998" spans="1:10" ht="15.75" customHeight="1">
      <c r="A6998">
        <v>43212087</v>
      </c>
      <c r="B6998" s="1">
        <v>44128</v>
      </c>
      <c r="C6998" t="s">
        <v>15722</v>
      </c>
      <c r="D6998" t="s">
        <v>5758</v>
      </c>
      <c r="E6998" t="s">
        <v>99</v>
      </c>
      <c r="F6998" s="2">
        <v>3.9965277777777773E-2</v>
      </c>
      <c r="G6998" t="s">
        <v>1497</v>
      </c>
      <c r="H6998" t="s">
        <v>556</v>
      </c>
      <c r="I6998" t="s">
        <v>15723</v>
      </c>
      <c r="J6998" t="s">
        <v>563</v>
      </c>
    </row>
    <row r="6999" spans="1:10" ht="15.75" customHeight="1">
      <c r="A6999">
        <v>43212928</v>
      </c>
      <c r="B6999" s="1">
        <v>44128</v>
      </c>
      <c r="C6999" t="s">
        <v>15724</v>
      </c>
      <c r="D6999" t="s">
        <v>363</v>
      </c>
      <c r="E6999" t="s">
        <v>364</v>
      </c>
      <c r="F6999" s="2">
        <v>0.32634259259259263</v>
      </c>
      <c r="G6999" t="s">
        <v>877</v>
      </c>
      <c r="H6999" t="s">
        <v>556</v>
      </c>
      <c r="I6999" t="s">
        <v>15725</v>
      </c>
      <c r="J6999" t="s">
        <v>558</v>
      </c>
    </row>
    <row r="7000" spans="1:10" ht="15.75" customHeight="1">
      <c r="A7000">
        <v>43214133</v>
      </c>
      <c r="B7000" s="1">
        <v>44128</v>
      </c>
      <c r="C7000" t="s">
        <v>15726</v>
      </c>
      <c r="D7000" t="s">
        <v>8738</v>
      </c>
      <c r="E7000" t="s">
        <v>2865</v>
      </c>
      <c r="F7000" s="2">
        <v>0.45056712962962964</v>
      </c>
      <c r="G7000" t="s">
        <v>1074</v>
      </c>
      <c r="H7000" t="s">
        <v>556</v>
      </c>
      <c r="I7000" t="s">
        <v>15727</v>
      </c>
      <c r="J7000" t="s">
        <v>563</v>
      </c>
    </row>
    <row r="7001" spans="1:10" ht="15.75" customHeight="1">
      <c r="A7001">
        <v>43214549</v>
      </c>
      <c r="B7001" s="1">
        <v>44128</v>
      </c>
      <c r="C7001" t="s">
        <v>15728</v>
      </c>
      <c r="D7001" t="s">
        <v>3329</v>
      </c>
      <c r="E7001" t="s">
        <v>17</v>
      </c>
      <c r="F7001" s="2">
        <v>0.48556712962962961</v>
      </c>
      <c r="G7001" t="s">
        <v>579</v>
      </c>
      <c r="H7001" t="s">
        <v>556</v>
      </c>
      <c r="I7001" t="s">
        <v>15729</v>
      </c>
      <c r="J7001" t="s">
        <v>558</v>
      </c>
    </row>
    <row r="7002" spans="1:10" ht="15.75" customHeight="1">
      <c r="A7002">
        <v>43214685</v>
      </c>
      <c r="B7002" s="1">
        <v>44128</v>
      </c>
      <c r="C7002" t="s">
        <v>15730</v>
      </c>
      <c r="D7002" t="s">
        <v>260</v>
      </c>
      <c r="E7002" t="s">
        <v>17</v>
      </c>
      <c r="F7002" s="2">
        <v>0.49592592592592594</v>
      </c>
      <c r="G7002" t="s">
        <v>579</v>
      </c>
      <c r="H7002" t="s">
        <v>556</v>
      </c>
      <c r="I7002" t="s">
        <v>15731</v>
      </c>
      <c r="J7002" t="s">
        <v>558</v>
      </c>
    </row>
    <row r="7003" spans="1:10" ht="15.75" customHeight="1">
      <c r="A7003">
        <v>43214911</v>
      </c>
      <c r="B7003" s="1">
        <v>44128</v>
      </c>
      <c r="C7003" t="s">
        <v>15732</v>
      </c>
      <c r="D7003" t="s">
        <v>2012</v>
      </c>
      <c r="E7003" t="s">
        <v>49</v>
      </c>
      <c r="F7003" s="2">
        <v>0.51240740740740742</v>
      </c>
      <c r="G7003" t="s">
        <v>600</v>
      </c>
      <c r="H7003" t="s">
        <v>556</v>
      </c>
      <c r="I7003" t="s">
        <v>15733</v>
      </c>
      <c r="J7003" t="s">
        <v>558</v>
      </c>
    </row>
    <row r="7004" spans="1:10" ht="15.75" customHeight="1">
      <c r="A7004">
        <v>43215763</v>
      </c>
      <c r="B7004" s="1">
        <v>44128</v>
      </c>
      <c r="C7004" t="s">
        <v>15734</v>
      </c>
      <c r="D7004" t="s">
        <v>2840</v>
      </c>
      <c r="E7004" t="s">
        <v>17</v>
      </c>
      <c r="F7004" s="2">
        <v>0.58270833333333327</v>
      </c>
      <c r="G7004" t="s">
        <v>579</v>
      </c>
      <c r="H7004" t="s">
        <v>556</v>
      </c>
      <c r="I7004" t="s">
        <v>15735</v>
      </c>
      <c r="J7004" t="s">
        <v>563</v>
      </c>
    </row>
    <row r="7005" spans="1:10" ht="15.75" customHeight="1">
      <c r="A7005">
        <v>43216648</v>
      </c>
      <c r="B7005" s="1">
        <v>44128</v>
      </c>
      <c r="C7005" t="s">
        <v>15736</v>
      </c>
      <c r="D7005" t="s">
        <v>102</v>
      </c>
      <c r="E7005" t="s">
        <v>17</v>
      </c>
      <c r="F7005" s="2">
        <v>0.64769675925925929</v>
      </c>
      <c r="G7005" t="s">
        <v>579</v>
      </c>
      <c r="H7005" t="s">
        <v>556</v>
      </c>
      <c r="I7005" t="s">
        <v>15737</v>
      </c>
      <c r="J7005" t="s">
        <v>558</v>
      </c>
    </row>
    <row r="7006" spans="1:10" ht="15.75" customHeight="1">
      <c r="A7006">
        <v>43218161</v>
      </c>
      <c r="B7006" s="1">
        <v>44128</v>
      </c>
      <c r="C7006" t="s">
        <v>15738</v>
      </c>
      <c r="D7006" t="s">
        <v>8797</v>
      </c>
      <c r="E7006" t="s">
        <v>5187</v>
      </c>
      <c r="F7006" s="2">
        <v>0.78839120370370364</v>
      </c>
      <c r="G7006" t="s">
        <v>1497</v>
      </c>
      <c r="H7006" t="s">
        <v>556</v>
      </c>
      <c r="I7006" t="s">
        <v>15739</v>
      </c>
      <c r="J7006" t="s">
        <v>563</v>
      </c>
    </row>
    <row r="7007" spans="1:10" ht="15.75" customHeight="1">
      <c r="A7007">
        <v>43218181</v>
      </c>
      <c r="B7007" s="1">
        <v>44128</v>
      </c>
      <c r="C7007" t="s">
        <v>15740</v>
      </c>
      <c r="D7007" t="s">
        <v>880</v>
      </c>
      <c r="E7007" t="s">
        <v>276</v>
      </c>
      <c r="F7007" s="2">
        <v>0.78960648148148149</v>
      </c>
      <c r="G7007" t="s">
        <v>612</v>
      </c>
      <c r="H7007" t="s">
        <v>556</v>
      </c>
      <c r="I7007" t="s">
        <v>15741</v>
      </c>
      <c r="J7007" t="s">
        <v>558</v>
      </c>
    </row>
    <row r="7008" spans="1:10" ht="15.75" customHeight="1">
      <c r="A7008">
        <v>43218783</v>
      </c>
      <c r="B7008" s="1">
        <v>44128</v>
      </c>
      <c r="C7008" t="s">
        <v>15742</v>
      </c>
      <c r="D7008" t="s">
        <v>113</v>
      </c>
      <c r="E7008" t="s">
        <v>17</v>
      </c>
      <c r="F7008" s="2">
        <v>0.8383680555555556</v>
      </c>
      <c r="G7008" t="s">
        <v>579</v>
      </c>
      <c r="H7008" t="s">
        <v>556</v>
      </c>
      <c r="I7008" t="s">
        <v>15743</v>
      </c>
      <c r="J7008" t="s">
        <v>558</v>
      </c>
    </row>
    <row r="7009" spans="1:10" ht="15.75" customHeight="1">
      <c r="A7009">
        <v>43218873</v>
      </c>
      <c r="B7009" s="1">
        <v>44128</v>
      </c>
      <c r="C7009" t="s">
        <v>15744</v>
      </c>
      <c r="D7009" t="s">
        <v>48</v>
      </c>
      <c r="E7009" t="s">
        <v>49</v>
      </c>
      <c r="F7009" s="2">
        <v>0.84594907407407405</v>
      </c>
      <c r="G7009" t="s">
        <v>600</v>
      </c>
      <c r="H7009" t="s">
        <v>556</v>
      </c>
      <c r="I7009" t="s">
        <v>15745</v>
      </c>
      <c r="J7009" t="s">
        <v>563</v>
      </c>
    </row>
    <row r="7010" spans="1:10" ht="15.75" customHeight="1">
      <c r="A7010">
        <v>43219331</v>
      </c>
      <c r="B7010" s="1">
        <v>44128</v>
      </c>
      <c r="C7010" t="s">
        <v>15746</v>
      </c>
      <c r="D7010" t="s">
        <v>2546</v>
      </c>
      <c r="E7010" t="s">
        <v>17</v>
      </c>
      <c r="F7010" s="2">
        <v>0.87297453703703709</v>
      </c>
      <c r="G7010" t="s">
        <v>579</v>
      </c>
      <c r="H7010" t="s">
        <v>556</v>
      </c>
      <c r="I7010" t="s">
        <v>15747</v>
      </c>
      <c r="J7010" t="s">
        <v>558</v>
      </c>
    </row>
    <row r="7011" spans="1:10" ht="15.75" customHeight="1">
      <c r="A7011">
        <v>43219622</v>
      </c>
      <c r="B7011" s="1">
        <v>44128</v>
      </c>
      <c r="C7011" t="s">
        <v>15748</v>
      </c>
      <c r="D7011" t="s">
        <v>506</v>
      </c>
      <c r="E7011" t="s">
        <v>17</v>
      </c>
      <c r="F7011" s="2">
        <v>0.89189814814814816</v>
      </c>
      <c r="G7011" t="s">
        <v>579</v>
      </c>
      <c r="H7011" t="s">
        <v>556</v>
      </c>
      <c r="I7011" t="s">
        <v>15749</v>
      </c>
      <c r="J7011" t="s">
        <v>558</v>
      </c>
    </row>
    <row r="7012" spans="1:10" ht="15.75" customHeight="1">
      <c r="A7012">
        <v>43219679</v>
      </c>
      <c r="B7012" s="1">
        <v>44128</v>
      </c>
      <c r="C7012" t="s">
        <v>15750</v>
      </c>
      <c r="D7012" t="s">
        <v>2226</v>
      </c>
      <c r="E7012" t="s">
        <v>24</v>
      </c>
      <c r="F7012" s="2">
        <v>0.89714120370370365</v>
      </c>
      <c r="G7012" t="s">
        <v>566</v>
      </c>
      <c r="H7012" t="s">
        <v>556</v>
      </c>
      <c r="I7012" t="s">
        <v>15751</v>
      </c>
      <c r="J7012" t="s">
        <v>558</v>
      </c>
    </row>
    <row r="7013" spans="1:10" ht="15.75" customHeight="1">
      <c r="A7013">
        <v>43219725</v>
      </c>
      <c r="B7013" s="1">
        <v>44128</v>
      </c>
      <c r="C7013" t="s">
        <v>15752</v>
      </c>
      <c r="D7013" t="s">
        <v>2121</v>
      </c>
      <c r="E7013" t="s">
        <v>1066</v>
      </c>
      <c r="F7013" s="2">
        <v>0.9003472222222223</v>
      </c>
      <c r="G7013" t="s">
        <v>566</v>
      </c>
      <c r="H7013" t="s">
        <v>556</v>
      </c>
      <c r="I7013" t="s">
        <v>15753</v>
      </c>
      <c r="J7013" t="s">
        <v>563</v>
      </c>
    </row>
    <row r="7014" spans="1:10" ht="15.75" customHeight="1">
      <c r="A7014">
        <v>43220069</v>
      </c>
      <c r="B7014" s="1">
        <v>44128</v>
      </c>
      <c r="C7014" t="s">
        <v>15754</v>
      </c>
      <c r="D7014" t="s">
        <v>3070</v>
      </c>
      <c r="E7014" t="s">
        <v>276</v>
      </c>
      <c r="F7014" s="2">
        <v>0.92517361111111107</v>
      </c>
      <c r="G7014" t="s">
        <v>612</v>
      </c>
      <c r="H7014" t="s">
        <v>556</v>
      </c>
      <c r="I7014" t="s">
        <v>15755</v>
      </c>
      <c r="J7014" t="s">
        <v>563</v>
      </c>
    </row>
    <row r="7015" spans="1:10" ht="15.75" customHeight="1">
      <c r="A7015">
        <v>43221085</v>
      </c>
      <c r="B7015" s="1">
        <v>44129</v>
      </c>
      <c r="C7015" t="s">
        <v>15756</v>
      </c>
      <c r="D7015" t="s">
        <v>406</v>
      </c>
      <c r="E7015" t="s">
        <v>17</v>
      </c>
      <c r="F7015" s="2">
        <v>2.1851851851851848E-2</v>
      </c>
      <c r="G7015" t="s">
        <v>579</v>
      </c>
      <c r="H7015" t="s">
        <v>556</v>
      </c>
      <c r="I7015" t="s">
        <v>15757</v>
      </c>
      <c r="J7015" t="s">
        <v>563</v>
      </c>
    </row>
    <row r="7016" spans="1:10" ht="15.75" customHeight="1">
      <c r="A7016">
        <v>43221106</v>
      </c>
      <c r="B7016" s="1">
        <v>44129</v>
      </c>
      <c r="C7016" t="s">
        <v>15758</v>
      </c>
      <c r="D7016" t="s">
        <v>12715</v>
      </c>
      <c r="E7016" t="s">
        <v>24</v>
      </c>
      <c r="F7016" s="2">
        <v>2.3032407407407404E-2</v>
      </c>
      <c r="G7016" t="s">
        <v>566</v>
      </c>
      <c r="H7016" t="s">
        <v>556</v>
      </c>
      <c r="I7016" t="s">
        <v>15759</v>
      </c>
      <c r="J7016" t="s">
        <v>558</v>
      </c>
    </row>
    <row r="7017" spans="1:10" ht="15.75" customHeight="1">
      <c r="A7017">
        <v>43221563</v>
      </c>
      <c r="B7017" s="1">
        <v>44129</v>
      </c>
      <c r="C7017" t="s">
        <v>15760</v>
      </c>
      <c r="D7017" t="s">
        <v>113</v>
      </c>
      <c r="E7017" t="s">
        <v>17</v>
      </c>
      <c r="F7017" s="2">
        <v>4.5011574074074072E-2</v>
      </c>
      <c r="G7017" t="s">
        <v>579</v>
      </c>
      <c r="H7017" t="s">
        <v>556</v>
      </c>
      <c r="I7017" t="s">
        <v>15761</v>
      </c>
      <c r="J7017" t="s">
        <v>558</v>
      </c>
    </row>
    <row r="7018" spans="1:10" ht="15.75" customHeight="1">
      <c r="A7018">
        <v>43221786</v>
      </c>
      <c r="B7018" s="1">
        <v>44129</v>
      </c>
      <c r="C7018" t="s">
        <v>15762</v>
      </c>
      <c r="D7018" t="s">
        <v>5140</v>
      </c>
      <c r="E7018" t="s">
        <v>17</v>
      </c>
      <c r="F7018" s="2">
        <v>7.6122685185185182E-2</v>
      </c>
      <c r="G7018" t="s">
        <v>579</v>
      </c>
      <c r="H7018" t="s">
        <v>556</v>
      </c>
      <c r="I7018" t="s">
        <v>15763</v>
      </c>
      <c r="J7018" t="s">
        <v>558</v>
      </c>
    </row>
    <row r="7019" spans="1:10" ht="15.75" customHeight="1">
      <c r="A7019">
        <v>43221833</v>
      </c>
      <c r="B7019" s="1">
        <v>44129</v>
      </c>
      <c r="C7019" t="s">
        <v>15764</v>
      </c>
      <c r="D7019" t="s">
        <v>2208</v>
      </c>
      <c r="E7019" t="s">
        <v>11</v>
      </c>
      <c r="F7019" s="2">
        <v>8.3784722222222219E-2</v>
      </c>
      <c r="G7019" t="s">
        <v>561</v>
      </c>
      <c r="H7019" t="s">
        <v>556</v>
      </c>
      <c r="I7019" t="s">
        <v>15765</v>
      </c>
      <c r="J7019" t="s">
        <v>563</v>
      </c>
    </row>
    <row r="7020" spans="1:10" ht="15.75" customHeight="1">
      <c r="A7020">
        <v>43221972</v>
      </c>
      <c r="B7020" s="1">
        <v>44129</v>
      </c>
      <c r="C7020" t="s">
        <v>15766</v>
      </c>
      <c r="D7020" t="s">
        <v>550</v>
      </c>
      <c r="E7020" t="s">
        <v>11</v>
      </c>
      <c r="F7020" s="2">
        <v>0.11057870370370371</v>
      </c>
      <c r="G7020" t="s">
        <v>561</v>
      </c>
      <c r="H7020" t="s">
        <v>556</v>
      </c>
      <c r="I7020" t="s">
        <v>15767</v>
      </c>
      <c r="J7020" t="s">
        <v>563</v>
      </c>
    </row>
    <row r="7021" spans="1:10" ht="15.75" customHeight="1">
      <c r="A7021">
        <v>43222119</v>
      </c>
      <c r="B7021" s="1">
        <v>44129</v>
      </c>
      <c r="C7021" t="s">
        <v>15768</v>
      </c>
      <c r="D7021" t="s">
        <v>615</v>
      </c>
      <c r="E7021" t="s">
        <v>616</v>
      </c>
      <c r="F7021" s="2">
        <v>0.1527199074074074</v>
      </c>
      <c r="G7021" t="s">
        <v>612</v>
      </c>
      <c r="H7021" t="s">
        <v>556</v>
      </c>
      <c r="I7021" t="s">
        <v>15769</v>
      </c>
      <c r="J7021" t="s">
        <v>558</v>
      </c>
    </row>
    <row r="7022" spans="1:10" ht="15.75" customHeight="1">
      <c r="A7022">
        <v>43222171</v>
      </c>
      <c r="B7022" s="1">
        <v>44129</v>
      </c>
      <c r="C7022" t="s">
        <v>15770</v>
      </c>
      <c r="D7022" t="s">
        <v>1627</v>
      </c>
      <c r="E7022" t="s">
        <v>17</v>
      </c>
      <c r="F7022" s="2">
        <v>0.16795138888888891</v>
      </c>
      <c r="G7022" t="s">
        <v>579</v>
      </c>
      <c r="H7022" t="s">
        <v>556</v>
      </c>
      <c r="I7022" t="s">
        <v>15771</v>
      </c>
      <c r="J7022" t="s">
        <v>558</v>
      </c>
    </row>
    <row r="7023" spans="1:10" ht="15.75" customHeight="1">
      <c r="A7023">
        <v>43222439</v>
      </c>
      <c r="B7023" s="1">
        <v>44129</v>
      </c>
      <c r="C7023" t="s">
        <v>15772</v>
      </c>
      <c r="D7023" t="s">
        <v>342</v>
      </c>
      <c r="E7023" t="s">
        <v>17</v>
      </c>
      <c r="F7023" s="2">
        <v>0.26423611111111112</v>
      </c>
      <c r="G7023" t="s">
        <v>579</v>
      </c>
      <c r="H7023" t="s">
        <v>556</v>
      </c>
      <c r="I7023" t="s">
        <v>15773</v>
      </c>
      <c r="J7023" t="s">
        <v>563</v>
      </c>
    </row>
    <row r="7024" spans="1:10" ht="15.75" customHeight="1">
      <c r="A7024">
        <v>43222650</v>
      </c>
      <c r="B7024" s="1">
        <v>44129</v>
      </c>
      <c r="C7024" t="s">
        <v>15774</v>
      </c>
      <c r="D7024" t="s">
        <v>380</v>
      </c>
      <c r="E7024" t="s">
        <v>17</v>
      </c>
      <c r="F7024" s="2">
        <v>0.31244212962962964</v>
      </c>
      <c r="G7024" t="s">
        <v>579</v>
      </c>
      <c r="H7024" t="s">
        <v>556</v>
      </c>
      <c r="I7024" t="s">
        <v>15775</v>
      </c>
      <c r="J7024" t="s">
        <v>558</v>
      </c>
    </row>
    <row r="7025" spans="1:10" ht="15.75" customHeight="1">
      <c r="A7025">
        <v>43223980</v>
      </c>
      <c r="B7025" s="1">
        <v>44129</v>
      </c>
      <c r="C7025" t="s">
        <v>15776</v>
      </c>
      <c r="D7025" t="s">
        <v>15777</v>
      </c>
      <c r="E7025" t="s">
        <v>17</v>
      </c>
      <c r="F7025" s="2">
        <v>0.44673611111111106</v>
      </c>
      <c r="G7025" t="s">
        <v>579</v>
      </c>
      <c r="H7025" t="s">
        <v>556</v>
      </c>
      <c r="I7025" t="s">
        <v>15778</v>
      </c>
      <c r="J7025" t="s">
        <v>558</v>
      </c>
    </row>
    <row r="7026" spans="1:10" ht="15.75" customHeight="1">
      <c r="A7026">
        <v>43224713</v>
      </c>
      <c r="B7026" s="1">
        <v>44129</v>
      </c>
      <c r="C7026" t="s">
        <v>15779</v>
      </c>
      <c r="D7026" t="s">
        <v>1193</v>
      </c>
      <c r="E7026" t="s">
        <v>17</v>
      </c>
      <c r="F7026" s="2">
        <v>0.50798611111111114</v>
      </c>
      <c r="G7026" t="s">
        <v>579</v>
      </c>
      <c r="H7026" t="s">
        <v>556</v>
      </c>
      <c r="I7026" t="s">
        <v>15780</v>
      </c>
      <c r="J7026" t="s">
        <v>563</v>
      </c>
    </row>
    <row r="7027" spans="1:10" ht="15.75" customHeight="1">
      <c r="A7027">
        <v>43225450</v>
      </c>
      <c r="B7027" s="1">
        <v>44129</v>
      </c>
      <c r="C7027" t="s">
        <v>15781</v>
      </c>
      <c r="D7027" t="s">
        <v>648</v>
      </c>
      <c r="E7027" t="s">
        <v>17</v>
      </c>
      <c r="F7027" s="2">
        <v>0.55910879629629628</v>
      </c>
      <c r="G7027" t="s">
        <v>579</v>
      </c>
      <c r="H7027" t="s">
        <v>556</v>
      </c>
      <c r="I7027" t="s">
        <v>15782</v>
      </c>
      <c r="J7027" t="s">
        <v>563</v>
      </c>
    </row>
    <row r="7028" spans="1:10" ht="15.75" customHeight="1">
      <c r="A7028">
        <v>43225949</v>
      </c>
      <c r="B7028" s="1">
        <v>44129</v>
      </c>
      <c r="C7028" t="s">
        <v>15783</v>
      </c>
      <c r="D7028" t="s">
        <v>15784</v>
      </c>
      <c r="E7028" t="s">
        <v>620</v>
      </c>
      <c r="F7028" s="2">
        <v>0.59644675925925927</v>
      </c>
      <c r="G7028" t="s">
        <v>621</v>
      </c>
      <c r="H7028" t="s">
        <v>556</v>
      </c>
      <c r="I7028" t="s">
        <v>15785</v>
      </c>
      <c r="J7028" t="s">
        <v>558</v>
      </c>
    </row>
    <row r="7029" spans="1:10" ht="15.75" customHeight="1">
      <c r="A7029">
        <v>43226446</v>
      </c>
      <c r="B7029" s="1">
        <v>44129</v>
      </c>
      <c r="C7029" t="s">
        <v>15786</v>
      </c>
      <c r="D7029" t="s">
        <v>15787</v>
      </c>
      <c r="E7029" t="s">
        <v>308</v>
      </c>
      <c r="F7029" s="2">
        <v>0.63350694444444444</v>
      </c>
      <c r="G7029" t="s">
        <v>561</v>
      </c>
      <c r="H7029" t="s">
        <v>556</v>
      </c>
      <c r="I7029" t="s">
        <v>15788</v>
      </c>
      <c r="J7029" t="s">
        <v>563</v>
      </c>
    </row>
    <row r="7030" spans="1:10" ht="15.75" customHeight="1">
      <c r="A7030">
        <v>43226590</v>
      </c>
      <c r="B7030" s="1">
        <v>44129</v>
      </c>
      <c r="C7030" t="s">
        <v>15789</v>
      </c>
      <c r="D7030" t="s">
        <v>781</v>
      </c>
      <c r="E7030" t="s">
        <v>620</v>
      </c>
      <c r="F7030" s="2">
        <v>0.64290509259259265</v>
      </c>
      <c r="G7030" t="s">
        <v>621</v>
      </c>
      <c r="H7030" t="s">
        <v>556</v>
      </c>
      <c r="I7030" t="s">
        <v>15790</v>
      </c>
      <c r="J7030" t="s">
        <v>563</v>
      </c>
    </row>
    <row r="7031" spans="1:10" ht="15.75" customHeight="1">
      <c r="A7031">
        <v>43227348</v>
      </c>
      <c r="B7031" s="1">
        <v>44129</v>
      </c>
      <c r="C7031" t="s">
        <v>15791</v>
      </c>
      <c r="D7031" t="s">
        <v>1579</v>
      </c>
      <c r="E7031" t="s">
        <v>206</v>
      </c>
      <c r="F7031" s="2">
        <v>0.70758101851851851</v>
      </c>
      <c r="G7031" t="s">
        <v>912</v>
      </c>
      <c r="H7031" t="s">
        <v>556</v>
      </c>
      <c r="I7031" t="s">
        <v>15792</v>
      </c>
      <c r="J7031" t="s">
        <v>563</v>
      </c>
    </row>
    <row r="7032" spans="1:10" ht="15.75" customHeight="1">
      <c r="A7032">
        <v>43227515</v>
      </c>
      <c r="B7032" s="1">
        <v>44129</v>
      </c>
      <c r="C7032" t="s">
        <v>15793</v>
      </c>
      <c r="D7032" t="s">
        <v>2258</v>
      </c>
      <c r="E7032" t="s">
        <v>17</v>
      </c>
      <c r="F7032" s="2">
        <v>0.72129629629629621</v>
      </c>
      <c r="G7032" t="s">
        <v>746</v>
      </c>
      <c r="H7032" t="s">
        <v>556</v>
      </c>
      <c r="I7032" t="s">
        <v>15794</v>
      </c>
      <c r="J7032" t="s">
        <v>558</v>
      </c>
    </row>
    <row r="7033" spans="1:10" ht="15.75" customHeight="1">
      <c r="A7033">
        <v>43227827</v>
      </c>
      <c r="B7033" s="1">
        <v>44129</v>
      </c>
      <c r="C7033" t="s">
        <v>15795</v>
      </c>
      <c r="D7033" t="s">
        <v>15796</v>
      </c>
      <c r="E7033" t="s">
        <v>13858</v>
      </c>
      <c r="F7033" s="2">
        <v>0.7503009259259259</v>
      </c>
      <c r="G7033" t="s">
        <v>612</v>
      </c>
      <c r="H7033" t="s">
        <v>556</v>
      </c>
      <c r="I7033" t="s">
        <v>15797</v>
      </c>
      <c r="J7033" t="s">
        <v>563</v>
      </c>
    </row>
    <row r="7034" spans="1:10" ht="15.75" customHeight="1">
      <c r="A7034">
        <v>43228132</v>
      </c>
      <c r="B7034" s="1">
        <v>44129</v>
      </c>
      <c r="C7034" t="s">
        <v>15798</v>
      </c>
      <c r="D7034" t="s">
        <v>15799</v>
      </c>
      <c r="E7034" t="s">
        <v>620</v>
      </c>
      <c r="F7034" s="2">
        <v>0.77394675925925915</v>
      </c>
      <c r="G7034" t="s">
        <v>621</v>
      </c>
      <c r="H7034" t="s">
        <v>556</v>
      </c>
      <c r="I7034" t="s">
        <v>15800</v>
      </c>
      <c r="J7034" t="s">
        <v>563</v>
      </c>
    </row>
    <row r="7035" spans="1:10" ht="15.75" customHeight="1">
      <c r="A7035">
        <v>43228167</v>
      </c>
      <c r="B7035" s="1">
        <v>44129</v>
      </c>
      <c r="C7035" t="s">
        <v>15801</v>
      </c>
      <c r="D7035" t="s">
        <v>52</v>
      </c>
      <c r="E7035" t="s">
        <v>17</v>
      </c>
      <c r="F7035" s="2">
        <v>0.77682870370370372</v>
      </c>
      <c r="G7035" t="s">
        <v>579</v>
      </c>
      <c r="H7035" t="s">
        <v>556</v>
      </c>
      <c r="I7035" t="s">
        <v>15802</v>
      </c>
      <c r="J7035" t="s">
        <v>563</v>
      </c>
    </row>
    <row r="7036" spans="1:10" ht="15.75" customHeight="1">
      <c r="A7036">
        <v>43228421</v>
      </c>
      <c r="B7036" s="1">
        <v>44129</v>
      </c>
      <c r="C7036" t="s">
        <v>15803</v>
      </c>
      <c r="D7036" t="s">
        <v>2634</v>
      </c>
      <c r="E7036" t="s">
        <v>17</v>
      </c>
      <c r="F7036" s="2">
        <v>0.79553240740740738</v>
      </c>
      <c r="G7036" t="s">
        <v>579</v>
      </c>
      <c r="H7036" t="s">
        <v>556</v>
      </c>
      <c r="I7036" t="s">
        <v>15804</v>
      </c>
      <c r="J7036" t="s">
        <v>563</v>
      </c>
    </row>
    <row r="7037" spans="1:10" ht="15.75" customHeight="1">
      <c r="A7037">
        <v>43228521</v>
      </c>
      <c r="B7037" s="1">
        <v>44129</v>
      </c>
      <c r="C7037" t="s">
        <v>15805</v>
      </c>
      <c r="D7037" t="s">
        <v>4279</v>
      </c>
      <c r="E7037" t="s">
        <v>766</v>
      </c>
      <c r="F7037" s="2">
        <v>0.80366898148148147</v>
      </c>
      <c r="G7037" t="s">
        <v>655</v>
      </c>
      <c r="H7037" t="s">
        <v>556</v>
      </c>
      <c r="I7037" t="s">
        <v>15806</v>
      </c>
      <c r="J7037" t="s">
        <v>558</v>
      </c>
    </row>
    <row r="7038" spans="1:10" ht="15.75" customHeight="1">
      <c r="A7038">
        <v>43228751</v>
      </c>
      <c r="B7038" s="1">
        <v>44129</v>
      </c>
      <c r="C7038" t="s">
        <v>15807</v>
      </c>
      <c r="D7038" t="s">
        <v>122</v>
      </c>
      <c r="E7038" t="s">
        <v>81</v>
      </c>
      <c r="F7038" s="2">
        <v>0.82005787037037037</v>
      </c>
      <c r="G7038" t="s">
        <v>759</v>
      </c>
      <c r="H7038" t="s">
        <v>556</v>
      </c>
      <c r="I7038" t="s">
        <v>15808</v>
      </c>
      <c r="J7038" t="s">
        <v>558</v>
      </c>
    </row>
    <row r="7039" spans="1:10" ht="15.75" customHeight="1">
      <c r="A7039">
        <v>43228933</v>
      </c>
      <c r="B7039" s="1">
        <v>44129</v>
      </c>
      <c r="C7039" t="s">
        <v>15809</v>
      </c>
      <c r="D7039" t="s">
        <v>15810</v>
      </c>
      <c r="E7039" t="s">
        <v>17</v>
      </c>
      <c r="F7039" s="2">
        <v>0.83096064814814818</v>
      </c>
      <c r="G7039" t="s">
        <v>579</v>
      </c>
      <c r="H7039" t="s">
        <v>556</v>
      </c>
      <c r="I7039" t="s">
        <v>15811</v>
      </c>
      <c r="J7039" t="s">
        <v>558</v>
      </c>
    </row>
    <row r="7040" spans="1:10" ht="15.75" customHeight="1">
      <c r="A7040">
        <v>43229033</v>
      </c>
      <c r="B7040" s="1">
        <v>44129</v>
      </c>
      <c r="C7040" t="s">
        <v>15812</v>
      </c>
      <c r="D7040" t="s">
        <v>3766</v>
      </c>
      <c r="E7040" t="s">
        <v>99</v>
      </c>
      <c r="F7040" s="2">
        <v>0.83856481481481471</v>
      </c>
      <c r="G7040" t="s">
        <v>1497</v>
      </c>
      <c r="H7040" t="s">
        <v>556</v>
      </c>
      <c r="I7040" t="s">
        <v>15813</v>
      </c>
      <c r="J7040" t="s">
        <v>563</v>
      </c>
    </row>
    <row r="7041" spans="1:10" ht="15.75" customHeight="1">
      <c r="A7041">
        <v>43229213</v>
      </c>
      <c r="B7041" s="1">
        <v>44129</v>
      </c>
      <c r="C7041" t="s">
        <v>15814</v>
      </c>
      <c r="D7041" t="s">
        <v>412</v>
      </c>
      <c r="E7041" t="s">
        <v>364</v>
      </c>
      <c r="F7041" s="2">
        <v>0.8494328703703703</v>
      </c>
      <c r="G7041" t="s">
        <v>877</v>
      </c>
      <c r="H7041" t="s">
        <v>556</v>
      </c>
      <c r="I7041" t="s">
        <v>69271</v>
      </c>
      <c r="J7041" t="s">
        <v>563</v>
      </c>
    </row>
    <row r="7042" spans="1:10" ht="15.75" customHeight="1">
      <c r="A7042">
        <v>43229254</v>
      </c>
      <c r="B7042" s="1">
        <v>44129</v>
      </c>
      <c r="C7042" t="s">
        <v>15815</v>
      </c>
      <c r="D7042" t="s">
        <v>648</v>
      </c>
      <c r="E7042" t="s">
        <v>17</v>
      </c>
      <c r="F7042" s="2">
        <v>0.85328703703703701</v>
      </c>
      <c r="G7042" t="s">
        <v>579</v>
      </c>
      <c r="H7042" t="s">
        <v>556</v>
      </c>
      <c r="I7042" t="s">
        <v>15816</v>
      </c>
      <c r="J7042" t="s">
        <v>563</v>
      </c>
    </row>
    <row r="7043" spans="1:10" ht="15.75" customHeight="1">
      <c r="A7043">
        <v>43230239</v>
      </c>
      <c r="B7043" s="1">
        <v>44129</v>
      </c>
      <c r="C7043" t="s">
        <v>15817</v>
      </c>
      <c r="D7043" t="s">
        <v>1000</v>
      </c>
      <c r="E7043" t="s">
        <v>17</v>
      </c>
      <c r="F7043" s="2">
        <v>0.93379629629629635</v>
      </c>
      <c r="G7043" t="s">
        <v>579</v>
      </c>
      <c r="H7043" t="s">
        <v>556</v>
      </c>
      <c r="I7043" t="s">
        <v>15818</v>
      </c>
      <c r="J7043" t="s">
        <v>558</v>
      </c>
    </row>
    <row r="7044" spans="1:10" ht="15.75" customHeight="1">
      <c r="A7044">
        <v>43230276</v>
      </c>
      <c r="B7044" s="1">
        <v>44129</v>
      </c>
      <c r="C7044" t="s">
        <v>15819</v>
      </c>
      <c r="D7044" t="s">
        <v>409</v>
      </c>
      <c r="E7044" t="s">
        <v>24</v>
      </c>
      <c r="F7044" s="2">
        <v>0.93758101851851849</v>
      </c>
      <c r="G7044" t="s">
        <v>566</v>
      </c>
      <c r="H7044" t="s">
        <v>556</v>
      </c>
      <c r="I7044" t="s">
        <v>15820</v>
      </c>
      <c r="J7044" t="s">
        <v>558</v>
      </c>
    </row>
    <row r="7045" spans="1:10" ht="15.75" customHeight="1">
      <c r="A7045">
        <v>43230755</v>
      </c>
      <c r="B7045" s="1">
        <v>44129</v>
      </c>
      <c r="C7045" t="s">
        <v>15821</v>
      </c>
      <c r="D7045" t="s">
        <v>6203</v>
      </c>
      <c r="E7045" t="s">
        <v>17</v>
      </c>
      <c r="F7045" s="2">
        <v>0.99543981481481481</v>
      </c>
      <c r="G7045" t="s">
        <v>579</v>
      </c>
      <c r="H7045" t="s">
        <v>556</v>
      </c>
      <c r="I7045" t="s">
        <v>15822</v>
      </c>
      <c r="J7045" t="s">
        <v>558</v>
      </c>
    </row>
    <row r="7046" spans="1:10" ht="15.75" customHeight="1">
      <c r="A7046">
        <v>43230951</v>
      </c>
      <c r="B7046" s="1">
        <v>44130</v>
      </c>
      <c r="C7046" t="s">
        <v>15823</v>
      </c>
      <c r="D7046" t="s">
        <v>6971</v>
      </c>
      <c r="E7046" t="s">
        <v>24</v>
      </c>
      <c r="F7046" s="2">
        <v>2.1446759259259259E-2</v>
      </c>
      <c r="G7046" t="s">
        <v>566</v>
      </c>
      <c r="H7046" t="s">
        <v>556</v>
      </c>
      <c r="I7046" t="s">
        <v>15824</v>
      </c>
      <c r="J7046" t="s">
        <v>563</v>
      </c>
    </row>
    <row r="7047" spans="1:10" ht="15.75" customHeight="1">
      <c r="A7047">
        <v>43231079</v>
      </c>
      <c r="B7047" s="1">
        <v>44130</v>
      </c>
      <c r="C7047" t="s">
        <v>15825</v>
      </c>
      <c r="D7047" t="s">
        <v>930</v>
      </c>
      <c r="E7047" t="s">
        <v>17</v>
      </c>
      <c r="F7047" s="2">
        <v>4.6388888888888889E-2</v>
      </c>
      <c r="G7047" t="s">
        <v>579</v>
      </c>
      <c r="H7047" t="s">
        <v>556</v>
      </c>
      <c r="I7047" t="s">
        <v>15826</v>
      </c>
      <c r="J7047" t="s">
        <v>558</v>
      </c>
    </row>
    <row r="7048" spans="1:10" ht="15.75" customHeight="1">
      <c r="A7048">
        <v>43232342</v>
      </c>
      <c r="B7048" s="1">
        <v>44130</v>
      </c>
      <c r="C7048" t="s">
        <v>15827</v>
      </c>
      <c r="D7048" t="s">
        <v>1910</v>
      </c>
      <c r="E7048" t="s">
        <v>391</v>
      </c>
      <c r="F7048" s="2">
        <v>0.37224537037037037</v>
      </c>
      <c r="G7048" t="s">
        <v>912</v>
      </c>
      <c r="H7048" t="s">
        <v>556</v>
      </c>
      <c r="I7048" t="s">
        <v>15828</v>
      </c>
      <c r="J7048" t="s">
        <v>558</v>
      </c>
    </row>
    <row r="7049" spans="1:10" ht="15.75" customHeight="1">
      <c r="A7049">
        <v>43232837</v>
      </c>
      <c r="B7049" s="1">
        <v>44130</v>
      </c>
      <c r="C7049" t="s">
        <v>15829</v>
      </c>
      <c r="D7049" t="s">
        <v>2655</v>
      </c>
      <c r="E7049" t="s">
        <v>17</v>
      </c>
      <c r="F7049" s="2">
        <v>0.41811342592592587</v>
      </c>
      <c r="G7049" t="s">
        <v>579</v>
      </c>
      <c r="H7049" t="s">
        <v>556</v>
      </c>
      <c r="I7049" t="s">
        <v>15830</v>
      </c>
      <c r="J7049" t="s">
        <v>563</v>
      </c>
    </row>
    <row r="7050" spans="1:10" ht="15.75" customHeight="1">
      <c r="A7050">
        <v>43233519</v>
      </c>
      <c r="B7050" s="1">
        <v>44130</v>
      </c>
      <c r="C7050" t="s">
        <v>15831</v>
      </c>
      <c r="D7050" t="s">
        <v>3661</v>
      </c>
      <c r="E7050" t="s">
        <v>49</v>
      </c>
      <c r="F7050" s="2">
        <v>0.47937500000000005</v>
      </c>
      <c r="G7050" t="s">
        <v>600</v>
      </c>
      <c r="H7050" t="s">
        <v>556</v>
      </c>
      <c r="I7050" t="s">
        <v>15832</v>
      </c>
      <c r="J7050" t="s">
        <v>558</v>
      </c>
    </row>
    <row r="7051" spans="1:10" ht="15.75" customHeight="1">
      <c r="A7051">
        <v>43234778</v>
      </c>
      <c r="B7051" s="1">
        <v>44130</v>
      </c>
      <c r="C7051" t="s">
        <v>15833</v>
      </c>
      <c r="D7051" t="s">
        <v>735</v>
      </c>
      <c r="E7051" t="s">
        <v>17</v>
      </c>
      <c r="F7051" s="2">
        <v>0.57418981481481479</v>
      </c>
      <c r="G7051" t="s">
        <v>579</v>
      </c>
      <c r="H7051" t="s">
        <v>556</v>
      </c>
      <c r="I7051" t="s">
        <v>15834</v>
      </c>
      <c r="J7051" t="s">
        <v>563</v>
      </c>
    </row>
    <row r="7052" spans="1:10" ht="15.75" customHeight="1">
      <c r="A7052">
        <v>43234823</v>
      </c>
      <c r="B7052" s="1">
        <v>44130</v>
      </c>
      <c r="C7052" t="s">
        <v>15835</v>
      </c>
      <c r="D7052" t="s">
        <v>15836</v>
      </c>
      <c r="E7052" t="s">
        <v>596</v>
      </c>
      <c r="F7052" s="2">
        <v>0.57694444444444437</v>
      </c>
      <c r="G7052" t="s">
        <v>572</v>
      </c>
      <c r="H7052" t="s">
        <v>556</v>
      </c>
      <c r="I7052" t="s">
        <v>15837</v>
      </c>
      <c r="J7052" t="s">
        <v>563</v>
      </c>
    </row>
    <row r="7053" spans="1:10" ht="15.75" customHeight="1">
      <c r="A7053">
        <v>43234891</v>
      </c>
      <c r="B7053" s="1">
        <v>44130</v>
      </c>
      <c r="C7053" t="s">
        <v>15838</v>
      </c>
      <c r="D7053" t="s">
        <v>691</v>
      </c>
      <c r="E7053" t="s">
        <v>24</v>
      </c>
      <c r="F7053" s="2">
        <v>0.58248842592592587</v>
      </c>
      <c r="G7053" t="s">
        <v>566</v>
      </c>
      <c r="H7053" t="s">
        <v>556</v>
      </c>
      <c r="I7053" t="s">
        <v>15839</v>
      </c>
      <c r="J7053" t="s">
        <v>558</v>
      </c>
    </row>
    <row r="7054" spans="1:10" ht="15.75" customHeight="1">
      <c r="A7054">
        <v>43235126</v>
      </c>
      <c r="B7054" s="1">
        <v>44130</v>
      </c>
      <c r="C7054" t="s">
        <v>15840</v>
      </c>
      <c r="D7054" t="s">
        <v>972</v>
      </c>
      <c r="E7054" t="s">
        <v>973</v>
      </c>
      <c r="F7054" s="2">
        <v>0.60276620370370371</v>
      </c>
      <c r="G7054" t="s">
        <v>612</v>
      </c>
      <c r="H7054" t="s">
        <v>556</v>
      </c>
      <c r="I7054" t="s">
        <v>15841</v>
      </c>
      <c r="J7054" t="s">
        <v>563</v>
      </c>
    </row>
    <row r="7055" spans="1:10" ht="15.75" customHeight="1">
      <c r="A7055">
        <v>43235548</v>
      </c>
      <c r="B7055" s="1">
        <v>44130</v>
      </c>
      <c r="C7055" t="s">
        <v>15842</v>
      </c>
      <c r="D7055" t="s">
        <v>4011</v>
      </c>
      <c r="E7055" t="s">
        <v>276</v>
      </c>
      <c r="F7055" s="2">
        <v>0.635625</v>
      </c>
      <c r="G7055" t="s">
        <v>612</v>
      </c>
      <c r="H7055" t="s">
        <v>556</v>
      </c>
      <c r="I7055" t="s">
        <v>15843</v>
      </c>
      <c r="J7055" t="s">
        <v>563</v>
      </c>
    </row>
    <row r="7056" spans="1:10" ht="15.75" customHeight="1">
      <c r="A7056">
        <v>43235904</v>
      </c>
      <c r="B7056" s="1">
        <v>44130</v>
      </c>
      <c r="C7056" t="s">
        <v>15844</v>
      </c>
      <c r="D7056" t="s">
        <v>857</v>
      </c>
      <c r="E7056" t="s">
        <v>17</v>
      </c>
      <c r="F7056" s="2">
        <v>0.66677083333333342</v>
      </c>
      <c r="G7056" t="s">
        <v>579</v>
      </c>
      <c r="H7056" t="s">
        <v>556</v>
      </c>
      <c r="I7056" t="s">
        <v>15845</v>
      </c>
      <c r="J7056" t="s">
        <v>558</v>
      </c>
    </row>
    <row r="7057" spans="1:10" ht="15.75" customHeight="1">
      <c r="A7057">
        <v>43236036</v>
      </c>
      <c r="B7057" s="1">
        <v>44130</v>
      </c>
      <c r="C7057" t="s">
        <v>15846</v>
      </c>
      <c r="D7057" t="s">
        <v>2172</v>
      </c>
      <c r="E7057" t="s">
        <v>24</v>
      </c>
      <c r="F7057" s="2">
        <v>0.67864583333333339</v>
      </c>
      <c r="G7057" t="s">
        <v>566</v>
      </c>
      <c r="H7057" t="s">
        <v>556</v>
      </c>
      <c r="I7057" t="s">
        <v>15847</v>
      </c>
      <c r="J7057" t="s">
        <v>558</v>
      </c>
    </row>
    <row r="7058" spans="1:10" ht="15.75" customHeight="1">
      <c r="A7058">
        <v>43236198</v>
      </c>
      <c r="B7058" s="1">
        <v>44130</v>
      </c>
      <c r="C7058" t="s">
        <v>15848</v>
      </c>
      <c r="D7058" t="s">
        <v>11756</v>
      </c>
      <c r="E7058" t="s">
        <v>17</v>
      </c>
      <c r="F7058" s="2">
        <v>0.69004629629629621</v>
      </c>
      <c r="G7058" t="s">
        <v>555</v>
      </c>
      <c r="H7058" t="s">
        <v>556</v>
      </c>
      <c r="I7058" t="s">
        <v>15849</v>
      </c>
      <c r="J7058" t="s">
        <v>563</v>
      </c>
    </row>
    <row r="7059" spans="1:10" ht="15.75" customHeight="1">
      <c r="A7059">
        <v>43236473</v>
      </c>
      <c r="B7059" s="1">
        <v>44130</v>
      </c>
      <c r="C7059" t="s">
        <v>15850</v>
      </c>
      <c r="D7059" t="s">
        <v>5686</v>
      </c>
      <c r="E7059" t="s">
        <v>17</v>
      </c>
      <c r="F7059" s="2">
        <v>0.71217592592592593</v>
      </c>
      <c r="G7059" t="s">
        <v>579</v>
      </c>
      <c r="H7059" t="s">
        <v>556</v>
      </c>
      <c r="I7059" t="s">
        <v>15851</v>
      </c>
      <c r="J7059" t="s">
        <v>563</v>
      </c>
    </row>
    <row r="7060" spans="1:10" ht="15.75" customHeight="1">
      <c r="A7060">
        <v>43236523</v>
      </c>
      <c r="B7060" s="1">
        <v>44130</v>
      </c>
      <c r="C7060" t="s">
        <v>15852</v>
      </c>
      <c r="D7060" t="s">
        <v>762</v>
      </c>
      <c r="E7060" t="s">
        <v>11</v>
      </c>
      <c r="F7060" s="2">
        <v>0.71685185185185185</v>
      </c>
      <c r="G7060" t="s">
        <v>561</v>
      </c>
      <c r="H7060" t="s">
        <v>556</v>
      </c>
      <c r="I7060" t="s">
        <v>15853</v>
      </c>
      <c r="J7060" t="s">
        <v>563</v>
      </c>
    </row>
    <row r="7061" spans="1:10" ht="15.75" customHeight="1">
      <c r="A7061">
        <v>43236549</v>
      </c>
      <c r="B7061" s="1">
        <v>44130</v>
      </c>
      <c r="C7061" t="s">
        <v>15854</v>
      </c>
      <c r="D7061" t="s">
        <v>5673</v>
      </c>
      <c r="E7061" t="s">
        <v>17</v>
      </c>
      <c r="F7061" s="2">
        <v>0.71895833333333325</v>
      </c>
      <c r="G7061" t="s">
        <v>579</v>
      </c>
      <c r="H7061" t="s">
        <v>556</v>
      </c>
      <c r="I7061" t="s">
        <v>15855</v>
      </c>
      <c r="J7061" t="s">
        <v>563</v>
      </c>
    </row>
    <row r="7062" spans="1:10" ht="15.75" customHeight="1">
      <c r="A7062">
        <v>43236782</v>
      </c>
      <c r="B7062" s="1">
        <v>44130</v>
      </c>
      <c r="C7062" t="s">
        <v>15856</v>
      </c>
      <c r="D7062" t="s">
        <v>3010</v>
      </c>
      <c r="E7062" t="s">
        <v>438</v>
      </c>
      <c r="F7062" s="2">
        <v>0.740300925925926</v>
      </c>
      <c r="G7062" t="s">
        <v>920</v>
      </c>
      <c r="H7062" t="s">
        <v>556</v>
      </c>
      <c r="I7062" t="s">
        <v>15857</v>
      </c>
      <c r="J7062" t="s">
        <v>563</v>
      </c>
    </row>
    <row r="7063" spans="1:10" ht="15.75" customHeight="1">
      <c r="A7063">
        <v>43236823</v>
      </c>
      <c r="B7063" s="1">
        <v>44130</v>
      </c>
      <c r="C7063" t="s">
        <v>15858</v>
      </c>
      <c r="D7063" t="s">
        <v>5673</v>
      </c>
      <c r="E7063" t="s">
        <v>17</v>
      </c>
      <c r="F7063" s="2">
        <v>0.74321759259259268</v>
      </c>
      <c r="G7063" t="s">
        <v>579</v>
      </c>
      <c r="H7063" t="s">
        <v>556</v>
      </c>
      <c r="I7063" t="s">
        <v>15859</v>
      </c>
      <c r="J7063" t="s">
        <v>563</v>
      </c>
    </row>
    <row r="7064" spans="1:10" ht="15.75" customHeight="1">
      <c r="A7064">
        <v>43237158</v>
      </c>
      <c r="B7064" s="1">
        <v>44130</v>
      </c>
      <c r="C7064" t="s">
        <v>15860</v>
      </c>
      <c r="D7064" t="s">
        <v>9846</v>
      </c>
      <c r="E7064" t="s">
        <v>17</v>
      </c>
      <c r="F7064" s="2">
        <v>0.76807870370370368</v>
      </c>
      <c r="G7064" t="s">
        <v>579</v>
      </c>
      <c r="H7064" t="s">
        <v>556</v>
      </c>
      <c r="I7064" t="s">
        <v>15861</v>
      </c>
      <c r="J7064" t="s">
        <v>563</v>
      </c>
    </row>
    <row r="7065" spans="1:10" ht="15.75" customHeight="1">
      <c r="A7065">
        <v>43237244</v>
      </c>
      <c r="B7065" s="1">
        <v>44130</v>
      </c>
      <c r="C7065" t="s">
        <v>15862</v>
      </c>
      <c r="D7065" t="s">
        <v>1883</v>
      </c>
      <c r="E7065" t="s">
        <v>438</v>
      </c>
      <c r="F7065" s="2">
        <v>0.77494212962962961</v>
      </c>
      <c r="G7065" t="s">
        <v>920</v>
      </c>
      <c r="H7065" t="s">
        <v>556</v>
      </c>
      <c r="I7065" t="s">
        <v>15863</v>
      </c>
      <c r="J7065" t="s">
        <v>563</v>
      </c>
    </row>
    <row r="7066" spans="1:10" ht="15.75" customHeight="1">
      <c r="A7066">
        <v>43237309</v>
      </c>
      <c r="B7066" s="1">
        <v>44130</v>
      </c>
      <c r="C7066" t="s">
        <v>623</v>
      </c>
      <c r="D7066" t="s">
        <v>525</v>
      </c>
      <c r="E7066" t="s">
        <v>525</v>
      </c>
      <c r="F7066" s="2">
        <v>0.78037037037037038</v>
      </c>
      <c r="G7066" t="s">
        <v>1497</v>
      </c>
      <c r="H7066" t="s">
        <v>556</v>
      </c>
      <c r="I7066" t="s">
        <v>15864</v>
      </c>
      <c r="J7066" t="s">
        <v>558</v>
      </c>
    </row>
    <row r="7067" spans="1:10" ht="15.75" customHeight="1">
      <c r="A7067">
        <v>43237315</v>
      </c>
      <c r="B7067" s="1">
        <v>44130</v>
      </c>
      <c r="C7067" t="s">
        <v>15865</v>
      </c>
      <c r="D7067" t="s">
        <v>1821</v>
      </c>
      <c r="E7067" t="s">
        <v>1822</v>
      </c>
      <c r="F7067" s="2">
        <v>0.78081018518518519</v>
      </c>
      <c r="G7067" t="s">
        <v>566</v>
      </c>
      <c r="H7067" t="s">
        <v>556</v>
      </c>
      <c r="I7067" t="s">
        <v>69003</v>
      </c>
      <c r="J7067" t="s">
        <v>558</v>
      </c>
    </row>
    <row r="7068" spans="1:10" ht="15.75" customHeight="1">
      <c r="A7068">
        <v>43237912</v>
      </c>
      <c r="B7068" s="1">
        <v>44130</v>
      </c>
      <c r="C7068" t="s">
        <v>15866</v>
      </c>
      <c r="D7068" t="s">
        <v>342</v>
      </c>
      <c r="E7068" t="s">
        <v>17</v>
      </c>
      <c r="F7068" s="2">
        <v>0.82273148148148145</v>
      </c>
      <c r="G7068" t="s">
        <v>579</v>
      </c>
      <c r="H7068" t="s">
        <v>556</v>
      </c>
      <c r="I7068" t="s">
        <v>15867</v>
      </c>
      <c r="J7068" t="s">
        <v>558</v>
      </c>
    </row>
    <row r="7069" spans="1:10" ht="15.75" customHeight="1">
      <c r="A7069">
        <v>43238024</v>
      </c>
      <c r="B7069" s="1">
        <v>44130</v>
      </c>
      <c r="C7069" t="s">
        <v>15868</v>
      </c>
      <c r="D7069" t="s">
        <v>584</v>
      </c>
      <c r="E7069" t="s">
        <v>17</v>
      </c>
      <c r="F7069" s="2">
        <v>0.83047453703703711</v>
      </c>
      <c r="G7069" t="s">
        <v>579</v>
      </c>
      <c r="H7069" t="s">
        <v>556</v>
      </c>
      <c r="I7069" t="s">
        <v>15869</v>
      </c>
      <c r="J7069" t="s">
        <v>563</v>
      </c>
    </row>
    <row r="7070" spans="1:10" ht="15.75" customHeight="1">
      <c r="A7070">
        <v>43238414</v>
      </c>
      <c r="B7070" s="1">
        <v>44130</v>
      </c>
      <c r="C7070" t="s">
        <v>15870</v>
      </c>
      <c r="D7070" t="s">
        <v>48</v>
      </c>
      <c r="E7070" t="s">
        <v>49</v>
      </c>
      <c r="F7070" s="2">
        <v>0.8558796296296296</v>
      </c>
      <c r="G7070" t="s">
        <v>600</v>
      </c>
      <c r="H7070" t="s">
        <v>556</v>
      </c>
      <c r="I7070" t="s">
        <v>15871</v>
      </c>
      <c r="J7070" t="s">
        <v>563</v>
      </c>
    </row>
    <row r="7071" spans="1:10" ht="15.75" customHeight="1">
      <c r="A7071">
        <v>43238501</v>
      </c>
      <c r="B7071" s="1">
        <v>44130</v>
      </c>
      <c r="C7071" t="s">
        <v>15872</v>
      </c>
      <c r="D7071" t="s">
        <v>1371</v>
      </c>
      <c r="E7071" t="s">
        <v>24</v>
      </c>
      <c r="F7071" s="2">
        <v>0.86450231481481488</v>
      </c>
      <c r="G7071" t="s">
        <v>566</v>
      </c>
      <c r="H7071" t="s">
        <v>556</v>
      </c>
      <c r="I7071" t="s">
        <v>15873</v>
      </c>
      <c r="J7071" t="s">
        <v>563</v>
      </c>
    </row>
    <row r="7072" spans="1:10" ht="15.75" customHeight="1">
      <c r="A7072">
        <v>43238601</v>
      </c>
      <c r="B7072" s="1">
        <v>44130</v>
      </c>
      <c r="C7072" t="s">
        <v>15874</v>
      </c>
      <c r="D7072" t="s">
        <v>930</v>
      </c>
      <c r="E7072" t="s">
        <v>17</v>
      </c>
      <c r="F7072" s="2">
        <v>0.87488425925925928</v>
      </c>
      <c r="G7072" t="s">
        <v>579</v>
      </c>
      <c r="H7072" t="s">
        <v>556</v>
      </c>
      <c r="I7072" t="s">
        <v>15875</v>
      </c>
      <c r="J7072" t="s">
        <v>563</v>
      </c>
    </row>
    <row r="7073" spans="1:10" ht="15.75" customHeight="1">
      <c r="A7073">
        <v>43238611</v>
      </c>
      <c r="B7073" s="1">
        <v>44130</v>
      </c>
      <c r="C7073" t="s">
        <v>15876</v>
      </c>
      <c r="D7073" t="s">
        <v>806</v>
      </c>
      <c r="E7073" t="s">
        <v>17</v>
      </c>
      <c r="F7073" s="2">
        <v>0.87579861111111112</v>
      </c>
      <c r="G7073" t="s">
        <v>579</v>
      </c>
      <c r="H7073" t="s">
        <v>556</v>
      </c>
      <c r="I7073" t="s">
        <v>15877</v>
      </c>
      <c r="J7073" t="s">
        <v>563</v>
      </c>
    </row>
    <row r="7074" spans="1:10" ht="15.75" customHeight="1">
      <c r="A7074">
        <v>43238754</v>
      </c>
      <c r="B7074" s="1">
        <v>44130</v>
      </c>
      <c r="C7074" t="s">
        <v>15878</v>
      </c>
      <c r="D7074" t="s">
        <v>48</v>
      </c>
      <c r="E7074" t="s">
        <v>49</v>
      </c>
      <c r="F7074" s="2">
        <v>0.89053240740740736</v>
      </c>
      <c r="G7074" t="s">
        <v>600</v>
      </c>
      <c r="H7074" t="s">
        <v>556</v>
      </c>
      <c r="I7074" t="s">
        <v>15879</v>
      </c>
      <c r="J7074" t="s">
        <v>563</v>
      </c>
    </row>
    <row r="7075" spans="1:10" ht="15.75" customHeight="1">
      <c r="A7075">
        <v>43238947</v>
      </c>
      <c r="B7075" s="1">
        <v>44130</v>
      </c>
      <c r="C7075" t="s">
        <v>15880</v>
      </c>
      <c r="D7075" t="s">
        <v>3933</v>
      </c>
      <c r="E7075" t="s">
        <v>3934</v>
      </c>
      <c r="F7075" s="2">
        <v>0.90718750000000004</v>
      </c>
      <c r="G7075" t="s">
        <v>1497</v>
      </c>
      <c r="H7075" t="s">
        <v>556</v>
      </c>
      <c r="I7075" t="s">
        <v>15881</v>
      </c>
      <c r="J7075" t="s">
        <v>558</v>
      </c>
    </row>
    <row r="7076" spans="1:10" ht="15.75" customHeight="1">
      <c r="A7076">
        <v>43239414</v>
      </c>
      <c r="B7076" s="1">
        <v>44130</v>
      </c>
      <c r="C7076" t="s">
        <v>15882</v>
      </c>
      <c r="D7076" t="s">
        <v>122</v>
      </c>
      <c r="E7076" t="s">
        <v>81</v>
      </c>
      <c r="F7076" s="2">
        <v>0.97089120370370363</v>
      </c>
      <c r="G7076" t="s">
        <v>759</v>
      </c>
      <c r="H7076" t="s">
        <v>556</v>
      </c>
      <c r="I7076" t="s">
        <v>15883</v>
      </c>
      <c r="J7076" t="s">
        <v>563</v>
      </c>
    </row>
    <row r="7077" spans="1:10" ht="15.75" customHeight="1">
      <c r="A7077">
        <v>43240709</v>
      </c>
      <c r="B7077" s="1">
        <v>44131</v>
      </c>
      <c r="C7077" t="s">
        <v>15884</v>
      </c>
      <c r="D7077" t="s">
        <v>902</v>
      </c>
      <c r="E7077" t="s">
        <v>17</v>
      </c>
      <c r="F7077" s="2">
        <v>0.36473379629629626</v>
      </c>
      <c r="G7077" t="s">
        <v>579</v>
      </c>
      <c r="H7077" t="s">
        <v>556</v>
      </c>
      <c r="I7077" t="s">
        <v>15885</v>
      </c>
      <c r="J7077" t="s">
        <v>558</v>
      </c>
    </row>
    <row r="7078" spans="1:10" ht="15.75" customHeight="1">
      <c r="A7078">
        <v>43240795</v>
      </c>
      <c r="B7078" s="1">
        <v>44131</v>
      </c>
      <c r="C7078" t="s">
        <v>15886</v>
      </c>
      <c r="D7078" t="s">
        <v>3036</v>
      </c>
      <c r="E7078" t="s">
        <v>17</v>
      </c>
      <c r="F7078" s="2">
        <v>0.37270833333333336</v>
      </c>
      <c r="G7078" t="s">
        <v>579</v>
      </c>
      <c r="H7078" t="s">
        <v>556</v>
      </c>
      <c r="I7078" t="s">
        <v>15887</v>
      </c>
      <c r="J7078" t="s">
        <v>558</v>
      </c>
    </row>
    <row r="7079" spans="1:10" ht="15.75" customHeight="1">
      <c r="A7079">
        <v>43241294</v>
      </c>
      <c r="B7079" s="1">
        <v>44131</v>
      </c>
      <c r="C7079" t="s">
        <v>15888</v>
      </c>
      <c r="D7079" t="s">
        <v>506</v>
      </c>
      <c r="E7079" t="s">
        <v>620</v>
      </c>
      <c r="F7079" s="2">
        <v>0.41379629629629627</v>
      </c>
      <c r="G7079" t="s">
        <v>621</v>
      </c>
      <c r="H7079" t="s">
        <v>556</v>
      </c>
      <c r="I7079" t="s">
        <v>15889</v>
      </c>
      <c r="J7079" t="s">
        <v>563</v>
      </c>
    </row>
    <row r="7080" spans="1:10" ht="15.75" customHeight="1">
      <c r="A7080">
        <v>43242037</v>
      </c>
      <c r="B7080" s="1">
        <v>44131</v>
      </c>
      <c r="C7080" t="s">
        <v>15890</v>
      </c>
      <c r="D7080" t="s">
        <v>1936</v>
      </c>
      <c r="E7080" t="s">
        <v>17</v>
      </c>
      <c r="F7080" s="2">
        <v>0.46935185185185185</v>
      </c>
      <c r="G7080" t="s">
        <v>579</v>
      </c>
      <c r="H7080" t="s">
        <v>556</v>
      </c>
      <c r="I7080" t="s">
        <v>15891</v>
      </c>
      <c r="J7080" t="s">
        <v>563</v>
      </c>
    </row>
    <row r="7081" spans="1:10" ht="15.75" customHeight="1">
      <c r="A7081">
        <v>43243307</v>
      </c>
      <c r="B7081" s="1">
        <v>44131</v>
      </c>
      <c r="C7081" t="s">
        <v>15892</v>
      </c>
      <c r="D7081" t="s">
        <v>1597</v>
      </c>
      <c r="E7081" t="s">
        <v>17</v>
      </c>
      <c r="F7081" s="2">
        <v>0.5599884259259259</v>
      </c>
      <c r="G7081" t="s">
        <v>579</v>
      </c>
      <c r="H7081" t="s">
        <v>556</v>
      </c>
      <c r="I7081" t="s">
        <v>15893</v>
      </c>
      <c r="J7081" t="s">
        <v>558</v>
      </c>
    </row>
    <row r="7082" spans="1:10" ht="15.75" customHeight="1">
      <c r="A7082">
        <v>43243987</v>
      </c>
      <c r="B7082" s="1">
        <v>44131</v>
      </c>
      <c r="C7082" t="s">
        <v>15894</v>
      </c>
      <c r="D7082" t="s">
        <v>15895</v>
      </c>
      <c r="E7082" t="s">
        <v>17</v>
      </c>
      <c r="F7082" s="2">
        <v>0.60056712962962966</v>
      </c>
      <c r="G7082" t="s">
        <v>579</v>
      </c>
      <c r="H7082" t="s">
        <v>556</v>
      </c>
      <c r="I7082" t="s">
        <v>15896</v>
      </c>
      <c r="J7082" t="s">
        <v>563</v>
      </c>
    </row>
    <row r="7083" spans="1:10" ht="15.75" customHeight="1">
      <c r="A7083">
        <v>43244142</v>
      </c>
      <c r="B7083" s="1">
        <v>44131</v>
      </c>
      <c r="C7083" t="s">
        <v>15897</v>
      </c>
      <c r="D7083" t="s">
        <v>15361</v>
      </c>
      <c r="E7083" t="s">
        <v>1316</v>
      </c>
      <c r="F7083" s="2">
        <v>0.61068287037037039</v>
      </c>
      <c r="G7083" t="s">
        <v>912</v>
      </c>
      <c r="H7083" t="s">
        <v>556</v>
      </c>
      <c r="I7083" t="s">
        <v>15898</v>
      </c>
      <c r="J7083" t="s">
        <v>558</v>
      </c>
    </row>
    <row r="7084" spans="1:10" ht="15.75" customHeight="1">
      <c r="A7084">
        <v>43244358</v>
      </c>
      <c r="B7084" s="1">
        <v>44131</v>
      </c>
      <c r="C7084" t="s">
        <v>15899</v>
      </c>
      <c r="D7084" t="s">
        <v>1476</v>
      </c>
      <c r="E7084" t="s">
        <v>17</v>
      </c>
      <c r="F7084" s="2">
        <v>0.62335648148148148</v>
      </c>
      <c r="G7084" t="s">
        <v>579</v>
      </c>
      <c r="H7084" t="s">
        <v>556</v>
      </c>
      <c r="I7084" t="s">
        <v>15900</v>
      </c>
      <c r="J7084" t="s">
        <v>558</v>
      </c>
    </row>
    <row r="7085" spans="1:10" ht="15.75" customHeight="1">
      <c r="A7085">
        <v>43244568</v>
      </c>
      <c r="B7085" s="1">
        <v>44131</v>
      </c>
      <c r="C7085" t="s">
        <v>15901</v>
      </c>
      <c r="D7085" t="s">
        <v>3306</v>
      </c>
      <c r="E7085" t="s">
        <v>49</v>
      </c>
      <c r="F7085" s="2">
        <v>0.63715277777777779</v>
      </c>
      <c r="G7085" t="s">
        <v>600</v>
      </c>
      <c r="H7085" t="s">
        <v>556</v>
      </c>
      <c r="I7085" t="s">
        <v>15902</v>
      </c>
      <c r="J7085" t="s">
        <v>558</v>
      </c>
    </row>
    <row r="7086" spans="1:10" ht="15.75" customHeight="1">
      <c r="A7086">
        <v>43245047</v>
      </c>
      <c r="B7086" s="1">
        <v>44131</v>
      </c>
      <c r="C7086" t="s">
        <v>15903</v>
      </c>
      <c r="D7086" t="s">
        <v>3227</v>
      </c>
      <c r="E7086" t="s">
        <v>24</v>
      </c>
      <c r="F7086" s="2">
        <v>0.66990740740740751</v>
      </c>
      <c r="G7086" t="s">
        <v>566</v>
      </c>
      <c r="H7086" t="s">
        <v>556</v>
      </c>
      <c r="I7086" t="s">
        <v>15904</v>
      </c>
      <c r="J7086" t="s">
        <v>563</v>
      </c>
    </row>
    <row r="7087" spans="1:10" ht="15.75" customHeight="1">
      <c r="A7087">
        <v>43245102</v>
      </c>
      <c r="B7087" s="1">
        <v>44131</v>
      </c>
      <c r="C7087" t="s">
        <v>15905</v>
      </c>
      <c r="D7087" t="s">
        <v>952</v>
      </c>
      <c r="E7087" t="s">
        <v>17</v>
      </c>
      <c r="F7087" s="2">
        <v>0.67362268518518509</v>
      </c>
      <c r="G7087" t="s">
        <v>579</v>
      </c>
      <c r="H7087" t="s">
        <v>556</v>
      </c>
      <c r="I7087" t="s">
        <v>15906</v>
      </c>
      <c r="J7087" t="s">
        <v>558</v>
      </c>
    </row>
    <row r="7088" spans="1:10" ht="15.75" customHeight="1">
      <c r="A7088">
        <v>43245277</v>
      </c>
      <c r="B7088" s="1">
        <v>44131</v>
      </c>
      <c r="C7088" t="s">
        <v>15907</v>
      </c>
      <c r="D7088" t="s">
        <v>1088</v>
      </c>
      <c r="E7088" t="s">
        <v>17</v>
      </c>
      <c r="F7088" s="2">
        <v>0.68606481481481485</v>
      </c>
      <c r="G7088" t="s">
        <v>579</v>
      </c>
      <c r="H7088" t="s">
        <v>556</v>
      </c>
      <c r="I7088" t="s">
        <v>15908</v>
      </c>
      <c r="J7088" t="s">
        <v>563</v>
      </c>
    </row>
    <row r="7089" spans="1:10" ht="15.75" customHeight="1">
      <c r="A7089">
        <v>43246137</v>
      </c>
      <c r="B7089" s="1">
        <v>44131</v>
      </c>
      <c r="C7089" t="s">
        <v>15909</v>
      </c>
      <c r="D7089" t="s">
        <v>15910</v>
      </c>
      <c r="E7089" t="s">
        <v>349</v>
      </c>
      <c r="F7089" s="2">
        <v>0.75309027777777782</v>
      </c>
      <c r="G7089" t="s">
        <v>1074</v>
      </c>
      <c r="H7089" t="s">
        <v>556</v>
      </c>
      <c r="I7089" t="s">
        <v>15911</v>
      </c>
      <c r="J7089" t="s">
        <v>563</v>
      </c>
    </row>
    <row r="7090" spans="1:10" ht="15.75" customHeight="1">
      <c r="A7090">
        <v>43248137</v>
      </c>
      <c r="B7090" s="1">
        <v>44131</v>
      </c>
      <c r="C7090" t="s">
        <v>15912</v>
      </c>
      <c r="D7090" t="s">
        <v>6403</v>
      </c>
      <c r="E7090" t="s">
        <v>24</v>
      </c>
      <c r="F7090" s="2">
        <v>0.92467592592592596</v>
      </c>
      <c r="G7090" t="s">
        <v>566</v>
      </c>
      <c r="H7090" t="s">
        <v>556</v>
      </c>
      <c r="I7090" t="s">
        <v>15913</v>
      </c>
      <c r="J7090" t="s">
        <v>558</v>
      </c>
    </row>
    <row r="7091" spans="1:10" ht="15.75" customHeight="1">
      <c r="A7091">
        <v>43248230</v>
      </c>
      <c r="B7091" s="1">
        <v>44131</v>
      </c>
      <c r="C7091" t="s">
        <v>15914</v>
      </c>
      <c r="D7091" t="s">
        <v>1102</v>
      </c>
      <c r="E7091" t="s">
        <v>17</v>
      </c>
      <c r="F7091" s="2">
        <v>0.93314814814814817</v>
      </c>
      <c r="G7091" t="s">
        <v>579</v>
      </c>
      <c r="H7091" t="s">
        <v>556</v>
      </c>
      <c r="I7091" t="s">
        <v>15915</v>
      </c>
      <c r="J7091" t="s">
        <v>563</v>
      </c>
    </row>
    <row r="7092" spans="1:10" ht="15.75" customHeight="1">
      <c r="A7092">
        <v>43248351</v>
      </c>
      <c r="B7092" s="1">
        <v>44131</v>
      </c>
      <c r="C7092" t="s">
        <v>15916</v>
      </c>
      <c r="D7092" t="s">
        <v>8595</v>
      </c>
      <c r="E7092" t="s">
        <v>24</v>
      </c>
      <c r="F7092" s="2">
        <v>0.94758101851851861</v>
      </c>
      <c r="G7092" t="s">
        <v>566</v>
      </c>
      <c r="H7092" t="s">
        <v>556</v>
      </c>
      <c r="I7092" t="s">
        <v>15917</v>
      </c>
      <c r="J7092" t="s">
        <v>563</v>
      </c>
    </row>
    <row r="7093" spans="1:10" ht="15.75" customHeight="1">
      <c r="A7093">
        <v>43248408</v>
      </c>
      <c r="B7093" s="1">
        <v>44131</v>
      </c>
      <c r="C7093" t="s">
        <v>15918</v>
      </c>
      <c r="D7093" t="s">
        <v>830</v>
      </c>
      <c r="E7093" t="s">
        <v>17</v>
      </c>
      <c r="F7093" s="2">
        <v>0.95526620370370363</v>
      </c>
      <c r="G7093" t="s">
        <v>579</v>
      </c>
      <c r="H7093" t="s">
        <v>556</v>
      </c>
      <c r="I7093" t="s">
        <v>15919</v>
      </c>
      <c r="J7093" t="s">
        <v>563</v>
      </c>
    </row>
    <row r="7094" spans="1:10" ht="15.75" customHeight="1">
      <c r="A7094">
        <v>43248549</v>
      </c>
      <c r="B7094" s="1">
        <v>44131</v>
      </c>
      <c r="C7094" t="s">
        <v>15920</v>
      </c>
      <c r="D7094" t="s">
        <v>3922</v>
      </c>
      <c r="E7094" t="s">
        <v>24</v>
      </c>
      <c r="F7094" s="2">
        <v>0.97408564814814813</v>
      </c>
      <c r="G7094" t="s">
        <v>566</v>
      </c>
      <c r="H7094" t="s">
        <v>556</v>
      </c>
      <c r="I7094" t="s">
        <v>15921</v>
      </c>
      <c r="J7094" t="s">
        <v>558</v>
      </c>
    </row>
    <row r="7095" spans="1:10" ht="15.75" customHeight="1">
      <c r="A7095">
        <v>43248787</v>
      </c>
      <c r="B7095" s="1">
        <v>44132</v>
      </c>
      <c r="C7095" t="s">
        <v>15922</v>
      </c>
      <c r="D7095" t="s">
        <v>3426</v>
      </c>
      <c r="E7095" t="s">
        <v>17</v>
      </c>
      <c r="F7095" s="2">
        <v>2.2094907407407407E-2</v>
      </c>
      <c r="G7095" t="s">
        <v>579</v>
      </c>
      <c r="H7095" t="s">
        <v>556</v>
      </c>
      <c r="I7095" t="s">
        <v>15923</v>
      </c>
      <c r="J7095" t="s">
        <v>558</v>
      </c>
    </row>
    <row r="7096" spans="1:10" ht="15.75" customHeight="1">
      <c r="A7096">
        <v>43248809</v>
      </c>
      <c r="B7096" s="1">
        <v>44132</v>
      </c>
      <c r="C7096" t="s">
        <v>15924</v>
      </c>
      <c r="D7096" t="s">
        <v>1802</v>
      </c>
      <c r="E7096" t="s">
        <v>17</v>
      </c>
      <c r="F7096" s="2">
        <v>2.6493055555555558E-2</v>
      </c>
      <c r="G7096" t="s">
        <v>579</v>
      </c>
      <c r="H7096" t="s">
        <v>556</v>
      </c>
      <c r="I7096" t="s">
        <v>15925</v>
      </c>
      <c r="J7096" t="s">
        <v>563</v>
      </c>
    </row>
    <row r="7097" spans="1:10" ht="15.75" customHeight="1">
      <c r="A7097">
        <v>43249084</v>
      </c>
      <c r="B7097" s="1">
        <v>44132</v>
      </c>
      <c r="C7097" t="s">
        <v>15926</v>
      </c>
      <c r="D7097" t="s">
        <v>8923</v>
      </c>
      <c r="E7097" t="s">
        <v>49</v>
      </c>
      <c r="F7097" s="2">
        <v>0.16001157407407407</v>
      </c>
      <c r="G7097" t="s">
        <v>600</v>
      </c>
      <c r="H7097" t="s">
        <v>556</v>
      </c>
      <c r="I7097" t="s">
        <v>15927</v>
      </c>
      <c r="J7097" t="s">
        <v>558</v>
      </c>
    </row>
    <row r="7098" spans="1:10" ht="15.75" customHeight="1">
      <c r="A7098">
        <v>43249772</v>
      </c>
      <c r="B7098" s="1">
        <v>44132</v>
      </c>
      <c r="C7098" t="s">
        <v>15928</v>
      </c>
      <c r="D7098" t="s">
        <v>2892</v>
      </c>
      <c r="E7098" t="s">
        <v>163</v>
      </c>
      <c r="F7098" s="2">
        <v>0.33824074074074079</v>
      </c>
      <c r="G7098" t="s">
        <v>1074</v>
      </c>
      <c r="H7098" t="s">
        <v>556</v>
      </c>
      <c r="I7098" t="s">
        <v>15929</v>
      </c>
      <c r="J7098" t="s">
        <v>558</v>
      </c>
    </row>
    <row r="7099" spans="1:10" ht="15.75" customHeight="1">
      <c r="A7099">
        <v>43250062</v>
      </c>
      <c r="B7099" s="1">
        <v>44132</v>
      </c>
      <c r="C7099" t="s">
        <v>15930</v>
      </c>
      <c r="D7099" t="s">
        <v>275</v>
      </c>
      <c r="E7099" t="s">
        <v>276</v>
      </c>
      <c r="F7099" s="2">
        <v>0.37105324074074075</v>
      </c>
      <c r="G7099" t="s">
        <v>612</v>
      </c>
      <c r="H7099" t="s">
        <v>556</v>
      </c>
      <c r="I7099" t="s">
        <v>15931</v>
      </c>
      <c r="J7099" t="s">
        <v>563</v>
      </c>
    </row>
    <row r="7100" spans="1:10" ht="15.75" customHeight="1">
      <c r="A7100">
        <v>43250566</v>
      </c>
      <c r="B7100" s="1">
        <v>44132</v>
      </c>
      <c r="C7100" t="s">
        <v>15932</v>
      </c>
      <c r="D7100" t="s">
        <v>3798</v>
      </c>
      <c r="E7100" t="s">
        <v>17</v>
      </c>
      <c r="F7100" s="2">
        <v>0.41917824074074073</v>
      </c>
      <c r="G7100" t="s">
        <v>579</v>
      </c>
      <c r="H7100" t="s">
        <v>556</v>
      </c>
      <c r="I7100" t="s">
        <v>15933</v>
      </c>
      <c r="J7100" t="s">
        <v>563</v>
      </c>
    </row>
    <row r="7101" spans="1:10" ht="15.75" customHeight="1">
      <c r="A7101">
        <v>43252750</v>
      </c>
      <c r="B7101" s="1">
        <v>44132</v>
      </c>
      <c r="C7101" t="s">
        <v>15934</v>
      </c>
      <c r="D7101" t="s">
        <v>275</v>
      </c>
      <c r="E7101" t="s">
        <v>276</v>
      </c>
      <c r="F7101" s="2">
        <v>0.58644675925925926</v>
      </c>
      <c r="G7101" t="s">
        <v>612</v>
      </c>
      <c r="H7101" t="s">
        <v>556</v>
      </c>
      <c r="I7101" t="s">
        <v>15935</v>
      </c>
      <c r="J7101" t="s">
        <v>563</v>
      </c>
    </row>
    <row r="7102" spans="1:10" ht="15.75" customHeight="1">
      <c r="A7102">
        <v>43252804</v>
      </c>
      <c r="B7102" s="1">
        <v>44132</v>
      </c>
      <c r="C7102" t="s">
        <v>15936</v>
      </c>
      <c r="D7102" t="s">
        <v>159</v>
      </c>
      <c r="E7102" t="s">
        <v>17</v>
      </c>
      <c r="F7102" s="2">
        <v>0.5900347222222222</v>
      </c>
      <c r="G7102" t="s">
        <v>579</v>
      </c>
      <c r="H7102" t="s">
        <v>556</v>
      </c>
      <c r="I7102" t="s">
        <v>15937</v>
      </c>
      <c r="J7102" t="s">
        <v>558</v>
      </c>
    </row>
    <row r="7103" spans="1:10" ht="15.75" customHeight="1">
      <c r="A7103">
        <v>43252955</v>
      </c>
      <c r="B7103" s="1">
        <v>44132</v>
      </c>
      <c r="C7103" t="s">
        <v>15938</v>
      </c>
      <c r="D7103" t="s">
        <v>7303</v>
      </c>
      <c r="E7103" t="s">
        <v>17</v>
      </c>
      <c r="F7103" s="2">
        <v>0.60148148148148151</v>
      </c>
      <c r="G7103" t="s">
        <v>579</v>
      </c>
      <c r="H7103" t="s">
        <v>556</v>
      </c>
      <c r="I7103" t="s">
        <v>15939</v>
      </c>
      <c r="J7103" t="s">
        <v>558</v>
      </c>
    </row>
    <row r="7104" spans="1:10" ht="15.75" customHeight="1">
      <c r="A7104">
        <v>43253946</v>
      </c>
      <c r="B7104" s="1">
        <v>44132</v>
      </c>
      <c r="C7104" t="s">
        <v>15940</v>
      </c>
      <c r="D7104" t="s">
        <v>2914</v>
      </c>
      <c r="E7104" t="s">
        <v>17</v>
      </c>
      <c r="F7104" s="2">
        <v>0.67982638888888891</v>
      </c>
      <c r="G7104" t="s">
        <v>579</v>
      </c>
      <c r="H7104" t="s">
        <v>556</v>
      </c>
      <c r="I7104" t="s">
        <v>15941</v>
      </c>
      <c r="J7104" t="s">
        <v>563</v>
      </c>
    </row>
    <row r="7105" spans="1:10" ht="15.75" customHeight="1">
      <c r="A7105">
        <v>43254795</v>
      </c>
      <c r="B7105" s="1">
        <v>44132</v>
      </c>
      <c r="C7105" t="s">
        <v>15942</v>
      </c>
      <c r="D7105" t="s">
        <v>3689</v>
      </c>
      <c r="E7105" t="s">
        <v>17</v>
      </c>
      <c r="F7105" s="2">
        <v>0.75089120370370377</v>
      </c>
      <c r="G7105" t="s">
        <v>579</v>
      </c>
      <c r="H7105" t="s">
        <v>556</v>
      </c>
      <c r="I7105" t="s">
        <v>15943</v>
      </c>
      <c r="J7105" t="s">
        <v>563</v>
      </c>
    </row>
    <row r="7106" spans="1:10" ht="15.75" customHeight="1">
      <c r="A7106">
        <v>43255350</v>
      </c>
      <c r="B7106" s="1">
        <v>44132</v>
      </c>
      <c r="C7106" t="s">
        <v>15944</v>
      </c>
      <c r="D7106" t="s">
        <v>116</v>
      </c>
      <c r="E7106" t="s">
        <v>17</v>
      </c>
      <c r="F7106" s="2">
        <v>0.79065972222222225</v>
      </c>
      <c r="G7106" t="s">
        <v>579</v>
      </c>
      <c r="H7106" t="s">
        <v>556</v>
      </c>
      <c r="I7106" t="s">
        <v>15945</v>
      </c>
      <c r="J7106" t="s">
        <v>563</v>
      </c>
    </row>
    <row r="7107" spans="1:10" ht="15.75" customHeight="1">
      <c r="A7107">
        <v>43256073</v>
      </c>
      <c r="B7107" s="1">
        <v>44132</v>
      </c>
      <c r="C7107" t="s">
        <v>15946</v>
      </c>
      <c r="D7107" t="s">
        <v>403</v>
      </c>
      <c r="E7107" t="s">
        <v>17</v>
      </c>
      <c r="F7107" s="2">
        <v>0.8427662037037037</v>
      </c>
      <c r="G7107" t="s">
        <v>579</v>
      </c>
      <c r="H7107" t="s">
        <v>556</v>
      </c>
      <c r="I7107" t="s">
        <v>15947</v>
      </c>
      <c r="J7107" t="s">
        <v>563</v>
      </c>
    </row>
    <row r="7108" spans="1:10" ht="15.75" customHeight="1">
      <c r="A7108">
        <v>43256212</v>
      </c>
      <c r="B7108" s="1">
        <v>44132</v>
      </c>
      <c r="C7108" t="s">
        <v>15948</v>
      </c>
      <c r="D7108" t="s">
        <v>5438</v>
      </c>
      <c r="E7108" t="s">
        <v>17</v>
      </c>
      <c r="F7108" s="2">
        <v>0.8536921296296297</v>
      </c>
      <c r="G7108" t="s">
        <v>579</v>
      </c>
      <c r="H7108" t="s">
        <v>556</v>
      </c>
      <c r="I7108" t="s">
        <v>15949</v>
      </c>
      <c r="J7108" t="s">
        <v>563</v>
      </c>
    </row>
    <row r="7109" spans="1:10" ht="15.75" customHeight="1">
      <c r="A7109">
        <v>43256657</v>
      </c>
      <c r="B7109" s="1">
        <v>44132</v>
      </c>
      <c r="C7109" t="s">
        <v>15950</v>
      </c>
      <c r="D7109" t="s">
        <v>578</v>
      </c>
      <c r="E7109" t="s">
        <v>17</v>
      </c>
      <c r="F7109" s="2">
        <v>0.88769675925925917</v>
      </c>
      <c r="G7109" t="s">
        <v>579</v>
      </c>
      <c r="H7109" t="s">
        <v>556</v>
      </c>
      <c r="I7109" t="s">
        <v>15951</v>
      </c>
      <c r="J7109" t="s">
        <v>563</v>
      </c>
    </row>
    <row r="7110" spans="1:10" ht="15.75" customHeight="1">
      <c r="A7110">
        <v>43256992</v>
      </c>
      <c r="B7110" s="1">
        <v>44132</v>
      </c>
      <c r="C7110" t="s">
        <v>15952</v>
      </c>
      <c r="D7110" t="s">
        <v>3922</v>
      </c>
      <c r="E7110" t="s">
        <v>24</v>
      </c>
      <c r="F7110" s="2">
        <v>0.91548611111111111</v>
      </c>
      <c r="G7110" t="s">
        <v>566</v>
      </c>
      <c r="H7110" t="s">
        <v>556</v>
      </c>
      <c r="I7110" t="s">
        <v>15953</v>
      </c>
      <c r="J7110" t="s">
        <v>563</v>
      </c>
    </row>
    <row r="7111" spans="1:10" ht="15.75" customHeight="1">
      <c r="A7111">
        <v>43257015</v>
      </c>
      <c r="B7111" s="1">
        <v>44132</v>
      </c>
      <c r="C7111" t="s">
        <v>15954</v>
      </c>
      <c r="D7111" t="s">
        <v>615</v>
      </c>
      <c r="E7111" t="s">
        <v>616</v>
      </c>
      <c r="F7111" s="2">
        <v>0.91768518518518516</v>
      </c>
      <c r="G7111" t="s">
        <v>612</v>
      </c>
      <c r="H7111" t="s">
        <v>556</v>
      </c>
      <c r="I7111" t="s">
        <v>15955</v>
      </c>
      <c r="J7111" t="s">
        <v>563</v>
      </c>
    </row>
    <row r="7112" spans="1:10" ht="15.75" customHeight="1">
      <c r="A7112">
        <v>43257473</v>
      </c>
      <c r="B7112" s="1">
        <v>44132</v>
      </c>
      <c r="C7112" t="s">
        <v>15956</v>
      </c>
      <c r="D7112" t="s">
        <v>442</v>
      </c>
      <c r="E7112" t="s">
        <v>442</v>
      </c>
      <c r="F7112" s="2">
        <v>0.97031250000000002</v>
      </c>
      <c r="G7112" t="s">
        <v>600</v>
      </c>
      <c r="H7112" t="s">
        <v>556</v>
      </c>
      <c r="I7112" t="s">
        <v>15957</v>
      </c>
      <c r="J7112" t="s">
        <v>558</v>
      </c>
    </row>
    <row r="7113" spans="1:10" ht="15.75" customHeight="1">
      <c r="A7113">
        <v>43257549</v>
      </c>
      <c r="B7113" s="1">
        <v>44132</v>
      </c>
      <c r="C7113" t="s">
        <v>15958</v>
      </c>
      <c r="D7113" t="s">
        <v>1132</v>
      </c>
      <c r="E7113" t="s">
        <v>438</v>
      </c>
      <c r="F7113" s="2">
        <v>0.98241898148148143</v>
      </c>
      <c r="G7113" t="s">
        <v>920</v>
      </c>
      <c r="H7113" t="s">
        <v>556</v>
      </c>
      <c r="I7113" t="s">
        <v>15959</v>
      </c>
      <c r="J7113" t="s">
        <v>558</v>
      </c>
    </row>
    <row r="7114" spans="1:10" ht="15.75" customHeight="1">
      <c r="A7114">
        <v>43257890</v>
      </c>
      <c r="B7114" s="1">
        <v>44133</v>
      </c>
      <c r="C7114" t="s">
        <v>15960</v>
      </c>
      <c r="D7114" t="s">
        <v>735</v>
      </c>
      <c r="E7114" t="s">
        <v>17</v>
      </c>
      <c r="F7114" s="2">
        <v>4.9583333333333333E-2</v>
      </c>
      <c r="G7114" t="s">
        <v>579</v>
      </c>
      <c r="H7114" t="s">
        <v>556</v>
      </c>
      <c r="I7114" t="s">
        <v>15961</v>
      </c>
      <c r="J7114" t="s">
        <v>563</v>
      </c>
    </row>
    <row r="7115" spans="1:10" ht="15.75" customHeight="1">
      <c r="A7115">
        <v>43258299</v>
      </c>
      <c r="B7115" s="1">
        <v>44133</v>
      </c>
      <c r="C7115" t="s">
        <v>15962</v>
      </c>
      <c r="D7115" t="s">
        <v>3010</v>
      </c>
      <c r="E7115" t="s">
        <v>438</v>
      </c>
      <c r="F7115" s="2">
        <v>0.21931712962962965</v>
      </c>
      <c r="G7115" t="s">
        <v>920</v>
      </c>
      <c r="H7115" t="s">
        <v>556</v>
      </c>
      <c r="I7115" t="s">
        <v>15963</v>
      </c>
      <c r="J7115" t="s">
        <v>563</v>
      </c>
    </row>
    <row r="7116" spans="1:10" ht="15.75" customHeight="1">
      <c r="A7116">
        <v>43259030</v>
      </c>
      <c r="B7116" s="1">
        <v>44133</v>
      </c>
      <c r="C7116" t="s">
        <v>15964</v>
      </c>
      <c r="D7116" t="s">
        <v>15965</v>
      </c>
      <c r="E7116" t="s">
        <v>1822</v>
      </c>
      <c r="F7116" s="2">
        <v>0.35214120370370372</v>
      </c>
      <c r="G7116" t="s">
        <v>566</v>
      </c>
      <c r="H7116" t="s">
        <v>556</v>
      </c>
      <c r="I7116" t="s">
        <v>69004</v>
      </c>
      <c r="J7116" t="s">
        <v>558</v>
      </c>
    </row>
    <row r="7117" spans="1:10" ht="15.75" customHeight="1">
      <c r="A7117">
        <v>43259922</v>
      </c>
      <c r="B7117" s="1">
        <v>44133</v>
      </c>
      <c r="C7117" t="s">
        <v>15966</v>
      </c>
      <c r="D7117" t="s">
        <v>12367</v>
      </c>
      <c r="E7117" t="s">
        <v>84</v>
      </c>
      <c r="F7117" s="2">
        <v>0.43171296296296297</v>
      </c>
      <c r="G7117" t="s">
        <v>621</v>
      </c>
      <c r="H7117" t="s">
        <v>556</v>
      </c>
      <c r="I7117" t="s">
        <v>15967</v>
      </c>
      <c r="J7117" t="s">
        <v>558</v>
      </c>
    </row>
    <row r="7118" spans="1:10" ht="15.75" customHeight="1">
      <c r="A7118">
        <v>43260083</v>
      </c>
      <c r="B7118" s="1">
        <v>44133</v>
      </c>
      <c r="C7118" t="s">
        <v>15968</v>
      </c>
      <c r="D7118" t="s">
        <v>685</v>
      </c>
      <c r="E7118" t="s">
        <v>686</v>
      </c>
      <c r="F7118" s="2">
        <v>0.4427314814814815</v>
      </c>
      <c r="G7118" t="s">
        <v>621</v>
      </c>
      <c r="H7118" t="s">
        <v>556</v>
      </c>
      <c r="I7118" t="s">
        <v>15969</v>
      </c>
      <c r="J7118" t="s">
        <v>563</v>
      </c>
    </row>
    <row r="7119" spans="1:10" ht="15.75" customHeight="1">
      <c r="A7119">
        <v>43260599</v>
      </c>
      <c r="B7119" s="1">
        <v>44133</v>
      </c>
      <c r="C7119" t="s">
        <v>15970</v>
      </c>
      <c r="D7119" t="s">
        <v>4573</v>
      </c>
      <c r="E7119" t="s">
        <v>17</v>
      </c>
      <c r="F7119" s="2">
        <v>0.48180555555555554</v>
      </c>
      <c r="G7119" t="s">
        <v>579</v>
      </c>
      <c r="H7119" t="s">
        <v>556</v>
      </c>
      <c r="I7119" t="s">
        <v>15971</v>
      </c>
      <c r="J7119" t="s">
        <v>563</v>
      </c>
    </row>
    <row r="7120" spans="1:10" ht="15.75" customHeight="1">
      <c r="A7120">
        <v>43260606</v>
      </c>
      <c r="B7120" s="1">
        <v>44133</v>
      </c>
      <c r="C7120" t="s">
        <v>15972</v>
      </c>
      <c r="D7120" t="s">
        <v>179</v>
      </c>
      <c r="E7120" t="s">
        <v>81</v>
      </c>
      <c r="F7120" s="2">
        <v>0.48244212962962968</v>
      </c>
      <c r="G7120" t="s">
        <v>1320</v>
      </c>
      <c r="H7120" t="s">
        <v>556</v>
      </c>
      <c r="I7120" t="s">
        <v>15973</v>
      </c>
      <c r="J7120" t="s">
        <v>563</v>
      </c>
    </row>
    <row r="7121" spans="1:10" ht="15.75" customHeight="1">
      <c r="A7121">
        <v>43260676</v>
      </c>
      <c r="B7121" s="1">
        <v>44133</v>
      </c>
      <c r="C7121" t="s">
        <v>15974</v>
      </c>
      <c r="D7121" t="s">
        <v>603</v>
      </c>
      <c r="E7121" t="s">
        <v>17</v>
      </c>
      <c r="F7121" s="2">
        <v>0.48724537037037036</v>
      </c>
      <c r="G7121" t="s">
        <v>579</v>
      </c>
      <c r="H7121" t="s">
        <v>556</v>
      </c>
      <c r="I7121" t="s">
        <v>15975</v>
      </c>
      <c r="J7121" t="s">
        <v>563</v>
      </c>
    </row>
    <row r="7122" spans="1:10" ht="15.75" customHeight="1">
      <c r="A7122">
        <v>43260696</v>
      </c>
      <c r="B7122" s="1">
        <v>44133</v>
      </c>
      <c r="C7122" t="s">
        <v>15976</v>
      </c>
      <c r="D7122" t="s">
        <v>603</v>
      </c>
      <c r="E7122" t="s">
        <v>17</v>
      </c>
      <c r="F7122" s="2">
        <v>0.48903935185185188</v>
      </c>
      <c r="G7122" t="s">
        <v>579</v>
      </c>
      <c r="H7122" t="s">
        <v>556</v>
      </c>
      <c r="I7122" t="s">
        <v>15977</v>
      </c>
      <c r="J7122" t="s">
        <v>563</v>
      </c>
    </row>
    <row r="7123" spans="1:10" ht="15.75" customHeight="1">
      <c r="A7123">
        <v>43260953</v>
      </c>
      <c r="B7123" s="1">
        <v>44133</v>
      </c>
      <c r="C7123" t="s">
        <v>15978</v>
      </c>
      <c r="D7123" t="s">
        <v>2366</v>
      </c>
      <c r="E7123" t="s">
        <v>596</v>
      </c>
      <c r="F7123" s="2">
        <v>0.50599537037037035</v>
      </c>
      <c r="G7123" t="s">
        <v>572</v>
      </c>
      <c r="H7123" t="s">
        <v>556</v>
      </c>
      <c r="I7123" t="s">
        <v>15979</v>
      </c>
      <c r="J7123" t="s">
        <v>563</v>
      </c>
    </row>
    <row r="7124" spans="1:10" ht="15.75" customHeight="1">
      <c r="A7124">
        <v>43261061</v>
      </c>
      <c r="B7124" s="1">
        <v>44133</v>
      </c>
      <c r="C7124" t="s">
        <v>15980</v>
      </c>
      <c r="D7124" t="s">
        <v>3628</v>
      </c>
      <c r="E7124" t="s">
        <v>17</v>
      </c>
      <c r="F7124" s="2">
        <v>0.51254629629629633</v>
      </c>
      <c r="G7124" t="s">
        <v>579</v>
      </c>
      <c r="H7124" t="s">
        <v>556</v>
      </c>
      <c r="I7124" t="s">
        <v>15981</v>
      </c>
      <c r="J7124" t="s">
        <v>563</v>
      </c>
    </row>
    <row r="7125" spans="1:10" ht="15.75" customHeight="1">
      <c r="A7125">
        <v>43262251</v>
      </c>
      <c r="B7125" s="1">
        <v>44133</v>
      </c>
      <c r="C7125" t="s">
        <v>15982</v>
      </c>
      <c r="D7125" t="s">
        <v>257</v>
      </c>
      <c r="E7125" t="s">
        <v>17</v>
      </c>
      <c r="F7125" s="2">
        <v>0.58934027777777775</v>
      </c>
      <c r="G7125" t="s">
        <v>579</v>
      </c>
      <c r="H7125" t="s">
        <v>556</v>
      </c>
      <c r="I7125" t="s">
        <v>15983</v>
      </c>
      <c r="J7125" t="s">
        <v>563</v>
      </c>
    </row>
    <row r="7126" spans="1:10" ht="15.75" customHeight="1">
      <c r="A7126">
        <v>43262686</v>
      </c>
      <c r="B7126" s="1">
        <v>44133</v>
      </c>
      <c r="C7126" t="s">
        <v>15984</v>
      </c>
      <c r="D7126" t="s">
        <v>7604</v>
      </c>
      <c r="E7126" t="s">
        <v>17</v>
      </c>
      <c r="F7126" s="2">
        <v>0.61682870370370368</v>
      </c>
      <c r="G7126" t="s">
        <v>579</v>
      </c>
      <c r="H7126" t="s">
        <v>556</v>
      </c>
      <c r="I7126" t="s">
        <v>15985</v>
      </c>
      <c r="J7126" t="s">
        <v>563</v>
      </c>
    </row>
    <row r="7127" spans="1:10" ht="15.75" customHeight="1">
      <c r="A7127">
        <v>43262948</v>
      </c>
      <c r="B7127" s="1">
        <v>44133</v>
      </c>
      <c r="C7127" t="s">
        <v>15986</v>
      </c>
      <c r="D7127" t="s">
        <v>9180</v>
      </c>
      <c r="E7127" t="s">
        <v>49</v>
      </c>
      <c r="F7127" s="2">
        <v>0.63673611111111106</v>
      </c>
      <c r="G7127" t="s">
        <v>600</v>
      </c>
      <c r="H7127" t="s">
        <v>556</v>
      </c>
      <c r="I7127" t="s">
        <v>15987</v>
      </c>
      <c r="J7127" t="s">
        <v>563</v>
      </c>
    </row>
    <row r="7128" spans="1:10" ht="15.75" customHeight="1">
      <c r="A7128">
        <v>43263064</v>
      </c>
      <c r="B7128" s="1">
        <v>44133</v>
      </c>
      <c r="C7128" t="s">
        <v>15988</v>
      </c>
      <c r="D7128" t="s">
        <v>2110</v>
      </c>
      <c r="E7128" t="s">
        <v>17</v>
      </c>
      <c r="F7128" s="2">
        <v>0.64606481481481481</v>
      </c>
      <c r="G7128" t="s">
        <v>579</v>
      </c>
      <c r="H7128" t="s">
        <v>556</v>
      </c>
      <c r="I7128" t="s">
        <v>15989</v>
      </c>
      <c r="J7128" t="s">
        <v>563</v>
      </c>
    </row>
    <row r="7129" spans="1:10" ht="15.75" customHeight="1">
      <c r="A7129">
        <v>43263199</v>
      </c>
      <c r="B7129" s="1">
        <v>44133</v>
      </c>
      <c r="C7129" t="s">
        <v>15990</v>
      </c>
      <c r="D7129" t="s">
        <v>472</v>
      </c>
      <c r="E7129" t="s">
        <v>84</v>
      </c>
      <c r="F7129" s="2">
        <v>0.65555555555555556</v>
      </c>
      <c r="G7129" t="s">
        <v>621</v>
      </c>
      <c r="H7129" t="s">
        <v>556</v>
      </c>
      <c r="I7129" t="s">
        <v>15991</v>
      </c>
      <c r="J7129" t="s">
        <v>563</v>
      </c>
    </row>
    <row r="7130" spans="1:10" ht="15.75" customHeight="1">
      <c r="A7130">
        <v>43263699</v>
      </c>
      <c r="B7130" s="1">
        <v>44133</v>
      </c>
      <c r="C7130" t="s">
        <v>15992</v>
      </c>
      <c r="D7130" t="s">
        <v>8758</v>
      </c>
      <c r="E7130" t="s">
        <v>24</v>
      </c>
      <c r="F7130" s="2">
        <v>0.68753472222222223</v>
      </c>
      <c r="G7130" t="s">
        <v>566</v>
      </c>
      <c r="H7130" t="s">
        <v>556</v>
      </c>
      <c r="I7130" t="s">
        <v>15993</v>
      </c>
      <c r="J7130" t="s">
        <v>563</v>
      </c>
    </row>
    <row r="7131" spans="1:10" ht="15.75" customHeight="1">
      <c r="A7131">
        <v>43263962</v>
      </c>
      <c r="B7131" s="1">
        <v>44133</v>
      </c>
      <c r="C7131" t="s">
        <v>15994</v>
      </c>
      <c r="D7131" t="s">
        <v>3922</v>
      </c>
      <c r="E7131" t="s">
        <v>24</v>
      </c>
      <c r="F7131" s="2">
        <v>0.70590277777777777</v>
      </c>
      <c r="G7131" t="s">
        <v>566</v>
      </c>
      <c r="H7131" t="s">
        <v>556</v>
      </c>
      <c r="I7131" t="s">
        <v>15995</v>
      </c>
      <c r="J7131" t="s">
        <v>563</v>
      </c>
    </row>
    <row r="7132" spans="1:10" ht="15.75" customHeight="1">
      <c r="A7132">
        <v>43264698</v>
      </c>
      <c r="B7132" s="1">
        <v>44133</v>
      </c>
      <c r="C7132" t="s">
        <v>15996</v>
      </c>
      <c r="D7132" t="s">
        <v>6258</v>
      </c>
      <c r="E7132" t="s">
        <v>17</v>
      </c>
      <c r="F7132" s="2">
        <v>0.75502314814814808</v>
      </c>
      <c r="G7132" t="s">
        <v>579</v>
      </c>
      <c r="H7132" t="s">
        <v>556</v>
      </c>
      <c r="I7132" t="s">
        <v>15997</v>
      </c>
      <c r="J7132" t="s">
        <v>563</v>
      </c>
    </row>
    <row r="7133" spans="1:10" ht="15.75" customHeight="1">
      <c r="A7133">
        <v>43265205</v>
      </c>
      <c r="B7133" s="1">
        <v>44133</v>
      </c>
      <c r="C7133" t="s">
        <v>15998</v>
      </c>
      <c r="D7133" t="s">
        <v>2818</v>
      </c>
      <c r="E7133" t="s">
        <v>1822</v>
      </c>
      <c r="F7133" s="2">
        <v>0.78965277777777787</v>
      </c>
      <c r="G7133" t="s">
        <v>566</v>
      </c>
      <c r="H7133" t="s">
        <v>556</v>
      </c>
      <c r="I7133" t="s">
        <v>69005</v>
      </c>
      <c r="J7133" t="s">
        <v>563</v>
      </c>
    </row>
    <row r="7134" spans="1:10" ht="15.75" customHeight="1">
      <c r="A7134">
        <v>43265686</v>
      </c>
      <c r="B7134" s="1">
        <v>44133</v>
      </c>
      <c r="C7134" t="s">
        <v>15999</v>
      </c>
      <c r="D7134" t="s">
        <v>4052</v>
      </c>
      <c r="E7134" t="s">
        <v>17</v>
      </c>
      <c r="F7134" s="2">
        <v>0.82122685185185185</v>
      </c>
      <c r="G7134" t="s">
        <v>579</v>
      </c>
      <c r="H7134" t="s">
        <v>556</v>
      </c>
      <c r="I7134" t="s">
        <v>16000</v>
      </c>
      <c r="J7134" t="s">
        <v>558</v>
      </c>
    </row>
    <row r="7135" spans="1:10" ht="15.75" customHeight="1">
      <c r="A7135">
        <v>43266245</v>
      </c>
      <c r="B7135" s="1">
        <v>44133</v>
      </c>
      <c r="C7135" t="s">
        <v>16001</v>
      </c>
      <c r="D7135" t="s">
        <v>4847</v>
      </c>
      <c r="E7135" t="s">
        <v>170</v>
      </c>
      <c r="F7135" s="2">
        <v>0.85555555555555562</v>
      </c>
      <c r="G7135" t="s">
        <v>708</v>
      </c>
      <c r="H7135" t="s">
        <v>556</v>
      </c>
      <c r="I7135" t="s">
        <v>16002</v>
      </c>
      <c r="J7135" t="s">
        <v>558</v>
      </c>
    </row>
    <row r="7136" spans="1:10" ht="15.75" customHeight="1">
      <c r="A7136">
        <v>43266624</v>
      </c>
      <c r="B7136" s="1">
        <v>44133</v>
      </c>
      <c r="C7136" t="s">
        <v>16003</v>
      </c>
      <c r="D7136" t="s">
        <v>1079</v>
      </c>
      <c r="E7136" t="s">
        <v>17</v>
      </c>
      <c r="F7136" s="2">
        <v>0.88510416666666669</v>
      </c>
      <c r="G7136" t="s">
        <v>579</v>
      </c>
      <c r="H7136" t="s">
        <v>556</v>
      </c>
      <c r="I7136" t="s">
        <v>16004</v>
      </c>
      <c r="J7136" t="s">
        <v>558</v>
      </c>
    </row>
    <row r="7137" spans="1:10" ht="15.75" customHeight="1">
      <c r="A7137">
        <v>43266860</v>
      </c>
      <c r="B7137" s="1">
        <v>44133</v>
      </c>
      <c r="C7137" t="s">
        <v>16005</v>
      </c>
      <c r="D7137" t="s">
        <v>1890</v>
      </c>
      <c r="E7137" t="s">
        <v>81</v>
      </c>
      <c r="F7137" s="2">
        <v>0.90380787037037036</v>
      </c>
      <c r="G7137" t="s">
        <v>759</v>
      </c>
      <c r="H7137" t="s">
        <v>556</v>
      </c>
      <c r="I7137" t="s">
        <v>16006</v>
      </c>
      <c r="J7137" t="s">
        <v>558</v>
      </c>
    </row>
    <row r="7138" spans="1:10" ht="15.75" customHeight="1">
      <c r="A7138">
        <v>43267229</v>
      </c>
      <c r="B7138" s="1">
        <v>44133</v>
      </c>
      <c r="C7138" t="s">
        <v>16007</v>
      </c>
      <c r="D7138" t="s">
        <v>2070</v>
      </c>
      <c r="E7138" t="s">
        <v>24</v>
      </c>
      <c r="F7138" s="2">
        <v>0.94483796296296296</v>
      </c>
      <c r="G7138" t="s">
        <v>566</v>
      </c>
      <c r="H7138" t="s">
        <v>556</v>
      </c>
      <c r="I7138" t="s">
        <v>16008</v>
      </c>
      <c r="J7138" t="s">
        <v>563</v>
      </c>
    </row>
    <row r="7139" spans="1:10" ht="15.75" customHeight="1">
      <c r="A7139">
        <v>43267764</v>
      </c>
      <c r="B7139" s="1">
        <v>44134</v>
      </c>
      <c r="C7139" t="s">
        <v>16009</v>
      </c>
      <c r="D7139" t="s">
        <v>3146</v>
      </c>
      <c r="E7139" t="s">
        <v>17</v>
      </c>
      <c r="F7139" s="2">
        <v>4.4131944444444439E-2</v>
      </c>
      <c r="G7139" t="s">
        <v>579</v>
      </c>
      <c r="H7139" t="s">
        <v>556</v>
      </c>
      <c r="I7139" t="s">
        <v>16010</v>
      </c>
      <c r="J7139" t="s">
        <v>563</v>
      </c>
    </row>
    <row r="7140" spans="1:10" ht="15.75" customHeight="1">
      <c r="A7140">
        <v>43268757</v>
      </c>
      <c r="B7140" s="1">
        <v>44134</v>
      </c>
      <c r="C7140" t="s">
        <v>16011</v>
      </c>
      <c r="D7140" t="s">
        <v>833</v>
      </c>
      <c r="E7140" t="s">
        <v>17</v>
      </c>
      <c r="F7140" s="2">
        <v>0.35266203703703702</v>
      </c>
      <c r="G7140" t="s">
        <v>579</v>
      </c>
      <c r="H7140" t="s">
        <v>556</v>
      </c>
      <c r="I7140" t="s">
        <v>16012</v>
      </c>
      <c r="J7140" t="s">
        <v>558</v>
      </c>
    </row>
    <row r="7141" spans="1:10" ht="15.75" customHeight="1">
      <c r="A7141">
        <v>43270207</v>
      </c>
      <c r="B7141" s="1">
        <v>44134</v>
      </c>
      <c r="C7141" t="s">
        <v>16013</v>
      </c>
      <c r="D7141" t="s">
        <v>4109</v>
      </c>
      <c r="E7141" t="s">
        <v>17</v>
      </c>
      <c r="F7141" s="2">
        <v>0.50703703703703706</v>
      </c>
      <c r="G7141" t="s">
        <v>579</v>
      </c>
      <c r="H7141" t="s">
        <v>556</v>
      </c>
      <c r="I7141" t="s">
        <v>16014</v>
      </c>
      <c r="J7141" t="s">
        <v>558</v>
      </c>
    </row>
    <row r="7142" spans="1:10" ht="15.75" customHeight="1">
      <c r="A7142">
        <v>43270292</v>
      </c>
      <c r="B7142" s="1">
        <v>44134</v>
      </c>
      <c r="C7142" t="s">
        <v>16015</v>
      </c>
      <c r="D7142" t="s">
        <v>12956</v>
      </c>
      <c r="E7142" t="s">
        <v>596</v>
      </c>
      <c r="F7142" s="2">
        <v>0.51408564814814817</v>
      </c>
      <c r="G7142" t="s">
        <v>572</v>
      </c>
      <c r="H7142" t="s">
        <v>556</v>
      </c>
      <c r="I7142" t="s">
        <v>16016</v>
      </c>
      <c r="J7142" t="s">
        <v>563</v>
      </c>
    </row>
    <row r="7143" spans="1:10" ht="15.75" customHeight="1">
      <c r="A7143">
        <v>43271196</v>
      </c>
      <c r="B7143" s="1">
        <v>44134</v>
      </c>
      <c r="C7143" t="s">
        <v>16017</v>
      </c>
      <c r="D7143" t="s">
        <v>454</v>
      </c>
      <c r="E7143" t="s">
        <v>17</v>
      </c>
      <c r="F7143" s="2">
        <v>0.58940972222222221</v>
      </c>
      <c r="G7143" t="s">
        <v>579</v>
      </c>
      <c r="H7143" t="s">
        <v>556</v>
      </c>
      <c r="I7143" t="s">
        <v>16018</v>
      </c>
      <c r="J7143" t="s">
        <v>558</v>
      </c>
    </row>
    <row r="7144" spans="1:10" ht="15.75" customHeight="1">
      <c r="A7144">
        <v>43271308</v>
      </c>
      <c r="B7144" s="1">
        <v>44134</v>
      </c>
      <c r="C7144" t="s">
        <v>16019</v>
      </c>
      <c r="D7144" t="s">
        <v>173</v>
      </c>
      <c r="E7144" t="s">
        <v>17</v>
      </c>
      <c r="F7144" s="2">
        <v>0.59608796296296296</v>
      </c>
      <c r="G7144" t="s">
        <v>579</v>
      </c>
      <c r="H7144" t="s">
        <v>556</v>
      </c>
      <c r="I7144" t="s">
        <v>16020</v>
      </c>
      <c r="J7144" t="s">
        <v>563</v>
      </c>
    </row>
    <row r="7145" spans="1:10" ht="15.75" customHeight="1">
      <c r="A7145">
        <v>43271618</v>
      </c>
      <c r="B7145" s="1">
        <v>44134</v>
      </c>
      <c r="C7145" t="s">
        <v>16021</v>
      </c>
      <c r="D7145" t="s">
        <v>4396</v>
      </c>
      <c r="E7145" t="s">
        <v>17</v>
      </c>
      <c r="F7145" s="2">
        <v>0.62100694444444449</v>
      </c>
      <c r="G7145" t="s">
        <v>579</v>
      </c>
      <c r="H7145" t="s">
        <v>556</v>
      </c>
      <c r="I7145" t="s">
        <v>16022</v>
      </c>
      <c r="J7145" t="s">
        <v>563</v>
      </c>
    </row>
    <row r="7146" spans="1:10" ht="15.75" customHeight="1">
      <c r="A7146">
        <v>43271680</v>
      </c>
      <c r="B7146" s="1">
        <v>44134</v>
      </c>
      <c r="C7146" t="s">
        <v>16023</v>
      </c>
      <c r="D7146" t="s">
        <v>1212</v>
      </c>
      <c r="E7146" t="s">
        <v>24</v>
      </c>
      <c r="F7146" s="2">
        <v>0.62597222222222226</v>
      </c>
      <c r="G7146" t="s">
        <v>566</v>
      </c>
      <c r="H7146" t="s">
        <v>556</v>
      </c>
      <c r="I7146" t="s">
        <v>16024</v>
      </c>
      <c r="J7146" t="s">
        <v>563</v>
      </c>
    </row>
    <row r="7147" spans="1:10" ht="15.75" customHeight="1">
      <c r="A7147">
        <v>43271716</v>
      </c>
      <c r="B7147" s="1">
        <v>44134</v>
      </c>
      <c r="C7147" t="s">
        <v>16025</v>
      </c>
      <c r="D7147" t="s">
        <v>1212</v>
      </c>
      <c r="E7147" t="s">
        <v>24</v>
      </c>
      <c r="F7147" s="2">
        <v>0.62851851851851859</v>
      </c>
      <c r="G7147" t="s">
        <v>566</v>
      </c>
      <c r="H7147" t="s">
        <v>556</v>
      </c>
      <c r="I7147" t="s">
        <v>16026</v>
      </c>
      <c r="J7147" t="s">
        <v>563</v>
      </c>
    </row>
    <row r="7148" spans="1:10" ht="15.75" customHeight="1">
      <c r="A7148">
        <v>43272122</v>
      </c>
      <c r="B7148" s="1">
        <v>44134</v>
      </c>
      <c r="C7148" t="s">
        <v>16027</v>
      </c>
      <c r="D7148" t="s">
        <v>16028</v>
      </c>
      <c r="E7148" t="s">
        <v>49</v>
      </c>
      <c r="F7148" s="2">
        <v>0.6622569444444445</v>
      </c>
      <c r="G7148" t="s">
        <v>600</v>
      </c>
      <c r="H7148" t="s">
        <v>556</v>
      </c>
      <c r="I7148" t="s">
        <v>16029</v>
      </c>
      <c r="J7148" t="s">
        <v>563</v>
      </c>
    </row>
    <row r="7149" spans="1:10" ht="15.75" customHeight="1">
      <c r="A7149">
        <v>43272307</v>
      </c>
      <c r="B7149" s="1">
        <v>44134</v>
      </c>
      <c r="C7149" t="s">
        <v>16030</v>
      </c>
      <c r="D7149" t="s">
        <v>5983</v>
      </c>
      <c r="E7149" t="s">
        <v>4997</v>
      </c>
      <c r="F7149" s="2">
        <v>0.67876157407407411</v>
      </c>
      <c r="G7149" t="s">
        <v>566</v>
      </c>
      <c r="H7149" t="s">
        <v>556</v>
      </c>
      <c r="I7149" t="s">
        <v>16031</v>
      </c>
      <c r="J7149" t="s">
        <v>563</v>
      </c>
    </row>
    <row r="7150" spans="1:10" ht="15.75" customHeight="1">
      <c r="A7150">
        <v>43272781</v>
      </c>
      <c r="B7150" s="1">
        <v>44134</v>
      </c>
      <c r="C7150" t="s">
        <v>16032</v>
      </c>
      <c r="D7150" t="s">
        <v>814</v>
      </c>
      <c r="E7150" t="s">
        <v>17</v>
      </c>
      <c r="F7150" s="2">
        <v>0.72539351851851841</v>
      </c>
      <c r="G7150" t="s">
        <v>579</v>
      </c>
      <c r="H7150" t="s">
        <v>556</v>
      </c>
      <c r="I7150" t="s">
        <v>16033</v>
      </c>
      <c r="J7150" t="s">
        <v>563</v>
      </c>
    </row>
    <row r="7151" spans="1:10" ht="15.75" customHeight="1">
      <c r="A7151">
        <v>43273325</v>
      </c>
      <c r="B7151" s="1">
        <v>44134</v>
      </c>
      <c r="C7151" t="s">
        <v>16034</v>
      </c>
      <c r="D7151" t="s">
        <v>342</v>
      </c>
      <c r="E7151" t="s">
        <v>17</v>
      </c>
      <c r="F7151" s="2">
        <v>0.77251157407407411</v>
      </c>
      <c r="G7151" t="s">
        <v>579</v>
      </c>
      <c r="H7151" t="s">
        <v>556</v>
      </c>
      <c r="I7151" t="s">
        <v>16035</v>
      </c>
      <c r="J7151" t="s">
        <v>558</v>
      </c>
    </row>
    <row r="7152" spans="1:10" ht="15.75" customHeight="1">
      <c r="A7152">
        <v>43273548</v>
      </c>
      <c r="B7152" s="1">
        <v>44134</v>
      </c>
      <c r="C7152" t="s">
        <v>16036</v>
      </c>
      <c r="D7152" t="s">
        <v>16037</v>
      </c>
      <c r="E7152" t="s">
        <v>24</v>
      </c>
      <c r="F7152" s="2">
        <v>0.79165509259259259</v>
      </c>
      <c r="G7152" t="s">
        <v>566</v>
      </c>
      <c r="H7152" t="s">
        <v>556</v>
      </c>
      <c r="I7152" t="s">
        <v>16038</v>
      </c>
      <c r="J7152" t="s">
        <v>558</v>
      </c>
    </row>
    <row r="7153" spans="1:10" ht="15.75" customHeight="1">
      <c r="A7153">
        <v>43274039</v>
      </c>
      <c r="B7153" s="1">
        <v>44134</v>
      </c>
      <c r="C7153" t="s">
        <v>16039</v>
      </c>
      <c r="D7153" t="s">
        <v>5140</v>
      </c>
      <c r="E7153" t="s">
        <v>17</v>
      </c>
      <c r="F7153" s="2">
        <v>0.83134259259259258</v>
      </c>
      <c r="G7153" t="s">
        <v>579</v>
      </c>
      <c r="H7153" t="s">
        <v>556</v>
      </c>
      <c r="I7153" t="s">
        <v>16040</v>
      </c>
      <c r="J7153" t="s">
        <v>558</v>
      </c>
    </row>
    <row r="7154" spans="1:10" ht="15.75" customHeight="1">
      <c r="A7154">
        <v>43274110</v>
      </c>
      <c r="B7154" s="1">
        <v>44134</v>
      </c>
      <c r="C7154" t="s">
        <v>16041</v>
      </c>
      <c r="D7154" t="s">
        <v>5431</v>
      </c>
      <c r="E7154" t="s">
        <v>24</v>
      </c>
      <c r="F7154" s="2">
        <v>0.83751157407407406</v>
      </c>
      <c r="G7154" t="s">
        <v>566</v>
      </c>
      <c r="H7154" t="s">
        <v>556</v>
      </c>
      <c r="I7154" t="s">
        <v>16042</v>
      </c>
      <c r="J7154" t="s">
        <v>558</v>
      </c>
    </row>
    <row r="7155" spans="1:10" ht="15.75" customHeight="1">
      <c r="A7155">
        <v>43274530</v>
      </c>
      <c r="B7155" s="1">
        <v>44134</v>
      </c>
      <c r="C7155" t="s">
        <v>16043</v>
      </c>
      <c r="D7155" t="s">
        <v>8718</v>
      </c>
      <c r="E7155" t="s">
        <v>24</v>
      </c>
      <c r="F7155" s="2">
        <v>0.86827546296296287</v>
      </c>
      <c r="G7155" t="s">
        <v>566</v>
      </c>
      <c r="H7155" t="s">
        <v>556</v>
      </c>
      <c r="I7155" t="s">
        <v>16044</v>
      </c>
      <c r="J7155" t="s">
        <v>558</v>
      </c>
    </row>
    <row r="7156" spans="1:10" ht="15.75" customHeight="1">
      <c r="A7156">
        <v>43275014</v>
      </c>
      <c r="B7156" s="1">
        <v>44134</v>
      </c>
      <c r="C7156" t="s">
        <v>16045</v>
      </c>
      <c r="D7156" t="s">
        <v>4137</v>
      </c>
      <c r="E7156" t="s">
        <v>4138</v>
      </c>
      <c r="F7156" s="2">
        <v>0.90833333333333333</v>
      </c>
      <c r="G7156" t="s">
        <v>1074</v>
      </c>
      <c r="H7156" t="s">
        <v>556</v>
      </c>
      <c r="I7156" t="s">
        <v>16046</v>
      </c>
      <c r="J7156" t="s">
        <v>558</v>
      </c>
    </row>
    <row r="7157" spans="1:10" ht="15.75" customHeight="1">
      <c r="A7157">
        <v>43275212</v>
      </c>
      <c r="B7157" s="1">
        <v>44134</v>
      </c>
      <c r="C7157" t="s">
        <v>16047</v>
      </c>
      <c r="D7157" t="s">
        <v>2208</v>
      </c>
      <c r="E7157" t="s">
        <v>11</v>
      </c>
      <c r="F7157" s="2">
        <v>0.92442129629629621</v>
      </c>
      <c r="G7157" t="s">
        <v>561</v>
      </c>
      <c r="H7157" t="s">
        <v>556</v>
      </c>
      <c r="I7157" t="s">
        <v>16048</v>
      </c>
      <c r="J7157" t="s">
        <v>558</v>
      </c>
    </row>
    <row r="7158" spans="1:10" ht="15.75" customHeight="1">
      <c r="A7158">
        <v>43275248</v>
      </c>
      <c r="B7158" s="1">
        <v>44134</v>
      </c>
      <c r="C7158" t="s">
        <v>16049</v>
      </c>
      <c r="D7158" t="s">
        <v>1904</v>
      </c>
      <c r="E7158" t="s">
        <v>17</v>
      </c>
      <c r="F7158" s="2">
        <v>0.92971064814814808</v>
      </c>
      <c r="G7158" t="s">
        <v>579</v>
      </c>
      <c r="H7158" t="s">
        <v>556</v>
      </c>
      <c r="I7158" t="s">
        <v>16050</v>
      </c>
      <c r="J7158" t="s">
        <v>558</v>
      </c>
    </row>
    <row r="7159" spans="1:10" ht="15.75" customHeight="1">
      <c r="A7159">
        <v>43275276</v>
      </c>
      <c r="B7159" s="1">
        <v>44134</v>
      </c>
      <c r="C7159" t="s">
        <v>16051</v>
      </c>
      <c r="D7159" t="s">
        <v>460</v>
      </c>
      <c r="E7159" t="s">
        <v>17</v>
      </c>
      <c r="F7159" s="2">
        <v>0.93290509259259258</v>
      </c>
      <c r="G7159" t="s">
        <v>579</v>
      </c>
      <c r="H7159" t="s">
        <v>556</v>
      </c>
      <c r="I7159" t="s">
        <v>16052</v>
      </c>
      <c r="J7159" t="s">
        <v>563</v>
      </c>
    </row>
    <row r="7160" spans="1:10" ht="15.75" customHeight="1">
      <c r="A7160">
        <v>43275377</v>
      </c>
      <c r="B7160" s="1">
        <v>44134</v>
      </c>
      <c r="C7160" t="s">
        <v>16053</v>
      </c>
      <c r="D7160" t="s">
        <v>3056</v>
      </c>
      <c r="E7160" t="s">
        <v>17</v>
      </c>
      <c r="F7160" s="2">
        <v>0.94254629629629638</v>
      </c>
      <c r="G7160" t="s">
        <v>579</v>
      </c>
      <c r="H7160" t="s">
        <v>556</v>
      </c>
      <c r="I7160" t="s">
        <v>16054</v>
      </c>
      <c r="J7160" t="s">
        <v>563</v>
      </c>
    </row>
    <row r="7161" spans="1:10" ht="15.75" customHeight="1">
      <c r="A7161">
        <v>43275623</v>
      </c>
      <c r="B7161" s="1">
        <v>44134</v>
      </c>
      <c r="C7161" t="s">
        <v>16055</v>
      </c>
      <c r="D7161" t="s">
        <v>1114</v>
      </c>
      <c r="E7161" t="s">
        <v>1043</v>
      </c>
      <c r="F7161" s="2">
        <v>0.96956018518518527</v>
      </c>
      <c r="G7161" t="s">
        <v>566</v>
      </c>
      <c r="H7161" t="s">
        <v>556</v>
      </c>
      <c r="I7161" t="s">
        <v>16056</v>
      </c>
      <c r="J7161" t="s">
        <v>558</v>
      </c>
    </row>
    <row r="7162" spans="1:10" ht="15.75" customHeight="1">
      <c r="A7162">
        <v>43275806</v>
      </c>
      <c r="B7162" s="1">
        <v>44134</v>
      </c>
      <c r="C7162" t="s">
        <v>16057</v>
      </c>
      <c r="D7162" t="s">
        <v>5044</v>
      </c>
      <c r="E7162" t="s">
        <v>49</v>
      </c>
      <c r="F7162" s="2">
        <v>0.99320601851851853</v>
      </c>
      <c r="G7162" t="s">
        <v>600</v>
      </c>
      <c r="H7162" t="s">
        <v>556</v>
      </c>
      <c r="I7162" t="s">
        <v>16058</v>
      </c>
      <c r="J7162" t="s">
        <v>558</v>
      </c>
    </row>
    <row r="7163" spans="1:10" ht="15.75" customHeight="1">
      <c r="A7163">
        <v>43276049</v>
      </c>
      <c r="B7163" s="1">
        <v>44135</v>
      </c>
      <c r="C7163" t="s">
        <v>16059</v>
      </c>
      <c r="D7163" t="s">
        <v>16060</v>
      </c>
      <c r="E7163" t="s">
        <v>163</v>
      </c>
      <c r="F7163" s="2">
        <v>2.8402777777777777E-2</v>
      </c>
      <c r="G7163" t="s">
        <v>1074</v>
      </c>
      <c r="H7163" t="s">
        <v>556</v>
      </c>
      <c r="I7163" t="s">
        <v>16061</v>
      </c>
      <c r="J7163" t="s">
        <v>563</v>
      </c>
    </row>
    <row r="7164" spans="1:10" ht="15.75" customHeight="1">
      <c r="A7164">
        <v>43276115</v>
      </c>
      <c r="B7164" s="1">
        <v>44135</v>
      </c>
      <c r="C7164" t="s">
        <v>16062</v>
      </c>
      <c r="D7164" t="s">
        <v>6631</v>
      </c>
      <c r="E7164" t="s">
        <v>99</v>
      </c>
      <c r="F7164" s="2">
        <v>3.90625E-2</v>
      </c>
      <c r="G7164" t="s">
        <v>1497</v>
      </c>
      <c r="H7164" t="s">
        <v>556</v>
      </c>
      <c r="I7164" t="s">
        <v>16063</v>
      </c>
      <c r="J7164" t="s">
        <v>563</v>
      </c>
    </row>
    <row r="7165" spans="1:10" ht="15.75" customHeight="1">
      <c r="A7165">
        <v>43276154</v>
      </c>
      <c r="B7165" s="1">
        <v>44135</v>
      </c>
      <c r="C7165" t="s">
        <v>16064</v>
      </c>
      <c r="D7165" t="s">
        <v>2073</v>
      </c>
      <c r="E7165" t="s">
        <v>17</v>
      </c>
      <c r="F7165" s="2">
        <v>4.6365740740740742E-2</v>
      </c>
      <c r="G7165" t="s">
        <v>579</v>
      </c>
      <c r="H7165" t="s">
        <v>556</v>
      </c>
      <c r="I7165" t="s">
        <v>16065</v>
      </c>
      <c r="J7165" t="s">
        <v>558</v>
      </c>
    </row>
    <row r="7166" spans="1:10" ht="15.75" customHeight="1">
      <c r="A7166">
        <v>43276304</v>
      </c>
      <c r="B7166" s="1">
        <v>44135</v>
      </c>
      <c r="C7166" t="s">
        <v>16066</v>
      </c>
      <c r="D7166" t="s">
        <v>2479</v>
      </c>
      <c r="E7166" t="s">
        <v>17</v>
      </c>
      <c r="F7166" s="2">
        <v>8.0150462962962965E-2</v>
      </c>
      <c r="G7166" t="s">
        <v>645</v>
      </c>
      <c r="H7166" t="s">
        <v>556</v>
      </c>
      <c r="I7166" t="s">
        <v>16067</v>
      </c>
      <c r="J7166" t="s">
        <v>563</v>
      </c>
    </row>
    <row r="7167" spans="1:10" ht="15.75" customHeight="1">
      <c r="A7167">
        <v>43276371</v>
      </c>
      <c r="B7167" s="1">
        <v>44135</v>
      </c>
      <c r="C7167" t="s">
        <v>16068</v>
      </c>
      <c r="D7167" t="s">
        <v>1702</v>
      </c>
      <c r="E7167" t="s">
        <v>17</v>
      </c>
      <c r="F7167" s="2">
        <v>9.3171296296296294E-2</v>
      </c>
      <c r="G7167" t="s">
        <v>579</v>
      </c>
      <c r="H7167" t="s">
        <v>556</v>
      </c>
      <c r="I7167" t="s">
        <v>16069</v>
      </c>
      <c r="J7167" t="s">
        <v>558</v>
      </c>
    </row>
    <row r="7168" spans="1:10" ht="15.75" customHeight="1">
      <c r="A7168">
        <v>43276566</v>
      </c>
      <c r="B7168" s="1">
        <v>44135</v>
      </c>
      <c r="C7168" t="s">
        <v>16070</v>
      </c>
      <c r="D7168" t="s">
        <v>16071</v>
      </c>
      <c r="E7168" t="s">
        <v>17</v>
      </c>
      <c r="F7168" s="2">
        <v>0.15019675925925927</v>
      </c>
      <c r="G7168" t="s">
        <v>579</v>
      </c>
      <c r="H7168" t="s">
        <v>556</v>
      </c>
      <c r="I7168" t="s">
        <v>16072</v>
      </c>
      <c r="J7168" t="s">
        <v>558</v>
      </c>
    </row>
    <row r="7169" spans="1:10" ht="15.75" customHeight="1">
      <c r="A7169">
        <v>43276647</v>
      </c>
      <c r="B7169" s="1">
        <v>44135</v>
      </c>
      <c r="C7169" t="s">
        <v>16073</v>
      </c>
      <c r="D7169" t="s">
        <v>8963</v>
      </c>
      <c r="E7169" t="s">
        <v>17</v>
      </c>
      <c r="F7169" s="2">
        <v>0.17010416666666664</v>
      </c>
      <c r="G7169" t="s">
        <v>579</v>
      </c>
      <c r="H7169" t="s">
        <v>556</v>
      </c>
      <c r="I7169" t="s">
        <v>16074</v>
      </c>
      <c r="J7169" t="s">
        <v>558</v>
      </c>
    </row>
    <row r="7170" spans="1:10" ht="15.75" customHeight="1">
      <c r="A7170">
        <v>43276693</v>
      </c>
      <c r="B7170" s="1">
        <v>44135</v>
      </c>
      <c r="C7170" t="s">
        <v>16075</v>
      </c>
      <c r="D7170" t="s">
        <v>2447</v>
      </c>
      <c r="E7170" t="s">
        <v>24</v>
      </c>
      <c r="F7170" s="2">
        <v>0.18019675925925926</v>
      </c>
      <c r="G7170" t="s">
        <v>566</v>
      </c>
      <c r="H7170" t="s">
        <v>556</v>
      </c>
      <c r="I7170" t="s">
        <v>16076</v>
      </c>
      <c r="J7170" t="s">
        <v>558</v>
      </c>
    </row>
    <row r="7171" spans="1:10" ht="15.75" customHeight="1">
      <c r="A7171">
        <v>43276863</v>
      </c>
      <c r="B7171" s="1">
        <v>44135</v>
      </c>
      <c r="C7171" t="s">
        <v>16077</v>
      </c>
      <c r="D7171" t="s">
        <v>3625</v>
      </c>
      <c r="E7171" t="s">
        <v>147</v>
      </c>
      <c r="F7171" s="2">
        <v>0.24006944444444445</v>
      </c>
      <c r="G7171" t="s">
        <v>572</v>
      </c>
      <c r="H7171" t="s">
        <v>556</v>
      </c>
      <c r="I7171" t="s">
        <v>16078</v>
      </c>
      <c r="J7171" t="s">
        <v>563</v>
      </c>
    </row>
    <row r="7172" spans="1:10" ht="15.75" customHeight="1">
      <c r="A7172">
        <v>43277961</v>
      </c>
      <c r="B7172" s="1">
        <v>44135</v>
      </c>
      <c r="C7172" t="s">
        <v>16079</v>
      </c>
      <c r="D7172" t="s">
        <v>1029</v>
      </c>
      <c r="E7172" t="s">
        <v>17</v>
      </c>
      <c r="F7172" s="2">
        <v>0.41974537037037035</v>
      </c>
      <c r="G7172" t="s">
        <v>579</v>
      </c>
      <c r="H7172" t="s">
        <v>556</v>
      </c>
      <c r="I7172" t="s">
        <v>16080</v>
      </c>
      <c r="J7172" t="s">
        <v>558</v>
      </c>
    </row>
    <row r="7173" spans="1:10" ht="15.75" customHeight="1">
      <c r="A7173">
        <v>43278837</v>
      </c>
      <c r="B7173" s="1">
        <v>44135</v>
      </c>
      <c r="C7173" t="s">
        <v>16081</v>
      </c>
      <c r="D7173" t="s">
        <v>2381</v>
      </c>
      <c r="E7173" t="s">
        <v>17</v>
      </c>
      <c r="F7173" s="2">
        <v>0.49585648148148148</v>
      </c>
      <c r="G7173" t="s">
        <v>579</v>
      </c>
      <c r="H7173" t="s">
        <v>556</v>
      </c>
      <c r="I7173" t="s">
        <v>16082</v>
      </c>
      <c r="J7173" t="s">
        <v>558</v>
      </c>
    </row>
    <row r="7174" spans="1:10" ht="15.75" customHeight="1">
      <c r="A7174">
        <v>43278878</v>
      </c>
      <c r="B7174" s="1">
        <v>44135</v>
      </c>
      <c r="C7174" t="s">
        <v>16083</v>
      </c>
      <c r="D7174" t="s">
        <v>8901</v>
      </c>
      <c r="E7174" t="s">
        <v>17</v>
      </c>
      <c r="F7174" s="2">
        <v>0.49793981481481481</v>
      </c>
      <c r="G7174" t="s">
        <v>579</v>
      </c>
      <c r="H7174" t="s">
        <v>556</v>
      </c>
      <c r="I7174" t="s">
        <v>16084</v>
      </c>
      <c r="J7174" t="s">
        <v>563</v>
      </c>
    </row>
    <row r="7175" spans="1:10" ht="15.75" customHeight="1">
      <c r="A7175">
        <v>43279812</v>
      </c>
      <c r="B7175" s="1">
        <v>44135</v>
      </c>
      <c r="C7175" t="s">
        <v>16085</v>
      </c>
      <c r="D7175" t="s">
        <v>1883</v>
      </c>
      <c r="E7175" t="s">
        <v>308</v>
      </c>
      <c r="F7175" s="2">
        <v>0.57667824074074081</v>
      </c>
      <c r="G7175" t="s">
        <v>920</v>
      </c>
      <c r="H7175" t="s">
        <v>556</v>
      </c>
      <c r="I7175" t="s">
        <v>16086</v>
      </c>
      <c r="J7175" t="s">
        <v>558</v>
      </c>
    </row>
    <row r="7176" spans="1:10" ht="15.75" customHeight="1">
      <c r="A7176">
        <v>43280574</v>
      </c>
      <c r="B7176" s="1">
        <v>44135</v>
      </c>
      <c r="C7176" t="s">
        <v>16087</v>
      </c>
      <c r="D7176" t="s">
        <v>1702</v>
      </c>
      <c r="E7176" t="s">
        <v>17</v>
      </c>
      <c r="F7176" s="2">
        <v>0.63854166666666667</v>
      </c>
      <c r="G7176" t="s">
        <v>579</v>
      </c>
      <c r="H7176" t="s">
        <v>556</v>
      </c>
      <c r="I7176" t="s">
        <v>16088</v>
      </c>
      <c r="J7176" t="s">
        <v>563</v>
      </c>
    </row>
    <row r="7177" spans="1:10" ht="15.75" customHeight="1">
      <c r="A7177">
        <v>43281096</v>
      </c>
      <c r="B7177" s="1">
        <v>44135</v>
      </c>
      <c r="C7177" t="s">
        <v>16089</v>
      </c>
      <c r="D7177" t="s">
        <v>1667</v>
      </c>
      <c r="E7177" t="s">
        <v>17</v>
      </c>
      <c r="F7177" s="2">
        <v>0.6840046296296296</v>
      </c>
      <c r="G7177" t="s">
        <v>579</v>
      </c>
      <c r="H7177" t="s">
        <v>556</v>
      </c>
      <c r="I7177" t="s">
        <v>16090</v>
      </c>
      <c r="J7177" t="s">
        <v>558</v>
      </c>
    </row>
    <row r="7178" spans="1:10" ht="15.75" customHeight="1">
      <c r="A7178">
        <v>43281497</v>
      </c>
      <c r="B7178" s="1">
        <v>44135</v>
      </c>
      <c r="C7178" t="s">
        <v>16091</v>
      </c>
      <c r="D7178" t="s">
        <v>2820</v>
      </c>
      <c r="E7178" t="s">
        <v>17</v>
      </c>
      <c r="F7178" s="2">
        <v>0.71658564814814818</v>
      </c>
      <c r="G7178" t="s">
        <v>579</v>
      </c>
      <c r="H7178" t="s">
        <v>556</v>
      </c>
      <c r="I7178" t="s">
        <v>16092</v>
      </c>
      <c r="J7178" t="s">
        <v>558</v>
      </c>
    </row>
    <row r="7179" spans="1:10" ht="15.75" customHeight="1">
      <c r="A7179">
        <v>43281749</v>
      </c>
      <c r="B7179" s="1">
        <v>44135</v>
      </c>
      <c r="C7179" t="s">
        <v>16093</v>
      </c>
      <c r="D7179" t="s">
        <v>648</v>
      </c>
      <c r="E7179" t="s">
        <v>17</v>
      </c>
      <c r="F7179" s="2">
        <v>0.73553240740740744</v>
      </c>
      <c r="G7179" t="s">
        <v>579</v>
      </c>
      <c r="H7179" t="s">
        <v>556</v>
      </c>
      <c r="I7179" t="s">
        <v>16094</v>
      </c>
      <c r="J7179" t="s">
        <v>563</v>
      </c>
    </row>
    <row r="7180" spans="1:10" ht="15.75" customHeight="1">
      <c r="A7180">
        <v>43281994</v>
      </c>
      <c r="B7180" s="1">
        <v>44135</v>
      </c>
      <c r="C7180" t="s">
        <v>16095</v>
      </c>
      <c r="D7180" t="s">
        <v>899</v>
      </c>
      <c r="E7180" t="s">
        <v>239</v>
      </c>
      <c r="F7180" s="2">
        <v>0.75552083333333331</v>
      </c>
      <c r="G7180" t="s">
        <v>600</v>
      </c>
      <c r="H7180" t="s">
        <v>556</v>
      </c>
      <c r="I7180" t="s">
        <v>16096</v>
      </c>
      <c r="J7180" t="s">
        <v>558</v>
      </c>
    </row>
    <row r="7181" spans="1:10" ht="15.75" customHeight="1">
      <c r="A7181">
        <v>43282047</v>
      </c>
      <c r="B7181" s="1">
        <v>44135</v>
      </c>
      <c r="C7181" t="s">
        <v>16097</v>
      </c>
      <c r="D7181" t="s">
        <v>7865</v>
      </c>
      <c r="E7181" t="s">
        <v>99</v>
      </c>
      <c r="F7181" s="2">
        <v>0.75947916666666659</v>
      </c>
      <c r="G7181" t="s">
        <v>1497</v>
      </c>
      <c r="H7181" t="s">
        <v>556</v>
      </c>
      <c r="I7181" t="s">
        <v>16098</v>
      </c>
      <c r="J7181" t="s">
        <v>563</v>
      </c>
    </row>
    <row r="7182" spans="1:10" ht="15.75" customHeight="1">
      <c r="A7182">
        <v>43282122</v>
      </c>
      <c r="B7182" s="1">
        <v>44135</v>
      </c>
      <c r="C7182" t="s">
        <v>16099</v>
      </c>
      <c r="D7182" t="s">
        <v>1702</v>
      </c>
      <c r="E7182" t="s">
        <v>17</v>
      </c>
      <c r="F7182" s="2">
        <v>0.7666087962962963</v>
      </c>
      <c r="G7182" t="s">
        <v>579</v>
      </c>
      <c r="H7182" t="s">
        <v>556</v>
      </c>
      <c r="I7182" t="s">
        <v>16100</v>
      </c>
      <c r="J7182" t="s">
        <v>563</v>
      </c>
    </row>
    <row r="7183" spans="1:10" ht="15.75" customHeight="1">
      <c r="A7183">
        <v>43283466</v>
      </c>
      <c r="B7183" s="1">
        <v>44135</v>
      </c>
      <c r="C7183" t="s">
        <v>16101</v>
      </c>
      <c r="D7183" t="s">
        <v>803</v>
      </c>
      <c r="E7183" t="s">
        <v>17</v>
      </c>
      <c r="F7183" s="2">
        <v>0.87467592592592591</v>
      </c>
      <c r="G7183" t="s">
        <v>645</v>
      </c>
      <c r="H7183" t="s">
        <v>556</v>
      </c>
      <c r="I7183" t="s">
        <v>16102</v>
      </c>
      <c r="J7183" t="s">
        <v>558</v>
      </c>
    </row>
    <row r="7184" spans="1:10" ht="15.75" customHeight="1">
      <c r="A7184">
        <v>43283487</v>
      </c>
      <c r="B7184" s="1">
        <v>44135</v>
      </c>
      <c r="C7184" t="s">
        <v>16103</v>
      </c>
      <c r="D7184" t="s">
        <v>1371</v>
      </c>
      <c r="E7184" t="s">
        <v>24</v>
      </c>
      <c r="F7184" s="2">
        <v>0.87642361111111111</v>
      </c>
      <c r="G7184" t="s">
        <v>566</v>
      </c>
      <c r="H7184" t="s">
        <v>556</v>
      </c>
      <c r="I7184" t="s">
        <v>16104</v>
      </c>
      <c r="J7184" t="s">
        <v>563</v>
      </c>
    </row>
    <row r="7185" spans="1:10" ht="15.75" customHeight="1">
      <c r="A7185">
        <v>43283800</v>
      </c>
      <c r="B7185" s="1">
        <v>44135</v>
      </c>
      <c r="C7185" t="s">
        <v>16105</v>
      </c>
      <c r="D7185" t="s">
        <v>406</v>
      </c>
      <c r="E7185" t="s">
        <v>17</v>
      </c>
      <c r="F7185" s="2">
        <v>0.90304398148148157</v>
      </c>
      <c r="G7185" t="s">
        <v>579</v>
      </c>
      <c r="H7185" t="s">
        <v>556</v>
      </c>
      <c r="I7185" t="s">
        <v>16106</v>
      </c>
      <c r="J7185" t="s">
        <v>563</v>
      </c>
    </row>
    <row r="7186" spans="1:10" ht="15.75" customHeight="1">
      <c r="A7186">
        <v>43283913</v>
      </c>
      <c r="B7186" s="1">
        <v>44135</v>
      </c>
      <c r="C7186" t="s">
        <v>16107</v>
      </c>
      <c r="D7186" t="s">
        <v>4573</v>
      </c>
      <c r="E7186" t="s">
        <v>17</v>
      </c>
      <c r="F7186" s="2">
        <v>0.91107638888888898</v>
      </c>
      <c r="G7186" t="s">
        <v>579</v>
      </c>
      <c r="H7186" t="s">
        <v>556</v>
      </c>
      <c r="I7186" t="s">
        <v>16108</v>
      </c>
      <c r="J7186" t="s">
        <v>563</v>
      </c>
    </row>
    <row r="7187" spans="1:10" ht="15.75" customHeight="1">
      <c r="A7187">
        <v>43284139</v>
      </c>
      <c r="B7187" s="1">
        <v>44135</v>
      </c>
      <c r="C7187" t="s">
        <v>16109</v>
      </c>
      <c r="D7187" t="s">
        <v>3062</v>
      </c>
      <c r="E7187" t="s">
        <v>17</v>
      </c>
      <c r="F7187" s="2">
        <v>0.93435185185185177</v>
      </c>
      <c r="G7187" t="s">
        <v>579</v>
      </c>
      <c r="H7187" t="s">
        <v>556</v>
      </c>
      <c r="I7187" t="s">
        <v>16110</v>
      </c>
      <c r="J7187" t="s">
        <v>563</v>
      </c>
    </row>
    <row r="7188" spans="1:10" ht="15.75" customHeight="1">
      <c r="A7188">
        <v>43285086</v>
      </c>
      <c r="B7188" s="1">
        <v>44136</v>
      </c>
      <c r="C7188" t="s">
        <v>16111</v>
      </c>
      <c r="D7188" t="s">
        <v>560</v>
      </c>
      <c r="E7188" t="s">
        <v>11</v>
      </c>
      <c r="F7188" s="2">
        <v>3.9583333333333331E-2</v>
      </c>
      <c r="G7188" t="s">
        <v>561</v>
      </c>
      <c r="H7188" t="s">
        <v>556</v>
      </c>
      <c r="I7188" t="s">
        <v>16112</v>
      </c>
      <c r="J7188" t="s">
        <v>563</v>
      </c>
    </row>
    <row r="7189" spans="1:10" ht="15.75" customHeight="1">
      <c r="A7189">
        <v>43285462</v>
      </c>
      <c r="B7189" s="1">
        <v>44136</v>
      </c>
      <c r="C7189" t="s">
        <v>16113</v>
      </c>
      <c r="D7189" t="s">
        <v>5438</v>
      </c>
      <c r="E7189" t="s">
        <v>17</v>
      </c>
      <c r="F7189" s="2">
        <v>9.1724537037037035E-2</v>
      </c>
      <c r="G7189" t="s">
        <v>579</v>
      </c>
      <c r="H7189" t="s">
        <v>556</v>
      </c>
      <c r="I7189" t="s">
        <v>16114</v>
      </c>
      <c r="J7189" t="s">
        <v>563</v>
      </c>
    </row>
    <row r="7190" spans="1:10" ht="15.75" customHeight="1">
      <c r="A7190">
        <v>43285866</v>
      </c>
      <c r="B7190" s="1">
        <v>44136</v>
      </c>
      <c r="C7190" t="s">
        <v>16115</v>
      </c>
      <c r="D7190" t="s">
        <v>648</v>
      </c>
      <c r="E7190" t="s">
        <v>17</v>
      </c>
      <c r="F7190" s="2">
        <v>0.16039351851851852</v>
      </c>
      <c r="G7190" t="s">
        <v>579</v>
      </c>
      <c r="H7190" t="s">
        <v>556</v>
      </c>
      <c r="I7190" t="s">
        <v>16116</v>
      </c>
      <c r="J7190" t="s">
        <v>563</v>
      </c>
    </row>
    <row r="7191" spans="1:10" ht="15.75" customHeight="1">
      <c r="A7191">
        <v>43287716</v>
      </c>
      <c r="B7191" s="1">
        <v>44136</v>
      </c>
      <c r="C7191" t="s">
        <v>16117</v>
      </c>
      <c r="D7191" t="s">
        <v>1008</v>
      </c>
      <c r="E7191" t="s">
        <v>170</v>
      </c>
      <c r="F7191" s="2">
        <v>0.48387731481481483</v>
      </c>
      <c r="G7191" t="s">
        <v>708</v>
      </c>
      <c r="H7191" t="s">
        <v>556</v>
      </c>
      <c r="I7191" t="s">
        <v>16118</v>
      </c>
      <c r="J7191" t="s">
        <v>563</v>
      </c>
    </row>
    <row r="7192" spans="1:10" ht="15.75" customHeight="1">
      <c r="A7192">
        <v>43287727</v>
      </c>
      <c r="B7192" s="1">
        <v>44136</v>
      </c>
      <c r="C7192" t="s">
        <v>16119</v>
      </c>
      <c r="D7192" t="s">
        <v>2408</v>
      </c>
      <c r="E7192" t="s">
        <v>99</v>
      </c>
      <c r="F7192" s="2">
        <v>0.48439814814814813</v>
      </c>
      <c r="G7192" t="s">
        <v>1497</v>
      </c>
      <c r="H7192" t="s">
        <v>556</v>
      </c>
      <c r="I7192" t="s">
        <v>16120</v>
      </c>
      <c r="J7192" t="s">
        <v>563</v>
      </c>
    </row>
    <row r="7193" spans="1:10" ht="15.75" customHeight="1">
      <c r="A7193">
        <v>43288169</v>
      </c>
      <c r="B7193" s="1">
        <v>44136</v>
      </c>
      <c r="C7193" t="s">
        <v>2681</v>
      </c>
      <c r="D7193" t="s">
        <v>16121</v>
      </c>
      <c r="E7193" t="s">
        <v>2865</v>
      </c>
      <c r="F7193" s="2">
        <v>0.52465277777777775</v>
      </c>
      <c r="G7193" t="s">
        <v>1074</v>
      </c>
      <c r="H7193" t="s">
        <v>556</v>
      </c>
      <c r="I7193" t="s">
        <v>16122</v>
      </c>
      <c r="J7193" t="s">
        <v>563</v>
      </c>
    </row>
    <row r="7194" spans="1:10" ht="15.75" customHeight="1">
      <c r="A7194">
        <v>43288278</v>
      </c>
      <c r="B7194" s="1">
        <v>44136</v>
      </c>
      <c r="C7194" t="s">
        <v>16123</v>
      </c>
      <c r="D7194" t="s">
        <v>9180</v>
      </c>
      <c r="E7194" t="s">
        <v>49</v>
      </c>
      <c r="F7194" s="2">
        <v>0.53287037037037044</v>
      </c>
      <c r="G7194" t="s">
        <v>600</v>
      </c>
      <c r="H7194" t="s">
        <v>556</v>
      </c>
      <c r="I7194" t="s">
        <v>16124</v>
      </c>
      <c r="J7194" t="s">
        <v>558</v>
      </c>
    </row>
    <row r="7195" spans="1:10" ht="15.75" customHeight="1">
      <c r="A7195">
        <v>43288381</v>
      </c>
      <c r="B7195" s="1">
        <v>44136</v>
      </c>
      <c r="C7195" t="s">
        <v>16125</v>
      </c>
      <c r="D7195" t="s">
        <v>775</v>
      </c>
      <c r="E7195" t="s">
        <v>17</v>
      </c>
      <c r="F7195" s="2">
        <v>0.54309027777777774</v>
      </c>
      <c r="G7195" t="s">
        <v>579</v>
      </c>
      <c r="H7195" t="s">
        <v>556</v>
      </c>
      <c r="I7195" t="s">
        <v>16126</v>
      </c>
      <c r="J7195" t="s">
        <v>563</v>
      </c>
    </row>
    <row r="7196" spans="1:10" ht="15.75" customHeight="1">
      <c r="A7196">
        <v>43288445</v>
      </c>
      <c r="B7196" s="1">
        <v>44136</v>
      </c>
      <c r="C7196" t="s">
        <v>16127</v>
      </c>
      <c r="D7196" t="s">
        <v>648</v>
      </c>
      <c r="E7196" t="s">
        <v>17</v>
      </c>
      <c r="F7196" s="2">
        <v>0.54901620370370374</v>
      </c>
      <c r="G7196" t="s">
        <v>579</v>
      </c>
      <c r="H7196" t="s">
        <v>556</v>
      </c>
      <c r="I7196" t="s">
        <v>16128</v>
      </c>
      <c r="J7196" t="s">
        <v>563</v>
      </c>
    </row>
    <row r="7197" spans="1:10" ht="15.75" customHeight="1">
      <c r="A7197">
        <v>43288683</v>
      </c>
      <c r="B7197" s="1">
        <v>44136</v>
      </c>
      <c r="C7197" t="s">
        <v>16129</v>
      </c>
      <c r="D7197" t="s">
        <v>3766</v>
      </c>
      <c r="E7197" t="s">
        <v>99</v>
      </c>
      <c r="F7197" s="2">
        <v>0.57376157407407413</v>
      </c>
      <c r="G7197" t="s">
        <v>1497</v>
      </c>
      <c r="H7197" t="s">
        <v>556</v>
      </c>
      <c r="I7197" t="s">
        <v>16130</v>
      </c>
      <c r="J7197" t="s">
        <v>563</v>
      </c>
    </row>
    <row r="7198" spans="1:10" ht="15.75" customHeight="1">
      <c r="A7198">
        <v>43288944</v>
      </c>
      <c r="B7198" s="1">
        <v>44136</v>
      </c>
      <c r="C7198" t="s">
        <v>16131</v>
      </c>
      <c r="D7198" t="s">
        <v>1630</v>
      </c>
      <c r="E7198" t="s">
        <v>147</v>
      </c>
      <c r="F7198" s="2">
        <v>0.59422453703703704</v>
      </c>
      <c r="G7198" t="s">
        <v>572</v>
      </c>
      <c r="H7198" t="s">
        <v>556</v>
      </c>
      <c r="I7198" t="s">
        <v>16132</v>
      </c>
      <c r="J7198" t="s">
        <v>563</v>
      </c>
    </row>
    <row r="7199" spans="1:10" ht="15.75" customHeight="1">
      <c r="A7199">
        <v>43289141</v>
      </c>
      <c r="B7199" s="1">
        <v>44136</v>
      </c>
      <c r="C7199" t="s">
        <v>16133</v>
      </c>
      <c r="D7199" t="s">
        <v>1229</v>
      </c>
      <c r="E7199" t="s">
        <v>24</v>
      </c>
      <c r="F7199" s="2">
        <v>0.60736111111111113</v>
      </c>
      <c r="G7199" t="s">
        <v>566</v>
      </c>
      <c r="H7199" t="s">
        <v>556</v>
      </c>
      <c r="I7199" t="s">
        <v>16134</v>
      </c>
      <c r="J7199" t="s">
        <v>558</v>
      </c>
    </row>
    <row r="7200" spans="1:10" ht="15.75" customHeight="1">
      <c r="A7200">
        <v>43289530</v>
      </c>
      <c r="B7200" s="1">
        <v>44136</v>
      </c>
      <c r="C7200" t="s">
        <v>16135</v>
      </c>
      <c r="D7200" t="s">
        <v>1589</v>
      </c>
      <c r="E7200" t="s">
        <v>24</v>
      </c>
      <c r="F7200" s="2">
        <v>0.64134259259259263</v>
      </c>
      <c r="G7200" t="s">
        <v>566</v>
      </c>
      <c r="H7200" t="s">
        <v>556</v>
      </c>
      <c r="I7200" t="s">
        <v>16136</v>
      </c>
      <c r="J7200" t="s">
        <v>558</v>
      </c>
    </row>
    <row r="7201" spans="1:10" ht="15.75" customHeight="1">
      <c r="A7201">
        <v>43289609</v>
      </c>
      <c r="B7201" s="1">
        <v>44136</v>
      </c>
      <c r="C7201" t="s">
        <v>16137</v>
      </c>
      <c r="D7201" t="s">
        <v>150</v>
      </c>
      <c r="E7201" t="s">
        <v>17</v>
      </c>
      <c r="F7201" s="2">
        <v>0.64828703703703705</v>
      </c>
      <c r="G7201" t="s">
        <v>579</v>
      </c>
      <c r="H7201" t="s">
        <v>556</v>
      </c>
      <c r="I7201" t="s">
        <v>16138</v>
      </c>
      <c r="J7201" t="s">
        <v>558</v>
      </c>
    </row>
    <row r="7202" spans="1:10" ht="15.75" customHeight="1">
      <c r="A7202">
        <v>43289967</v>
      </c>
      <c r="B7202" s="1">
        <v>44136</v>
      </c>
      <c r="C7202" t="s">
        <v>16139</v>
      </c>
      <c r="D7202" t="s">
        <v>3169</v>
      </c>
      <c r="E7202" t="s">
        <v>49</v>
      </c>
      <c r="F7202" s="2">
        <v>0.68222222222222229</v>
      </c>
      <c r="G7202" t="s">
        <v>600</v>
      </c>
      <c r="H7202" t="s">
        <v>556</v>
      </c>
      <c r="I7202" t="s">
        <v>16140</v>
      </c>
      <c r="J7202" t="s">
        <v>563</v>
      </c>
    </row>
    <row r="7203" spans="1:10" ht="15.75" customHeight="1">
      <c r="A7203">
        <v>43289999</v>
      </c>
      <c r="B7203" s="1">
        <v>44136</v>
      </c>
      <c r="C7203" t="s">
        <v>16141</v>
      </c>
      <c r="D7203" t="s">
        <v>4481</v>
      </c>
      <c r="E7203" t="s">
        <v>17</v>
      </c>
      <c r="F7203" s="2">
        <v>0.68550925925925921</v>
      </c>
      <c r="G7203" t="s">
        <v>579</v>
      </c>
      <c r="H7203" t="s">
        <v>556</v>
      </c>
      <c r="I7203" t="s">
        <v>16142</v>
      </c>
      <c r="J7203" t="s">
        <v>558</v>
      </c>
    </row>
    <row r="7204" spans="1:10" ht="15.75" customHeight="1">
      <c r="A7204">
        <v>43290033</v>
      </c>
      <c r="B7204" s="1">
        <v>44136</v>
      </c>
      <c r="C7204" t="s">
        <v>16143</v>
      </c>
      <c r="D7204" t="s">
        <v>1141</v>
      </c>
      <c r="E7204" t="s">
        <v>24</v>
      </c>
      <c r="F7204" s="2">
        <v>0.68913194444444448</v>
      </c>
      <c r="G7204" t="s">
        <v>566</v>
      </c>
      <c r="H7204" t="s">
        <v>556</v>
      </c>
      <c r="I7204" t="s">
        <v>16144</v>
      </c>
      <c r="J7204" t="s">
        <v>558</v>
      </c>
    </row>
    <row r="7205" spans="1:10" ht="15.75" customHeight="1">
      <c r="A7205">
        <v>43290057</v>
      </c>
      <c r="B7205" s="1">
        <v>44136</v>
      </c>
      <c r="C7205" t="s">
        <v>16145</v>
      </c>
      <c r="D7205" t="s">
        <v>36</v>
      </c>
      <c r="E7205" t="s">
        <v>17</v>
      </c>
      <c r="F7205" s="2">
        <v>0.69246527777777767</v>
      </c>
      <c r="G7205" t="s">
        <v>579</v>
      </c>
      <c r="H7205" t="s">
        <v>556</v>
      </c>
      <c r="I7205" t="s">
        <v>16146</v>
      </c>
      <c r="J7205" t="s">
        <v>563</v>
      </c>
    </row>
    <row r="7206" spans="1:10" ht="15.75" customHeight="1">
      <c r="A7206">
        <v>43290058</v>
      </c>
      <c r="B7206" s="1">
        <v>44136</v>
      </c>
      <c r="C7206" t="s">
        <v>16147</v>
      </c>
      <c r="D7206" t="s">
        <v>74</v>
      </c>
      <c r="E7206" t="s">
        <v>17</v>
      </c>
      <c r="F7206" s="2">
        <v>0.69260416666666658</v>
      </c>
      <c r="G7206" t="s">
        <v>579</v>
      </c>
      <c r="H7206" t="s">
        <v>556</v>
      </c>
      <c r="I7206" t="s">
        <v>16148</v>
      </c>
      <c r="J7206" t="s">
        <v>563</v>
      </c>
    </row>
    <row r="7207" spans="1:10" ht="15.75" customHeight="1">
      <c r="A7207">
        <v>43290210</v>
      </c>
      <c r="B7207" s="1">
        <v>44136</v>
      </c>
      <c r="C7207" t="s">
        <v>16149</v>
      </c>
      <c r="D7207" t="s">
        <v>16150</v>
      </c>
      <c r="E7207" t="s">
        <v>24</v>
      </c>
      <c r="F7207" s="2">
        <v>0.70592592592592596</v>
      </c>
      <c r="G7207" t="s">
        <v>566</v>
      </c>
      <c r="H7207" t="s">
        <v>556</v>
      </c>
      <c r="I7207" t="s">
        <v>16151</v>
      </c>
      <c r="J7207" t="s">
        <v>558</v>
      </c>
    </row>
    <row r="7208" spans="1:10" ht="15.75" customHeight="1">
      <c r="A7208">
        <v>43290422</v>
      </c>
      <c r="B7208" s="1">
        <v>44136</v>
      </c>
      <c r="C7208" t="s">
        <v>16152</v>
      </c>
      <c r="D7208" t="s">
        <v>16153</v>
      </c>
      <c r="E7208" t="s">
        <v>170</v>
      </c>
      <c r="F7208" s="2">
        <v>0.72471064814814812</v>
      </c>
      <c r="G7208" t="s">
        <v>708</v>
      </c>
      <c r="H7208" t="s">
        <v>556</v>
      </c>
      <c r="I7208" t="s">
        <v>16154</v>
      </c>
      <c r="J7208" t="s">
        <v>558</v>
      </c>
    </row>
    <row r="7209" spans="1:10" ht="15.75" customHeight="1">
      <c r="A7209">
        <v>43290739</v>
      </c>
      <c r="B7209" s="1">
        <v>44136</v>
      </c>
      <c r="C7209" t="s">
        <v>16155</v>
      </c>
      <c r="D7209" t="s">
        <v>3116</v>
      </c>
      <c r="E7209" t="s">
        <v>49</v>
      </c>
      <c r="F7209" s="2">
        <v>0.74993055555555566</v>
      </c>
      <c r="G7209" t="s">
        <v>600</v>
      </c>
      <c r="H7209" t="s">
        <v>556</v>
      </c>
      <c r="I7209" t="s">
        <v>16156</v>
      </c>
      <c r="J7209" t="s">
        <v>558</v>
      </c>
    </row>
    <row r="7210" spans="1:10" ht="15.75" customHeight="1">
      <c r="A7210">
        <v>43290794</v>
      </c>
      <c r="B7210" s="1">
        <v>44136</v>
      </c>
      <c r="C7210" t="s">
        <v>16157</v>
      </c>
      <c r="D7210" t="s">
        <v>11809</v>
      </c>
      <c r="E7210" t="s">
        <v>1066</v>
      </c>
      <c r="F7210" s="2">
        <v>0.75428240740740737</v>
      </c>
      <c r="G7210" t="s">
        <v>566</v>
      </c>
      <c r="H7210" t="s">
        <v>556</v>
      </c>
      <c r="I7210" t="s">
        <v>16158</v>
      </c>
      <c r="J7210" t="s">
        <v>558</v>
      </c>
    </row>
    <row r="7211" spans="1:10" ht="15.75" customHeight="1">
      <c r="A7211">
        <v>43291226</v>
      </c>
      <c r="B7211" s="1">
        <v>44136</v>
      </c>
      <c r="C7211" t="s">
        <v>16159</v>
      </c>
      <c r="D7211" t="s">
        <v>719</v>
      </c>
      <c r="E7211" t="s">
        <v>17</v>
      </c>
      <c r="F7211" s="2">
        <v>0.78954861111111108</v>
      </c>
      <c r="G7211" t="s">
        <v>579</v>
      </c>
      <c r="H7211" t="s">
        <v>556</v>
      </c>
      <c r="I7211" t="s">
        <v>16160</v>
      </c>
      <c r="J7211" t="s">
        <v>558</v>
      </c>
    </row>
    <row r="7212" spans="1:10" ht="15.75" customHeight="1">
      <c r="A7212">
        <v>43291607</v>
      </c>
      <c r="B7212" s="1">
        <v>44136</v>
      </c>
      <c r="C7212" t="s">
        <v>16161</v>
      </c>
      <c r="D7212" t="s">
        <v>2647</v>
      </c>
      <c r="E7212" t="s">
        <v>49</v>
      </c>
      <c r="F7212" s="2">
        <v>0.82476851851851851</v>
      </c>
      <c r="G7212" t="s">
        <v>600</v>
      </c>
      <c r="H7212" t="s">
        <v>556</v>
      </c>
      <c r="I7212" t="s">
        <v>16162</v>
      </c>
      <c r="J7212" t="s">
        <v>558</v>
      </c>
    </row>
    <row r="7213" spans="1:10" ht="15.75" customHeight="1">
      <c r="A7213">
        <v>43291716</v>
      </c>
      <c r="B7213" s="1">
        <v>44136</v>
      </c>
      <c r="C7213" t="s">
        <v>16163</v>
      </c>
      <c r="D7213" t="s">
        <v>4585</v>
      </c>
      <c r="E7213" t="s">
        <v>11</v>
      </c>
      <c r="F7213" s="2">
        <v>0.83247685185185183</v>
      </c>
      <c r="G7213" t="s">
        <v>561</v>
      </c>
      <c r="H7213" t="s">
        <v>556</v>
      </c>
      <c r="I7213" t="s">
        <v>16164</v>
      </c>
      <c r="J7213" t="s">
        <v>563</v>
      </c>
    </row>
    <row r="7214" spans="1:10" ht="15.75" customHeight="1">
      <c r="A7214">
        <v>43291761</v>
      </c>
      <c r="B7214" s="1">
        <v>44136</v>
      </c>
      <c r="C7214" t="s">
        <v>16165</v>
      </c>
      <c r="D7214" t="s">
        <v>3496</v>
      </c>
      <c r="E7214" t="s">
        <v>17</v>
      </c>
      <c r="F7214" s="2">
        <v>0.83603009259259264</v>
      </c>
      <c r="G7214" t="s">
        <v>579</v>
      </c>
      <c r="H7214" t="s">
        <v>556</v>
      </c>
      <c r="I7214" t="s">
        <v>16166</v>
      </c>
      <c r="J7214" t="s">
        <v>563</v>
      </c>
    </row>
    <row r="7215" spans="1:10" ht="15.75" customHeight="1">
      <c r="A7215">
        <v>43292097</v>
      </c>
      <c r="B7215" s="1">
        <v>44136</v>
      </c>
      <c r="C7215" t="s">
        <v>16167</v>
      </c>
      <c r="D7215" t="s">
        <v>8287</v>
      </c>
      <c r="E7215" t="s">
        <v>24</v>
      </c>
      <c r="F7215" s="2">
        <v>0.86082175925925919</v>
      </c>
      <c r="G7215" t="s">
        <v>566</v>
      </c>
      <c r="H7215" t="s">
        <v>556</v>
      </c>
      <c r="I7215" t="s">
        <v>16168</v>
      </c>
      <c r="J7215" t="s">
        <v>558</v>
      </c>
    </row>
    <row r="7216" spans="1:10" ht="15.75" customHeight="1">
      <c r="A7216">
        <v>43292153</v>
      </c>
      <c r="B7216" s="1">
        <v>44136</v>
      </c>
      <c r="C7216" t="s">
        <v>16169</v>
      </c>
      <c r="D7216" t="s">
        <v>1436</v>
      </c>
      <c r="E7216" t="s">
        <v>11</v>
      </c>
      <c r="F7216" s="2">
        <v>0.86571759259259251</v>
      </c>
      <c r="G7216" t="s">
        <v>561</v>
      </c>
      <c r="H7216" t="s">
        <v>556</v>
      </c>
      <c r="I7216" t="s">
        <v>16170</v>
      </c>
      <c r="J7216" t="s">
        <v>558</v>
      </c>
    </row>
    <row r="7217" spans="1:10" ht="15.75" customHeight="1">
      <c r="A7217">
        <v>43292278</v>
      </c>
      <c r="B7217" s="1">
        <v>44136</v>
      </c>
      <c r="C7217" t="s">
        <v>16171</v>
      </c>
      <c r="D7217" t="s">
        <v>4703</v>
      </c>
      <c r="E7217" t="s">
        <v>17</v>
      </c>
      <c r="F7217" s="2">
        <v>0.87519675925925933</v>
      </c>
      <c r="G7217" t="s">
        <v>579</v>
      </c>
      <c r="H7217" t="s">
        <v>556</v>
      </c>
      <c r="I7217" t="s">
        <v>16172</v>
      </c>
      <c r="J7217" t="s">
        <v>558</v>
      </c>
    </row>
    <row r="7218" spans="1:10" ht="15.75" customHeight="1">
      <c r="A7218">
        <v>43292490</v>
      </c>
      <c r="B7218" s="1">
        <v>44136</v>
      </c>
      <c r="C7218" t="s">
        <v>16173</v>
      </c>
      <c r="D7218" t="s">
        <v>320</v>
      </c>
      <c r="E7218" t="s">
        <v>17</v>
      </c>
      <c r="F7218" s="2">
        <v>0.89462962962962955</v>
      </c>
      <c r="G7218" t="s">
        <v>579</v>
      </c>
      <c r="H7218" t="s">
        <v>556</v>
      </c>
      <c r="I7218" t="s">
        <v>16174</v>
      </c>
      <c r="J7218" t="s">
        <v>563</v>
      </c>
    </row>
    <row r="7219" spans="1:10" ht="15.75" customHeight="1">
      <c r="A7219">
        <v>43292561</v>
      </c>
      <c r="B7219" s="1">
        <v>44136</v>
      </c>
      <c r="C7219" t="s">
        <v>16175</v>
      </c>
      <c r="D7219" t="s">
        <v>6203</v>
      </c>
      <c r="E7219" t="s">
        <v>17</v>
      </c>
      <c r="F7219" s="2">
        <v>0.90053240740740748</v>
      </c>
      <c r="G7219" t="s">
        <v>579</v>
      </c>
      <c r="H7219" t="s">
        <v>556</v>
      </c>
      <c r="I7219" t="s">
        <v>16176</v>
      </c>
      <c r="J7219" t="s">
        <v>563</v>
      </c>
    </row>
    <row r="7220" spans="1:10" ht="15.75" customHeight="1">
      <c r="A7220">
        <v>43292574</v>
      </c>
      <c r="B7220" s="1">
        <v>44136</v>
      </c>
      <c r="C7220" t="s">
        <v>16177</v>
      </c>
      <c r="D7220" t="s">
        <v>1170</v>
      </c>
      <c r="E7220" t="s">
        <v>17</v>
      </c>
      <c r="F7220" s="2">
        <v>0.9025347222222222</v>
      </c>
      <c r="G7220" t="s">
        <v>579</v>
      </c>
      <c r="H7220" t="s">
        <v>556</v>
      </c>
      <c r="I7220" t="s">
        <v>16178</v>
      </c>
      <c r="J7220" t="s">
        <v>563</v>
      </c>
    </row>
    <row r="7221" spans="1:10" ht="15.75" customHeight="1">
      <c r="A7221">
        <v>43292680</v>
      </c>
      <c r="B7221" s="1">
        <v>44136</v>
      </c>
      <c r="C7221" t="s">
        <v>16179</v>
      </c>
      <c r="D7221" t="s">
        <v>16180</v>
      </c>
      <c r="E7221" t="s">
        <v>17</v>
      </c>
      <c r="F7221" s="2">
        <v>0.9150462962962963</v>
      </c>
      <c r="G7221" t="s">
        <v>579</v>
      </c>
      <c r="H7221" t="s">
        <v>556</v>
      </c>
      <c r="I7221" t="s">
        <v>16181</v>
      </c>
      <c r="J7221" t="s">
        <v>563</v>
      </c>
    </row>
    <row r="7222" spans="1:10" ht="15.75" customHeight="1">
      <c r="A7222">
        <v>43292686</v>
      </c>
      <c r="B7222" s="1">
        <v>44136</v>
      </c>
      <c r="C7222" t="s">
        <v>16182</v>
      </c>
      <c r="D7222" t="s">
        <v>615</v>
      </c>
      <c r="E7222" t="s">
        <v>616</v>
      </c>
      <c r="F7222" s="2">
        <v>0.91621527777777778</v>
      </c>
      <c r="G7222" t="s">
        <v>612</v>
      </c>
      <c r="H7222" t="s">
        <v>556</v>
      </c>
      <c r="I7222" t="s">
        <v>16183</v>
      </c>
      <c r="J7222" t="s">
        <v>558</v>
      </c>
    </row>
    <row r="7223" spans="1:10" ht="15.75" customHeight="1">
      <c r="A7223">
        <v>43292821</v>
      </c>
      <c r="B7223" s="1">
        <v>44136</v>
      </c>
      <c r="C7223" t="s">
        <v>16184</v>
      </c>
      <c r="D7223" t="s">
        <v>3174</v>
      </c>
      <c r="E7223" t="s">
        <v>17</v>
      </c>
      <c r="F7223" s="2">
        <v>0.931574074074074</v>
      </c>
      <c r="G7223" t="s">
        <v>579</v>
      </c>
      <c r="H7223" t="s">
        <v>556</v>
      </c>
      <c r="I7223" t="s">
        <v>16185</v>
      </c>
      <c r="J7223" t="s">
        <v>558</v>
      </c>
    </row>
    <row r="7224" spans="1:10" ht="15.75" customHeight="1">
      <c r="A7224">
        <v>43293130</v>
      </c>
      <c r="B7224" s="1">
        <v>44136</v>
      </c>
      <c r="C7224" t="s">
        <v>68903</v>
      </c>
      <c r="D7224" t="s">
        <v>2063</v>
      </c>
      <c r="E7224" t="s">
        <v>170</v>
      </c>
      <c r="F7224" s="2">
        <v>0.96900462962962963</v>
      </c>
      <c r="G7224" t="s">
        <v>708</v>
      </c>
      <c r="H7224" t="s">
        <v>556</v>
      </c>
      <c r="I7224" t="s">
        <v>68904</v>
      </c>
      <c r="J7224" t="s">
        <v>558</v>
      </c>
    </row>
    <row r="7225" spans="1:10" ht="15.75" customHeight="1">
      <c r="A7225">
        <v>43293660</v>
      </c>
      <c r="B7225" s="1">
        <v>44137</v>
      </c>
      <c r="C7225" t="s">
        <v>16186</v>
      </c>
      <c r="D7225" t="s">
        <v>1883</v>
      </c>
      <c r="E7225" t="s">
        <v>438</v>
      </c>
      <c r="F7225" s="2">
        <v>6.6608796296296291E-2</v>
      </c>
      <c r="G7225" t="s">
        <v>920</v>
      </c>
      <c r="H7225" t="s">
        <v>556</v>
      </c>
      <c r="I7225" t="s">
        <v>16187</v>
      </c>
      <c r="J7225" t="s">
        <v>563</v>
      </c>
    </row>
    <row r="7226" spans="1:10" ht="15.75" customHeight="1">
      <c r="A7226">
        <v>43293716</v>
      </c>
      <c r="B7226" s="1">
        <v>44137</v>
      </c>
      <c r="C7226" t="s">
        <v>16188</v>
      </c>
      <c r="D7226" t="s">
        <v>4414</v>
      </c>
      <c r="E7226" t="s">
        <v>197</v>
      </c>
      <c r="F7226" s="2">
        <v>8.2187500000000011E-2</v>
      </c>
      <c r="G7226" t="s">
        <v>655</v>
      </c>
      <c r="H7226" t="s">
        <v>556</v>
      </c>
      <c r="I7226" t="s">
        <v>16189</v>
      </c>
      <c r="J7226" t="s">
        <v>563</v>
      </c>
    </row>
    <row r="7227" spans="1:10" ht="15.75" customHeight="1">
      <c r="A7227">
        <v>43293771</v>
      </c>
      <c r="B7227" s="1">
        <v>44137</v>
      </c>
      <c r="C7227" t="s">
        <v>16186</v>
      </c>
      <c r="D7227" t="s">
        <v>1883</v>
      </c>
      <c r="E7227" t="s">
        <v>438</v>
      </c>
      <c r="F7227" s="2">
        <v>9.6018518518518517E-2</v>
      </c>
      <c r="G7227" t="s">
        <v>920</v>
      </c>
      <c r="H7227" t="s">
        <v>556</v>
      </c>
      <c r="I7227" t="s">
        <v>16190</v>
      </c>
      <c r="J7227" t="s">
        <v>563</v>
      </c>
    </row>
    <row r="7228" spans="1:10" ht="15.75" customHeight="1">
      <c r="A7228">
        <v>43293797</v>
      </c>
      <c r="B7228" s="1">
        <v>44137</v>
      </c>
      <c r="C7228" t="s">
        <v>16191</v>
      </c>
      <c r="D7228" t="s">
        <v>603</v>
      </c>
      <c r="E7228" t="s">
        <v>17</v>
      </c>
      <c r="F7228" s="2">
        <v>0.10126157407407406</v>
      </c>
      <c r="G7228" t="s">
        <v>579</v>
      </c>
      <c r="H7228" t="s">
        <v>556</v>
      </c>
      <c r="I7228" t="s">
        <v>16192</v>
      </c>
      <c r="J7228" t="s">
        <v>558</v>
      </c>
    </row>
    <row r="7229" spans="1:10" ht="15.75" customHeight="1">
      <c r="A7229">
        <v>43294342</v>
      </c>
      <c r="B7229" s="1">
        <v>44137</v>
      </c>
      <c r="C7229" t="s">
        <v>16193</v>
      </c>
      <c r="D7229" t="s">
        <v>969</v>
      </c>
      <c r="E7229" t="s">
        <v>17</v>
      </c>
      <c r="F7229" s="2">
        <v>0.31810185185185186</v>
      </c>
      <c r="G7229" t="s">
        <v>579</v>
      </c>
      <c r="H7229" t="s">
        <v>556</v>
      </c>
      <c r="I7229" t="s">
        <v>16194</v>
      </c>
      <c r="J7229" t="s">
        <v>563</v>
      </c>
    </row>
    <row r="7230" spans="1:10" ht="15.75" customHeight="1">
      <c r="A7230">
        <v>43294709</v>
      </c>
      <c r="B7230" s="1">
        <v>44137</v>
      </c>
      <c r="C7230" t="s">
        <v>16195</v>
      </c>
      <c r="D7230" t="s">
        <v>1627</v>
      </c>
      <c r="E7230" t="s">
        <v>17</v>
      </c>
      <c r="F7230" s="2">
        <v>0.37495370370370368</v>
      </c>
      <c r="G7230" t="s">
        <v>579</v>
      </c>
      <c r="H7230" t="s">
        <v>556</v>
      </c>
      <c r="I7230" t="s">
        <v>16196</v>
      </c>
      <c r="J7230" t="s">
        <v>558</v>
      </c>
    </row>
    <row r="7231" spans="1:10" ht="15.75" customHeight="1">
      <c r="A7231">
        <v>43295384</v>
      </c>
      <c r="B7231" s="1">
        <v>44137</v>
      </c>
      <c r="C7231" t="s">
        <v>16197</v>
      </c>
      <c r="D7231" t="s">
        <v>2629</v>
      </c>
      <c r="E7231" t="s">
        <v>17</v>
      </c>
      <c r="F7231" s="2">
        <v>0.45715277777777774</v>
      </c>
      <c r="G7231" t="s">
        <v>579</v>
      </c>
      <c r="H7231" t="s">
        <v>556</v>
      </c>
      <c r="I7231" t="s">
        <v>16198</v>
      </c>
      <c r="J7231" t="s">
        <v>563</v>
      </c>
    </row>
    <row r="7232" spans="1:10" ht="15.75" customHeight="1">
      <c r="A7232">
        <v>43295566</v>
      </c>
      <c r="B7232" s="1">
        <v>44137</v>
      </c>
      <c r="C7232" t="s">
        <v>16199</v>
      </c>
      <c r="D7232" t="s">
        <v>1102</v>
      </c>
      <c r="E7232" t="s">
        <v>17</v>
      </c>
      <c r="F7232" s="2">
        <v>0.47622685185185182</v>
      </c>
      <c r="G7232" t="s">
        <v>579</v>
      </c>
      <c r="H7232" t="s">
        <v>556</v>
      </c>
      <c r="I7232" t="s">
        <v>16200</v>
      </c>
      <c r="J7232" t="s">
        <v>558</v>
      </c>
    </row>
    <row r="7233" spans="1:10" ht="15.75" customHeight="1">
      <c r="A7233">
        <v>43295901</v>
      </c>
      <c r="B7233" s="1">
        <v>44137</v>
      </c>
      <c r="C7233" t="s">
        <v>16201</v>
      </c>
      <c r="D7233" t="s">
        <v>8322</v>
      </c>
      <c r="E7233" t="s">
        <v>17</v>
      </c>
      <c r="F7233" s="2">
        <v>0.50847222222222221</v>
      </c>
      <c r="G7233" t="s">
        <v>579</v>
      </c>
      <c r="H7233" t="s">
        <v>556</v>
      </c>
      <c r="I7233" t="s">
        <v>16202</v>
      </c>
      <c r="J7233" t="s">
        <v>563</v>
      </c>
    </row>
    <row r="7234" spans="1:10" ht="15.75" customHeight="1">
      <c r="A7234">
        <v>43296314</v>
      </c>
      <c r="B7234" s="1">
        <v>44137</v>
      </c>
      <c r="C7234" t="s">
        <v>16203</v>
      </c>
      <c r="D7234" t="s">
        <v>2299</v>
      </c>
      <c r="E7234" t="s">
        <v>17</v>
      </c>
      <c r="F7234" s="2">
        <v>0.54775462962962962</v>
      </c>
      <c r="G7234" t="s">
        <v>579</v>
      </c>
      <c r="H7234" t="s">
        <v>556</v>
      </c>
      <c r="I7234" t="s">
        <v>16204</v>
      </c>
      <c r="J7234" t="s">
        <v>563</v>
      </c>
    </row>
    <row r="7235" spans="1:10" ht="15.75" customHeight="1">
      <c r="A7235">
        <v>43296371</v>
      </c>
      <c r="B7235" s="1">
        <v>44137</v>
      </c>
      <c r="C7235" t="s">
        <v>16205</v>
      </c>
      <c r="D7235" t="s">
        <v>584</v>
      </c>
      <c r="E7235" t="s">
        <v>17</v>
      </c>
      <c r="F7235" s="2">
        <v>0.55306712962962956</v>
      </c>
      <c r="G7235" t="s">
        <v>579</v>
      </c>
      <c r="H7235" t="s">
        <v>556</v>
      </c>
      <c r="I7235" t="s">
        <v>16206</v>
      </c>
      <c r="J7235" t="s">
        <v>563</v>
      </c>
    </row>
    <row r="7236" spans="1:10" ht="15.75" customHeight="1">
      <c r="A7236">
        <v>43297128</v>
      </c>
      <c r="B7236" s="1">
        <v>44137</v>
      </c>
      <c r="C7236" t="s">
        <v>16207</v>
      </c>
      <c r="D7236" t="s">
        <v>1325</v>
      </c>
      <c r="E7236" t="s">
        <v>11</v>
      </c>
      <c r="F7236" s="2">
        <v>0.61533564814814812</v>
      </c>
      <c r="G7236" t="s">
        <v>561</v>
      </c>
      <c r="H7236" t="s">
        <v>556</v>
      </c>
      <c r="I7236" t="s">
        <v>16208</v>
      </c>
      <c r="J7236" t="s">
        <v>558</v>
      </c>
    </row>
    <row r="7237" spans="1:10" ht="15.75" customHeight="1">
      <c r="A7237">
        <v>43297302</v>
      </c>
      <c r="B7237" s="1">
        <v>44137</v>
      </c>
      <c r="C7237" t="s">
        <v>16209</v>
      </c>
      <c r="D7237" t="s">
        <v>11708</v>
      </c>
      <c r="E7237" t="s">
        <v>17</v>
      </c>
      <c r="F7237" s="2">
        <v>0.62745370370370368</v>
      </c>
      <c r="G7237" t="s">
        <v>579</v>
      </c>
      <c r="H7237" t="s">
        <v>556</v>
      </c>
      <c r="I7237" t="s">
        <v>16210</v>
      </c>
      <c r="J7237" t="s">
        <v>558</v>
      </c>
    </row>
    <row r="7238" spans="1:10" ht="15.75" customHeight="1">
      <c r="A7238">
        <v>43297467</v>
      </c>
      <c r="B7238" s="1">
        <v>44137</v>
      </c>
      <c r="C7238" t="s">
        <v>16211</v>
      </c>
      <c r="D7238" t="s">
        <v>15390</v>
      </c>
      <c r="E7238" t="s">
        <v>17</v>
      </c>
      <c r="F7238" s="2">
        <v>0.64017361111111104</v>
      </c>
      <c r="G7238" t="s">
        <v>579</v>
      </c>
      <c r="H7238" t="s">
        <v>556</v>
      </c>
      <c r="I7238" t="s">
        <v>16212</v>
      </c>
      <c r="J7238" t="s">
        <v>563</v>
      </c>
    </row>
    <row r="7239" spans="1:10" ht="15.75" customHeight="1">
      <c r="A7239">
        <v>43297532</v>
      </c>
      <c r="B7239" s="1">
        <v>44137</v>
      </c>
      <c r="C7239" t="s">
        <v>16213</v>
      </c>
      <c r="D7239" t="s">
        <v>1606</v>
      </c>
      <c r="E7239" t="s">
        <v>24</v>
      </c>
      <c r="F7239" s="2">
        <v>0.64789351851851851</v>
      </c>
      <c r="G7239" t="s">
        <v>566</v>
      </c>
      <c r="H7239" t="s">
        <v>556</v>
      </c>
      <c r="I7239" t="s">
        <v>16214</v>
      </c>
      <c r="J7239" t="s">
        <v>563</v>
      </c>
    </row>
    <row r="7240" spans="1:10" ht="15.75" customHeight="1">
      <c r="A7240">
        <v>43297676</v>
      </c>
      <c r="B7240" s="1">
        <v>44137</v>
      </c>
      <c r="C7240" t="s">
        <v>16215</v>
      </c>
      <c r="D7240" t="s">
        <v>1476</v>
      </c>
      <c r="E7240" t="s">
        <v>17</v>
      </c>
      <c r="F7240" s="2">
        <v>0.66495370370370377</v>
      </c>
      <c r="G7240" t="s">
        <v>579</v>
      </c>
      <c r="H7240" t="s">
        <v>556</v>
      </c>
      <c r="I7240" t="s">
        <v>16216</v>
      </c>
      <c r="J7240" t="s">
        <v>563</v>
      </c>
    </row>
    <row r="7241" spans="1:10" ht="15.75" customHeight="1">
      <c r="A7241">
        <v>43297987</v>
      </c>
      <c r="B7241" s="1">
        <v>44137</v>
      </c>
      <c r="C7241" t="s">
        <v>16217</v>
      </c>
      <c r="D7241" t="s">
        <v>5140</v>
      </c>
      <c r="E7241" t="s">
        <v>17</v>
      </c>
      <c r="F7241" s="2">
        <v>0.69663194444444443</v>
      </c>
      <c r="G7241" t="s">
        <v>579</v>
      </c>
      <c r="H7241" t="s">
        <v>556</v>
      </c>
      <c r="I7241" t="s">
        <v>16218</v>
      </c>
      <c r="J7241" t="s">
        <v>558</v>
      </c>
    </row>
    <row r="7242" spans="1:10" ht="15.75" customHeight="1">
      <c r="A7242">
        <v>43298096</v>
      </c>
      <c r="B7242" s="1">
        <v>44137</v>
      </c>
      <c r="C7242" t="s">
        <v>16219</v>
      </c>
      <c r="D7242" t="s">
        <v>394</v>
      </c>
      <c r="E7242" t="s">
        <v>24</v>
      </c>
      <c r="F7242" s="2">
        <v>0.70795138888888898</v>
      </c>
      <c r="G7242" t="s">
        <v>566</v>
      </c>
      <c r="H7242" t="s">
        <v>556</v>
      </c>
      <c r="I7242" t="s">
        <v>16220</v>
      </c>
      <c r="J7242" t="s">
        <v>563</v>
      </c>
    </row>
    <row r="7243" spans="1:10" ht="15.75" customHeight="1">
      <c r="A7243">
        <v>43298908</v>
      </c>
      <c r="B7243" s="1">
        <v>44137</v>
      </c>
      <c r="C7243" t="s">
        <v>16221</v>
      </c>
      <c r="D7243" t="s">
        <v>883</v>
      </c>
      <c r="E7243" t="s">
        <v>11</v>
      </c>
      <c r="F7243" s="2">
        <v>0.78984953703703698</v>
      </c>
      <c r="G7243" t="s">
        <v>561</v>
      </c>
      <c r="H7243" t="s">
        <v>556</v>
      </c>
      <c r="I7243" t="s">
        <v>16222</v>
      </c>
      <c r="J7243" t="s">
        <v>563</v>
      </c>
    </row>
    <row r="7244" spans="1:10" ht="15.75" customHeight="1">
      <c r="A7244">
        <v>43299594</v>
      </c>
      <c r="B7244" s="1">
        <v>44137</v>
      </c>
      <c r="C7244" t="s">
        <v>16223</v>
      </c>
      <c r="D7244" t="s">
        <v>2715</v>
      </c>
      <c r="E7244" t="s">
        <v>364</v>
      </c>
      <c r="F7244" s="2">
        <v>0.85413194444444451</v>
      </c>
      <c r="G7244" t="s">
        <v>877</v>
      </c>
      <c r="H7244" t="s">
        <v>556</v>
      </c>
      <c r="I7244" t="s">
        <v>16224</v>
      </c>
      <c r="J7244" t="s">
        <v>563</v>
      </c>
    </row>
    <row r="7245" spans="1:10" ht="15.75" customHeight="1">
      <c r="A7245">
        <v>43300114</v>
      </c>
      <c r="B7245" s="1">
        <v>44137</v>
      </c>
      <c r="C7245" t="s">
        <v>16225</v>
      </c>
      <c r="D7245" t="s">
        <v>220</v>
      </c>
      <c r="E7245" t="s">
        <v>17</v>
      </c>
      <c r="F7245" s="2">
        <v>0.90197916666666667</v>
      </c>
      <c r="G7245" t="s">
        <v>579</v>
      </c>
      <c r="H7245" t="s">
        <v>556</v>
      </c>
      <c r="I7245" t="s">
        <v>16226</v>
      </c>
      <c r="J7245" t="s">
        <v>563</v>
      </c>
    </row>
    <row r="7246" spans="1:10" ht="15.75" customHeight="1">
      <c r="A7246">
        <v>43300142</v>
      </c>
      <c r="B7246" s="1">
        <v>44137</v>
      </c>
      <c r="C7246" t="s">
        <v>68905</v>
      </c>
      <c r="D7246" t="s">
        <v>1088</v>
      </c>
      <c r="E7246" t="s">
        <v>17</v>
      </c>
      <c r="F7246" s="2">
        <v>0.90601851851851845</v>
      </c>
      <c r="G7246" t="s">
        <v>746</v>
      </c>
      <c r="H7246" t="s">
        <v>556</v>
      </c>
      <c r="I7246" t="s">
        <v>16227</v>
      </c>
      <c r="J7246" t="s">
        <v>563</v>
      </c>
    </row>
    <row r="7247" spans="1:10" ht="15.75" customHeight="1">
      <c r="A7247">
        <v>43300236</v>
      </c>
      <c r="B7247" s="1">
        <v>44137</v>
      </c>
      <c r="C7247" t="s">
        <v>16228</v>
      </c>
      <c r="D7247" t="s">
        <v>11098</v>
      </c>
      <c r="E7247" t="s">
        <v>17</v>
      </c>
      <c r="F7247" s="2">
        <v>0.91680555555555554</v>
      </c>
      <c r="G7247" t="s">
        <v>579</v>
      </c>
      <c r="H7247" t="s">
        <v>556</v>
      </c>
      <c r="I7247" t="s">
        <v>16229</v>
      </c>
      <c r="J7247" t="s">
        <v>558</v>
      </c>
    </row>
    <row r="7248" spans="1:10" ht="15.75" customHeight="1">
      <c r="A7248">
        <v>43300780</v>
      </c>
      <c r="B7248" s="1">
        <v>44138</v>
      </c>
      <c r="C7248" t="s">
        <v>16230</v>
      </c>
      <c r="D7248" t="s">
        <v>10106</v>
      </c>
      <c r="E7248" t="s">
        <v>197</v>
      </c>
      <c r="F7248" s="2">
        <v>2.3078703703703702E-2</v>
      </c>
      <c r="G7248" t="s">
        <v>655</v>
      </c>
      <c r="H7248" t="s">
        <v>556</v>
      </c>
      <c r="I7248" t="s">
        <v>16231</v>
      </c>
      <c r="J7248" t="s">
        <v>563</v>
      </c>
    </row>
    <row r="7249" spans="1:10" ht="15.75" customHeight="1">
      <c r="A7249">
        <v>43300792</v>
      </c>
      <c r="B7249" s="1">
        <v>44138</v>
      </c>
      <c r="C7249" t="s">
        <v>16232</v>
      </c>
      <c r="D7249" t="s">
        <v>116</v>
      </c>
      <c r="E7249" t="s">
        <v>17</v>
      </c>
      <c r="F7249" s="2">
        <v>2.568287037037037E-2</v>
      </c>
      <c r="G7249" t="s">
        <v>579</v>
      </c>
      <c r="H7249" t="s">
        <v>556</v>
      </c>
      <c r="I7249" t="s">
        <v>16233</v>
      </c>
      <c r="J7249" t="s">
        <v>558</v>
      </c>
    </row>
    <row r="7250" spans="1:10" ht="15.75" customHeight="1">
      <c r="A7250">
        <v>43301051</v>
      </c>
      <c r="B7250" s="1">
        <v>44138</v>
      </c>
      <c r="C7250" t="s">
        <v>16234</v>
      </c>
      <c r="D7250" t="s">
        <v>16235</v>
      </c>
      <c r="E7250" t="s">
        <v>3113</v>
      </c>
      <c r="F7250" s="2">
        <v>0.16929398148148148</v>
      </c>
      <c r="G7250" t="s">
        <v>566</v>
      </c>
      <c r="H7250" t="s">
        <v>556</v>
      </c>
      <c r="I7250" t="s">
        <v>16236</v>
      </c>
      <c r="J7250" t="s">
        <v>558</v>
      </c>
    </row>
    <row r="7251" spans="1:10" ht="15.75" customHeight="1">
      <c r="A7251">
        <v>43301207</v>
      </c>
      <c r="B7251" s="1">
        <v>44138</v>
      </c>
      <c r="C7251" t="s">
        <v>16237</v>
      </c>
      <c r="D7251" t="s">
        <v>522</v>
      </c>
      <c r="E7251" t="s">
        <v>24</v>
      </c>
      <c r="F7251" s="2">
        <v>0.28427083333333331</v>
      </c>
      <c r="G7251" t="s">
        <v>566</v>
      </c>
      <c r="H7251" t="s">
        <v>556</v>
      </c>
      <c r="I7251" t="s">
        <v>16238</v>
      </c>
      <c r="J7251" t="s">
        <v>558</v>
      </c>
    </row>
    <row r="7252" spans="1:10" ht="15.75" customHeight="1">
      <c r="A7252">
        <v>43302017</v>
      </c>
      <c r="B7252" s="1">
        <v>44138</v>
      </c>
      <c r="C7252" t="s">
        <v>16239</v>
      </c>
      <c r="D7252" t="s">
        <v>16240</v>
      </c>
      <c r="E7252" t="s">
        <v>81</v>
      </c>
      <c r="F7252" s="2">
        <v>0.43061342592592594</v>
      </c>
      <c r="G7252" t="s">
        <v>759</v>
      </c>
      <c r="H7252" t="s">
        <v>556</v>
      </c>
      <c r="I7252" t="s">
        <v>16241</v>
      </c>
      <c r="J7252" t="s">
        <v>558</v>
      </c>
    </row>
    <row r="7253" spans="1:10" ht="15.75" customHeight="1">
      <c r="A7253">
        <v>43302342</v>
      </c>
      <c r="B7253" s="1">
        <v>44138</v>
      </c>
      <c r="C7253" t="s">
        <v>16242</v>
      </c>
      <c r="D7253" t="s">
        <v>8414</v>
      </c>
      <c r="E7253" t="s">
        <v>17</v>
      </c>
      <c r="F7253" s="2">
        <v>0.46506944444444448</v>
      </c>
      <c r="G7253" t="s">
        <v>579</v>
      </c>
      <c r="H7253" t="s">
        <v>556</v>
      </c>
      <c r="I7253" t="s">
        <v>16243</v>
      </c>
      <c r="J7253" t="s">
        <v>563</v>
      </c>
    </row>
    <row r="7254" spans="1:10" ht="15.75" customHeight="1">
      <c r="A7254">
        <v>43302989</v>
      </c>
      <c r="B7254" s="1">
        <v>44138</v>
      </c>
      <c r="C7254" t="s">
        <v>16244</v>
      </c>
      <c r="D7254" t="s">
        <v>1476</v>
      </c>
      <c r="E7254" t="s">
        <v>17</v>
      </c>
      <c r="F7254" s="2">
        <v>0.53493055555555558</v>
      </c>
      <c r="G7254" t="s">
        <v>579</v>
      </c>
      <c r="H7254" t="s">
        <v>556</v>
      </c>
      <c r="I7254" t="s">
        <v>16245</v>
      </c>
      <c r="J7254" t="s">
        <v>563</v>
      </c>
    </row>
    <row r="7255" spans="1:10" ht="15.75" customHeight="1">
      <c r="A7255">
        <v>43303430</v>
      </c>
      <c r="B7255" s="1">
        <v>44138</v>
      </c>
      <c r="C7255" t="s">
        <v>16246</v>
      </c>
      <c r="D7255" t="s">
        <v>95</v>
      </c>
      <c r="E7255" t="s">
        <v>17</v>
      </c>
      <c r="F7255" s="2">
        <v>0.57454861111111111</v>
      </c>
      <c r="G7255" t="s">
        <v>579</v>
      </c>
      <c r="H7255" t="s">
        <v>556</v>
      </c>
      <c r="I7255" t="s">
        <v>16247</v>
      </c>
      <c r="J7255" t="s">
        <v>563</v>
      </c>
    </row>
    <row r="7256" spans="1:10" ht="15.75" customHeight="1">
      <c r="A7256">
        <v>43305513</v>
      </c>
      <c r="B7256" s="1">
        <v>44138</v>
      </c>
      <c r="C7256" t="s">
        <v>16248</v>
      </c>
      <c r="D7256" t="s">
        <v>16249</v>
      </c>
      <c r="E7256" t="s">
        <v>17</v>
      </c>
      <c r="F7256" s="2">
        <v>0.78597222222222218</v>
      </c>
      <c r="G7256" t="s">
        <v>579</v>
      </c>
      <c r="H7256" t="s">
        <v>556</v>
      </c>
      <c r="I7256" t="s">
        <v>16250</v>
      </c>
      <c r="J7256" t="s">
        <v>563</v>
      </c>
    </row>
    <row r="7257" spans="1:10" ht="15.75" customHeight="1">
      <c r="A7257">
        <v>43306196</v>
      </c>
      <c r="B7257" s="1">
        <v>44138</v>
      </c>
      <c r="C7257" t="s">
        <v>16251</v>
      </c>
      <c r="D7257" t="s">
        <v>2655</v>
      </c>
      <c r="E7257" t="s">
        <v>17</v>
      </c>
      <c r="F7257" s="2">
        <v>0.84902777777777771</v>
      </c>
      <c r="G7257" t="s">
        <v>579</v>
      </c>
      <c r="H7257" t="s">
        <v>556</v>
      </c>
      <c r="I7257" t="s">
        <v>16252</v>
      </c>
      <c r="J7257" t="s">
        <v>563</v>
      </c>
    </row>
    <row r="7258" spans="1:10" ht="15.75" customHeight="1">
      <c r="A7258">
        <v>43306282</v>
      </c>
      <c r="B7258" s="1">
        <v>44138</v>
      </c>
      <c r="C7258" t="s">
        <v>16253</v>
      </c>
      <c r="D7258" t="s">
        <v>663</v>
      </c>
      <c r="E7258" t="s">
        <v>17</v>
      </c>
      <c r="F7258" s="2">
        <v>0.8569444444444444</v>
      </c>
      <c r="G7258" t="s">
        <v>579</v>
      </c>
      <c r="H7258" t="s">
        <v>556</v>
      </c>
      <c r="I7258" t="s">
        <v>16254</v>
      </c>
      <c r="J7258" t="s">
        <v>563</v>
      </c>
    </row>
    <row r="7259" spans="1:10" ht="15.75" customHeight="1">
      <c r="A7259">
        <v>43306465</v>
      </c>
      <c r="B7259" s="1">
        <v>44138</v>
      </c>
      <c r="C7259" t="s">
        <v>16255</v>
      </c>
      <c r="D7259" t="s">
        <v>39</v>
      </c>
      <c r="E7259" t="s">
        <v>11</v>
      </c>
      <c r="F7259" s="2">
        <v>0.87613425925925925</v>
      </c>
      <c r="G7259" t="s">
        <v>561</v>
      </c>
      <c r="H7259" t="s">
        <v>556</v>
      </c>
      <c r="I7259" t="s">
        <v>16256</v>
      </c>
      <c r="J7259" t="s">
        <v>563</v>
      </c>
    </row>
    <row r="7260" spans="1:10" ht="15.75" customHeight="1">
      <c r="A7260">
        <v>43306941</v>
      </c>
      <c r="B7260" s="1">
        <v>44138</v>
      </c>
      <c r="C7260" t="s">
        <v>16257</v>
      </c>
      <c r="D7260" t="s">
        <v>102</v>
      </c>
      <c r="E7260" t="s">
        <v>17</v>
      </c>
      <c r="F7260" s="2">
        <v>0.92944444444444441</v>
      </c>
      <c r="G7260" t="s">
        <v>579</v>
      </c>
      <c r="H7260" t="s">
        <v>556</v>
      </c>
      <c r="I7260" t="s">
        <v>16258</v>
      </c>
      <c r="J7260" t="s">
        <v>563</v>
      </c>
    </row>
    <row r="7261" spans="1:10" ht="15.75" customHeight="1">
      <c r="A7261">
        <v>43307223</v>
      </c>
      <c r="B7261" s="1">
        <v>44138</v>
      </c>
      <c r="C7261" t="s">
        <v>16259</v>
      </c>
      <c r="D7261" t="s">
        <v>578</v>
      </c>
      <c r="E7261" t="s">
        <v>17</v>
      </c>
      <c r="F7261" s="2">
        <v>0.96677083333333336</v>
      </c>
      <c r="G7261" t="s">
        <v>579</v>
      </c>
      <c r="H7261" t="s">
        <v>556</v>
      </c>
      <c r="I7261" t="s">
        <v>16260</v>
      </c>
      <c r="J7261" t="s">
        <v>558</v>
      </c>
    </row>
    <row r="7262" spans="1:10" ht="15.75" customHeight="1">
      <c r="A7262">
        <v>43307637</v>
      </c>
      <c r="B7262" s="1">
        <v>44139</v>
      </c>
      <c r="C7262" t="s">
        <v>16261</v>
      </c>
      <c r="D7262" t="s">
        <v>332</v>
      </c>
      <c r="E7262" t="s">
        <v>24</v>
      </c>
      <c r="F7262" s="2">
        <v>0.11005787037037036</v>
      </c>
      <c r="G7262" t="s">
        <v>566</v>
      </c>
      <c r="H7262" t="s">
        <v>556</v>
      </c>
      <c r="I7262" t="s">
        <v>16262</v>
      </c>
      <c r="J7262" t="s">
        <v>563</v>
      </c>
    </row>
    <row r="7263" spans="1:10" ht="15.75" customHeight="1">
      <c r="A7263">
        <v>43308263</v>
      </c>
      <c r="B7263" s="1">
        <v>44139</v>
      </c>
      <c r="C7263" t="s">
        <v>16263</v>
      </c>
      <c r="D7263" t="s">
        <v>949</v>
      </c>
      <c r="E7263" t="s">
        <v>17</v>
      </c>
      <c r="F7263" s="2">
        <v>0.35089120370370369</v>
      </c>
      <c r="G7263" t="s">
        <v>579</v>
      </c>
      <c r="H7263" t="s">
        <v>556</v>
      </c>
      <c r="I7263" t="s">
        <v>16264</v>
      </c>
      <c r="J7263" t="s">
        <v>563</v>
      </c>
    </row>
    <row r="7264" spans="1:10" ht="15.75" customHeight="1">
      <c r="A7264">
        <v>43309344</v>
      </c>
      <c r="B7264" s="1">
        <v>44139</v>
      </c>
      <c r="C7264" t="s">
        <v>16265</v>
      </c>
      <c r="D7264" t="s">
        <v>4573</v>
      </c>
      <c r="E7264" t="s">
        <v>24</v>
      </c>
      <c r="F7264" s="2">
        <v>0.47256944444444443</v>
      </c>
      <c r="G7264" t="s">
        <v>566</v>
      </c>
      <c r="H7264" t="s">
        <v>556</v>
      </c>
      <c r="I7264" t="s">
        <v>16266</v>
      </c>
      <c r="J7264" t="s">
        <v>563</v>
      </c>
    </row>
    <row r="7265" spans="1:10" ht="15.75" customHeight="1">
      <c r="A7265">
        <v>43309786</v>
      </c>
      <c r="B7265" s="1">
        <v>44139</v>
      </c>
      <c r="C7265" t="s">
        <v>16267</v>
      </c>
      <c r="D7265" t="s">
        <v>3566</v>
      </c>
      <c r="E7265" t="s">
        <v>24</v>
      </c>
      <c r="F7265" s="2">
        <v>0.5122916666666667</v>
      </c>
      <c r="G7265" t="s">
        <v>566</v>
      </c>
      <c r="H7265" t="s">
        <v>556</v>
      </c>
      <c r="I7265" t="s">
        <v>16268</v>
      </c>
      <c r="J7265" t="s">
        <v>563</v>
      </c>
    </row>
    <row r="7266" spans="1:10" ht="15.75" customHeight="1">
      <c r="A7266">
        <v>43309790</v>
      </c>
      <c r="B7266" s="1">
        <v>44139</v>
      </c>
      <c r="C7266" t="s">
        <v>16269</v>
      </c>
      <c r="D7266" t="s">
        <v>1883</v>
      </c>
      <c r="E7266" t="s">
        <v>438</v>
      </c>
      <c r="F7266" s="2">
        <v>0.51267361111111109</v>
      </c>
      <c r="G7266" t="s">
        <v>920</v>
      </c>
      <c r="H7266" t="s">
        <v>556</v>
      </c>
      <c r="I7266" t="s">
        <v>16270</v>
      </c>
      <c r="J7266" t="s">
        <v>558</v>
      </c>
    </row>
    <row r="7267" spans="1:10" ht="15.75" customHeight="1">
      <c r="A7267">
        <v>43309854</v>
      </c>
      <c r="B7267" s="1">
        <v>44139</v>
      </c>
      <c r="C7267" t="s">
        <v>16271</v>
      </c>
      <c r="D7267" t="s">
        <v>1883</v>
      </c>
      <c r="E7267" t="s">
        <v>438</v>
      </c>
      <c r="F7267" s="2">
        <v>0.51728009259259256</v>
      </c>
      <c r="G7267" t="s">
        <v>920</v>
      </c>
      <c r="H7267" t="s">
        <v>556</v>
      </c>
      <c r="I7267" t="s">
        <v>16272</v>
      </c>
      <c r="J7267" t="s">
        <v>558</v>
      </c>
    </row>
    <row r="7268" spans="1:10" ht="15.75" customHeight="1">
      <c r="A7268">
        <v>43310448</v>
      </c>
      <c r="B7268" s="1">
        <v>44139</v>
      </c>
      <c r="C7268" t="s">
        <v>16273</v>
      </c>
      <c r="D7268" t="s">
        <v>1193</v>
      </c>
      <c r="E7268" t="s">
        <v>17</v>
      </c>
      <c r="F7268" s="2">
        <v>0.56744212962962959</v>
      </c>
      <c r="G7268" t="s">
        <v>579</v>
      </c>
      <c r="H7268" t="s">
        <v>556</v>
      </c>
      <c r="I7268" t="s">
        <v>16274</v>
      </c>
      <c r="J7268" t="s">
        <v>558</v>
      </c>
    </row>
    <row r="7269" spans="1:10" ht="15.75" customHeight="1">
      <c r="A7269">
        <v>43310573</v>
      </c>
      <c r="B7269" s="1">
        <v>44139</v>
      </c>
      <c r="C7269" t="s">
        <v>16275</v>
      </c>
      <c r="D7269" t="s">
        <v>308</v>
      </c>
      <c r="E7269" t="s">
        <v>308</v>
      </c>
      <c r="F7269" s="2">
        <v>0.57879629629629636</v>
      </c>
      <c r="G7269" t="s">
        <v>645</v>
      </c>
      <c r="H7269" t="s">
        <v>556</v>
      </c>
      <c r="I7269" t="s">
        <v>16276</v>
      </c>
      <c r="J7269" t="s">
        <v>563</v>
      </c>
    </row>
    <row r="7270" spans="1:10" ht="15.75" customHeight="1">
      <c r="A7270">
        <v>43310764</v>
      </c>
      <c r="B7270" s="1">
        <v>44139</v>
      </c>
      <c r="C7270" t="s">
        <v>16277</v>
      </c>
      <c r="D7270" t="s">
        <v>30</v>
      </c>
      <c r="E7270" t="s">
        <v>17</v>
      </c>
      <c r="F7270" s="2">
        <v>0.59489583333333329</v>
      </c>
      <c r="G7270" t="s">
        <v>579</v>
      </c>
      <c r="H7270" t="s">
        <v>556</v>
      </c>
      <c r="I7270" t="s">
        <v>16278</v>
      </c>
      <c r="J7270" t="s">
        <v>563</v>
      </c>
    </row>
    <row r="7271" spans="1:10" ht="15.75" customHeight="1">
      <c r="A7271">
        <v>43311625</v>
      </c>
      <c r="B7271" s="1">
        <v>44139</v>
      </c>
      <c r="C7271" t="s">
        <v>16279</v>
      </c>
      <c r="D7271" t="s">
        <v>16280</v>
      </c>
      <c r="E7271" t="s">
        <v>17</v>
      </c>
      <c r="F7271" s="2">
        <v>0.66685185185185192</v>
      </c>
      <c r="G7271" t="s">
        <v>579</v>
      </c>
      <c r="H7271" t="s">
        <v>556</v>
      </c>
      <c r="I7271" t="s">
        <v>16281</v>
      </c>
      <c r="J7271" t="s">
        <v>558</v>
      </c>
    </row>
    <row r="7272" spans="1:10" ht="15.75" customHeight="1">
      <c r="A7272">
        <v>43311977</v>
      </c>
      <c r="B7272" s="1">
        <v>44139</v>
      </c>
      <c r="C7272" t="s">
        <v>16282</v>
      </c>
      <c r="D7272" t="s">
        <v>5431</v>
      </c>
      <c r="E7272" t="s">
        <v>24</v>
      </c>
      <c r="F7272" s="2">
        <v>0.69429398148148147</v>
      </c>
      <c r="G7272" t="s">
        <v>566</v>
      </c>
      <c r="H7272" t="s">
        <v>556</v>
      </c>
      <c r="I7272" t="s">
        <v>16283</v>
      </c>
      <c r="J7272" t="s">
        <v>563</v>
      </c>
    </row>
    <row r="7273" spans="1:10" ht="15.75" customHeight="1">
      <c r="A7273">
        <v>43312842</v>
      </c>
      <c r="B7273" s="1">
        <v>44139</v>
      </c>
      <c r="C7273" t="s">
        <v>16284</v>
      </c>
      <c r="D7273" t="s">
        <v>4445</v>
      </c>
      <c r="E7273" t="s">
        <v>17</v>
      </c>
      <c r="F7273" s="2">
        <v>0.7686574074074074</v>
      </c>
      <c r="G7273" t="s">
        <v>579</v>
      </c>
      <c r="H7273" t="s">
        <v>556</v>
      </c>
      <c r="I7273" t="s">
        <v>16285</v>
      </c>
      <c r="J7273" t="s">
        <v>558</v>
      </c>
    </row>
    <row r="7274" spans="1:10" ht="15.75" customHeight="1">
      <c r="A7274">
        <v>43312866</v>
      </c>
      <c r="B7274" s="1">
        <v>44139</v>
      </c>
      <c r="C7274" t="s">
        <v>16286</v>
      </c>
      <c r="D7274" t="s">
        <v>442</v>
      </c>
      <c r="E7274" t="s">
        <v>442</v>
      </c>
      <c r="F7274" s="2">
        <v>0.77075231481481488</v>
      </c>
      <c r="G7274" t="s">
        <v>600</v>
      </c>
      <c r="H7274" t="s">
        <v>556</v>
      </c>
      <c r="I7274" t="s">
        <v>16287</v>
      </c>
      <c r="J7274" t="s">
        <v>563</v>
      </c>
    </row>
    <row r="7275" spans="1:10" ht="15.75" customHeight="1">
      <c r="A7275">
        <v>43313273</v>
      </c>
      <c r="B7275" s="1">
        <v>44139</v>
      </c>
      <c r="C7275" t="s">
        <v>16288</v>
      </c>
      <c r="D7275" t="s">
        <v>1606</v>
      </c>
      <c r="E7275" t="s">
        <v>24</v>
      </c>
      <c r="F7275" s="2">
        <v>0.80166666666666664</v>
      </c>
      <c r="G7275" t="s">
        <v>566</v>
      </c>
      <c r="H7275" t="s">
        <v>556</v>
      </c>
      <c r="I7275" t="s">
        <v>16289</v>
      </c>
      <c r="J7275" t="s">
        <v>563</v>
      </c>
    </row>
    <row r="7276" spans="1:10" ht="15.75" customHeight="1">
      <c r="A7276">
        <v>43313432</v>
      </c>
      <c r="B7276" s="1">
        <v>44139</v>
      </c>
      <c r="C7276" t="s">
        <v>16290</v>
      </c>
      <c r="D7276" t="s">
        <v>95</v>
      </c>
      <c r="E7276" t="s">
        <v>17</v>
      </c>
      <c r="F7276" s="2">
        <v>0.81435185185185188</v>
      </c>
      <c r="G7276" t="s">
        <v>579</v>
      </c>
      <c r="H7276" t="s">
        <v>556</v>
      </c>
      <c r="I7276" t="s">
        <v>16291</v>
      </c>
      <c r="J7276" t="s">
        <v>563</v>
      </c>
    </row>
    <row r="7277" spans="1:10" ht="15.75" customHeight="1">
      <c r="A7277">
        <v>43313511</v>
      </c>
      <c r="B7277" s="1">
        <v>44139</v>
      </c>
      <c r="C7277" t="s">
        <v>16292</v>
      </c>
      <c r="D7277" t="s">
        <v>14275</v>
      </c>
      <c r="E7277" t="s">
        <v>17</v>
      </c>
      <c r="F7277" s="2">
        <v>0.82021990740740736</v>
      </c>
      <c r="G7277" t="s">
        <v>579</v>
      </c>
      <c r="H7277" t="s">
        <v>556</v>
      </c>
      <c r="I7277" t="s">
        <v>16293</v>
      </c>
      <c r="J7277" t="s">
        <v>563</v>
      </c>
    </row>
    <row r="7278" spans="1:10" ht="15.75" customHeight="1">
      <c r="A7278">
        <v>43313601</v>
      </c>
      <c r="B7278" s="1">
        <v>44139</v>
      </c>
      <c r="C7278" t="s">
        <v>16294</v>
      </c>
      <c r="D7278" t="s">
        <v>1740</v>
      </c>
      <c r="E7278" t="s">
        <v>17</v>
      </c>
      <c r="F7278" s="2">
        <v>0.82668981481481474</v>
      </c>
      <c r="G7278" t="s">
        <v>579</v>
      </c>
      <c r="H7278" t="s">
        <v>556</v>
      </c>
      <c r="I7278" t="s">
        <v>16295</v>
      </c>
      <c r="J7278" t="s">
        <v>563</v>
      </c>
    </row>
    <row r="7279" spans="1:10" ht="15.75" customHeight="1">
      <c r="A7279">
        <v>43313705</v>
      </c>
      <c r="B7279" s="1">
        <v>44139</v>
      </c>
      <c r="C7279" t="s">
        <v>16296</v>
      </c>
      <c r="D7279" t="s">
        <v>1503</v>
      </c>
      <c r="E7279" t="s">
        <v>170</v>
      </c>
      <c r="F7279" s="2">
        <v>0.83604166666666668</v>
      </c>
      <c r="G7279" t="s">
        <v>708</v>
      </c>
      <c r="H7279" t="s">
        <v>556</v>
      </c>
      <c r="I7279" t="s">
        <v>16297</v>
      </c>
      <c r="J7279" t="s">
        <v>558</v>
      </c>
    </row>
    <row r="7280" spans="1:10" ht="15.75" customHeight="1">
      <c r="A7280">
        <v>43313755</v>
      </c>
      <c r="B7280" s="1">
        <v>44139</v>
      </c>
      <c r="C7280" t="s">
        <v>16298</v>
      </c>
      <c r="D7280" t="s">
        <v>16299</v>
      </c>
      <c r="E7280" t="s">
        <v>170</v>
      </c>
      <c r="F7280" s="2">
        <v>0.83931712962962957</v>
      </c>
      <c r="G7280" t="s">
        <v>708</v>
      </c>
      <c r="H7280" t="s">
        <v>556</v>
      </c>
      <c r="I7280" t="s">
        <v>16300</v>
      </c>
      <c r="J7280" t="s">
        <v>558</v>
      </c>
    </row>
    <row r="7281" spans="1:10" ht="15.75" customHeight="1">
      <c r="A7281">
        <v>43313893</v>
      </c>
      <c r="B7281" s="1">
        <v>44139</v>
      </c>
      <c r="C7281" t="s">
        <v>16301</v>
      </c>
      <c r="D7281" t="s">
        <v>775</v>
      </c>
      <c r="E7281" t="s">
        <v>17</v>
      </c>
      <c r="F7281" s="2">
        <v>0.85310185185185183</v>
      </c>
      <c r="G7281" t="s">
        <v>579</v>
      </c>
      <c r="H7281" t="s">
        <v>556</v>
      </c>
      <c r="I7281" t="s">
        <v>16302</v>
      </c>
      <c r="J7281" t="s">
        <v>558</v>
      </c>
    </row>
    <row r="7282" spans="1:10" ht="15.75" customHeight="1">
      <c r="A7282">
        <v>43313910</v>
      </c>
      <c r="B7282" s="1">
        <v>44139</v>
      </c>
      <c r="C7282" t="s">
        <v>16303</v>
      </c>
      <c r="D7282" t="s">
        <v>15640</v>
      </c>
      <c r="E7282" t="s">
        <v>24</v>
      </c>
      <c r="F7282" s="2">
        <v>0.85465277777777782</v>
      </c>
      <c r="G7282" t="s">
        <v>566</v>
      </c>
      <c r="H7282" t="s">
        <v>556</v>
      </c>
      <c r="I7282" t="s">
        <v>16304</v>
      </c>
      <c r="J7282" t="s">
        <v>558</v>
      </c>
    </row>
    <row r="7283" spans="1:10" ht="15.75" customHeight="1">
      <c r="A7283">
        <v>43314049</v>
      </c>
      <c r="B7283" s="1">
        <v>44139</v>
      </c>
      <c r="C7283" t="s">
        <v>16305</v>
      </c>
      <c r="D7283" t="s">
        <v>663</v>
      </c>
      <c r="E7283" t="s">
        <v>17</v>
      </c>
      <c r="F7283" s="2">
        <v>0.86744212962962963</v>
      </c>
      <c r="G7283" t="s">
        <v>579</v>
      </c>
      <c r="H7283" t="s">
        <v>556</v>
      </c>
      <c r="I7283" t="s">
        <v>16306</v>
      </c>
      <c r="J7283" t="s">
        <v>563</v>
      </c>
    </row>
    <row r="7284" spans="1:10" ht="15.75" customHeight="1">
      <c r="A7284">
        <v>43314225</v>
      </c>
      <c r="B7284" s="1">
        <v>44139</v>
      </c>
      <c r="C7284" t="s">
        <v>16307</v>
      </c>
      <c r="D7284" t="s">
        <v>1579</v>
      </c>
      <c r="E7284" t="s">
        <v>197</v>
      </c>
      <c r="F7284" s="2">
        <v>0.88329861111111108</v>
      </c>
      <c r="G7284" t="s">
        <v>655</v>
      </c>
      <c r="H7284" t="s">
        <v>556</v>
      </c>
      <c r="I7284" t="s">
        <v>16308</v>
      </c>
      <c r="J7284" t="s">
        <v>563</v>
      </c>
    </row>
    <row r="7285" spans="1:10" ht="15.75" customHeight="1">
      <c r="A7285">
        <v>43314336</v>
      </c>
      <c r="B7285" s="1">
        <v>44139</v>
      </c>
      <c r="C7285" t="s">
        <v>16294</v>
      </c>
      <c r="D7285" t="s">
        <v>1740</v>
      </c>
      <c r="E7285" t="s">
        <v>17</v>
      </c>
      <c r="F7285" s="2">
        <v>0.89459490740740744</v>
      </c>
      <c r="G7285" t="s">
        <v>579</v>
      </c>
      <c r="H7285" t="s">
        <v>556</v>
      </c>
      <c r="I7285" t="s">
        <v>16309</v>
      </c>
      <c r="J7285" t="s">
        <v>563</v>
      </c>
    </row>
    <row r="7286" spans="1:10" ht="15.75" customHeight="1">
      <c r="A7286">
        <v>43314853</v>
      </c>
      <c r="B7286" s="1">
        <v>44139</v>
      </c>
      <c r="C7286" t="s">
        <v>16310</v>
      </c>
      <c r="D7286" t="s">
        <v>5652</v>
      </c>
      <c r="E7286" t="s">
        <v>17</v>
      </c>
      <c r="F7286" s="2">
        <v>0.96568287037037026</v>
      </c>
      <c r="G7286" t="s">
        <v>579</v>
      </c>
      <c r="H7286" t="s">
        <v>556</v>
      </c>
      <c r="I7286" t="s">
        <v>16311</v>
      </c>
      <c r="J7286" t="s">
        <v>558</v>
      </c>
    </row>
    <row r="7287" spans="1:10" ht="15.75" customHeight="1">
      <c r="A7287">
        <v>43314979</v>
      </c>
      <c r="B7287" s="1">
        <v>44139</v>
      </c>
      <c r="C7287" t="s">
        <v>16312</v>
      </c>
      <c r="D7287" t="s">
        <v>2390</v>
      </c>
      <c r="E7287" t="s">
        <v>17</v>
      </c>
      <c r="F7287" s="2">
        <v>0.99832175925925926</v>
      </c>
      <c r="G7287" t="s">
        <v>579</v>
      </c>
      <c r="H7287" t="s">
        <v>556</v>
      </c>
      <c r="I7287" t="s">
        <v>16313</v>
      </c>
      <c r="J7287" t="s">
        <v>558</v>
      </c>
    </row>
    <row r="7288" spans="1:10" ht="15.75" customHeight="1">
      <c r="A7288">
        <v>43315073</v>
      </c>
      <c r="B7288" s="1">
        <v>44140</v>
      </c>
      <c r="C7288" t="s">
        <v>16314</v>
      </c>
      <c r="D7288" t="s">
        <v>2255</v>
      </c>
      <c r="E7288" t="s">
        <v>17</v>
      </c>
      <c r="F7288" s="2">
        <v>2.2222222222222223E-2</v>
      </c>
      <c r="G7288" t="s">
        <v>579</v>
      </c>
      <c r="H7288" t="s">
        <v>556</v>
      </c>
      <c r="I7288" t="s">
        <v>16315</v>
      </c>
      <c r="J7288" t="s">
        <v>563</v>
      </c>
    </row>
    <row r="7289" spans="1:10" ht="15.75" customHeight="1">
      <c r="A7289">
        <v>43315134</v>
      </c>
      <c r="B7289" s="1">
        <v>44140</v>
      </c>
      <c r="C7289" t="s">
        <v>16316</v>
      </c>
      <c r="D7289" t="s">
        <v>1765</v>
      </c>
      <c r="E7289" t="s">
        <v>99</v>
      </c>
      <c r="F7289" s="2">
        <v>4.0648148148148149E-2</v>
      </c>
      <c r="G7289" t="s">
        <v>1497</v>
      </c>
      <c r="H7289" t="s">
        <v>556</v>
      </c>
      <c r="I7289" t="s">
        <v>16317</v>
      </c>
      <c r="J7289" t="s">
        <v>563</v>
      </c>
    </row>
    <row r="7290" spans="1:10" ht="15.75" customHeight="1">
      <c r="A7290">
        <v>43317806</v>
      </c>
      <c r="B7290" s="1">
        <v>44140</v>
      </c>
      <c r="C7290" t="s">
        <v>16318</v>
      </c>
      <c r="D7290" t="s">
        <v>544</v>
      </c>
      <c r="E7290" t="s">
        <v>308</v>
      </c>
      <c r="F7290" s="2">
        <v>0.57151620370370371</v>
      </c>
      <c r="G7290" t="s">
        <v>645</v>
      </c>
      <c r="H7290" t="s">
        <v>556</v>
      </c>
      <c r="I7290" t="s">
        <v>16319</v>
      </c>
      <c r="J7290" t="s">
        <v>558</v>
      </c>
    </row>
    <row r="7291" spans="1:10" ht="15.75" customHeight="1">
      <c r="A7291">
        <v>43318044</v>
      </c>
      <c r="B7291" s="1">
        <v>44140</v>
      </c>
      <c r="C7291" t="s">
        <v>16320</v>
      </c>
      <c r="D7291" t="s">
        <v>8337</v>
      </c>
      <c r="E7291" t="s">
        <v>17</v>
      </c>
      <c r="F7291" s="2">
        <v>0.59428240740740745</v>
      </c>
      <c r="G7291" t="s">
        <v>579</v>
      </c>
      <c r="H7291" t="s">
        <v>556</v>
      </c>
      <c r="I7291" t="s">
        <v>16321</v>
      </c>
      <c r="J7291" t="s">
        <v>563</v>
      </c>
    </row>
    <row r="7292" spans="1:10" ht="15.75" customHeight="1">
      <c r="A7292">
        <v>43319215</v>
      </c>
      <c r="B7292" s="1">
        <v>44140</v>
      </c>
      <c r="C7292" t="s">
        <v>16322</v>
      </c>
      <c r="D7292" t="s">
        <v>584</v>
      </c>
      <c r="E7292" t="s">
        <v>17</v>
      </c>
      <c r="F7292" s="2">
        <v>0.70704861111111106</v>
      </c>
      <c r="G7292" t="s">
        <v>579</v>
      </c>
      <c r="H7292" t="s">
        <v>556</v>
      </c>
      <c r="I7292" t="s">
        <v>16323</v>
      </c>
      <c r="J7292" t="s">
        <v>558</v>
      </c>
    </row>
    <row r="7293" spans="1:10" ht="15.75" customHeight="1">
      <c r="A7293">
        <v>43319768</v>
      </c>
      <c r="B7293" s="1">
        <v>44140</v>
      </c>
      <c r="C7293" t="s">
        <v>16324</v>
      </c>
      <c r="D7293" t="s">
        <v>1000</v>
      </c>
      <c r="E7293" t="s">
        <v>17</v>
      </c>
      <c r="F7293" s="2">
        <v>0.763738425925926</v>
      </c>
      <c r="G7293" t="s">
        <v>579</v>
      </c>
      <c r="H7293" t="s">
        <v>556</v>
      </c>
      <c r="I7293" t="s">
        <v>16325</v>
      </c>
      <c r="J7293" t="s">
        <v>558</v>
      </c>
    </row>
    <row r="7294" spans="1:10" ht="15.75" customHeight="1">
      <c r="A7294">
        <v>43319918</v>
      </c>
      <c r="B7294" s="1">
        <v>44140</v>
      </c>
      <c r="C7294" t="s">
        <v>16326</v>
      </c>
      <c r="D7294" t="s">
        <v>308</v>
      </c>
      <c r="E7294" t="s">
        <v>308</v>
      </c>
      <c r="F7294" s="2">
        <v>0.77812500000000007</v>
      </c>
      <c r="G7294" t="s">
        <v>645</v>
      </c>
      <c r="H7294" t="s">
        <v>556</v>
      </c>
      <c r="I7294" t="s">
        <v>16327</v>
      </c>
      <c r="J7294" t="s">
        <v>563</v>
      </c>
    </row>
    <row r="7295" spans="1:10" ht="15.75" customHeight="1">
      <c r="A7295">
        <v>43320124</v>
      </c>
      <c r="B7295" s="1">
        <v>44140</v>
      </c>
      <c r="C7295" t="s">
        <v>16328</v>
      </c>
      <c r="D7295" t="s">
        <v>102</v>
      </c>
      <c r="E7295" t="s">
        <v>17</v>
      </c>
      <c r="F7295" s="2">
        <v>0.79638888888888892</v>
      </c>
      <c r="G7295" t="s">
        <v>579</v>
      </c>
      <c r="H7295" t="s">
        <v>556</v>
      </c>
      <c r="I7295" t="s">
        <v>16329</v>
      </c>
      <c r="J7295" t="s">
        <v>563</v>
      </c>
    </row>
    <row r="7296" spans="1:10" ht="15.75" customHeight="1">
      <c r="A7296">
        <v>43320151</v>
      </c>
      <c r="B7296" s="1">
        <v>44140</v>
      </c>
      <c r="C7296" t="s">
        <v>16330</v>
      </c>
      <c r="D7296" t="s">
        <v>4141</v>
      </c>
      <c r="E7296" t="s">
        <v>17</v>
      </c>
      <c r="F7296" s="2">
        <v>0.79851851851851852</v>
      </c>
      <c r="G7296" t="s">
        <v>579</v>
      </c>
      <c r="H7296" t="s">
        <v>556</v>
      </c>
      <c r="I7296" t="s">
        <v>16331</v>
      </c>
      <c r="J7296" t="s">
        <v>563</v>
      </c>
    </row>
    <row r="7297" spans="1:10" ht="15.75" customHeight="1">
      <c r="A7297">
        <v>43320302</v>
      </c>
      <c r="B7297" s="1">
        <v>44140</v>
      </c>
      <c r="C7297" t="s">
        <v>16332</v>
      </c>
      <c r="D7297" t="s">
        <v>663</v>
      </c>
      <c r="E7297" t="s">
        <v>17</v>
      </c>
      <c r="F7297" s="2">
        <v>0.81473379629629628</v>
      </c>
      <c r="G7297" t="s">
        <v>579</v>
      </c>
      <c r="H7297" t="s">
        <v>556</v>
      </c>
      <c r="I7297" t="s">
        <v>16333</v>
      </c>
      <c r="J7297" t="s">
        <v>558</v>
      </c>
    </row>
    <row r="7298" spans="1:10" ht="15.75" customHeight="1">
      <c r="A7298">
        <v>43320414</v>
      </c>
      <c r="B7298" s="1">
        <v>44140</v>
      </c>
      <c r="C7298" t="s">
        <v>16334</v>
      </c>
      <c r="D7298" t="s">
        <v>1141</v>
      </c>
      <c r="E7298" t="s">
        <v>24</v>
      </c>
      <c r="F7298" s="2">
        <v>0.82391203703703697</v>
      </c>
      <c r="G7298" t="s">
        <v>566</v>
      </c>
      <c r="H7298" t="s">
        <v>556</v>
      </c>
      <c r="I7298" t="s">
        <v>16335</v>
      </c>
      <c r="J7298" t="s">
        <v>563</v>
      </c>
    </row>
    <row r="7299" spans="1:10" ht="15.75" customHeight="1">
      <c r="A7299">
        <v>43320435</v>
      </c>
      <c r="B7299" s="1">
        <v>44140</v>
      </c>
      <c r="C7299" t="s">
        <v>16336</v>
      </c>
      <c r="D7299" t="s">
        <v>257</v>
      </c>
      <c r="E7299" t="s">
        <v>17</v>
      </c>
      <c r="F7299" s="2">
        <v>0.82548611111111114</v>
      </c>
      <c r="G7299" t="s">
        <v>579</v>
      </c>
      <c r="H7299" t="s">
        <v>556</v>
      </c>
      <c r="I7299" t="s">
        <v>16337</v>
      </c>
      <c r="J7299" t="s">
        <v>558</v>
      </c>
    </row>
    <row r="7300" spans="1:10" ht="15.75" customHeight="1">
      <c r="A7300">
        <v>43320780</v>
      </c>
      <c r="B7300" s="1">
        <v>44140</v>
      </c>
      <c r="C7300" t="s">
        <v>16338</v>
      </c>
      <c r="D7300" t="s">
        <v>16339</v>
      </c>
      <c r="E7300" t="s">
        <v>17</v>
      </c>
      <c r="F7300" s="2">
        <v>0.85562499999999997</v>
      </c>
      <c r="G7300" t="s">
        <v>579</v>
      </c>
      <c r="H7300" t="s">
        <v>556</v>
      </c>
      <c r="I7300" t="s">
        <v>16340</v>
      </c>
      <c r="J7300" t="s">
        <v>563</v>
      </c>
    </row>
    <row r="7301" spans="1:10" ht="15.75" customHeight="1">
      <c r="A7301">
        <v>43320820</v>
      </c>
      <c r="B7301" s="1">
        <v>44140</v>
      </c>
      <c r="C7301" t="s">
        <v>16341</v>
      </c>
      <c r="D7301" t="s">
        <v>39</v>
      </c>
      <c r="E7301" t="s">
        <v>170</v>
      </c>
      <c r="F7301" s="2">
        <v>0.85782407407407402</v>
      </c>
      <c r="G7301" t="s">
        <v>708</v>
      </c>
      <c r="H7301" t="s">
        <v>556</v>
      </c>
      <c r="I7301" t="s">
        <v>16342</v>
      </c>
      <c r="J7301" t="s">
        <v>558</v>
      </c>
    </row>
    <row r="7302" spans="1:10" ht="15.75" customHeight="1">
      <c r="A7302">
        <v>43321416</v>
      </c>
      <c r="B7302" s="1">
        <v>44140</v>
      </c>
      <c r="C7302" t="s">
        <v>16343</v>
      </c>
      <c r="D7302" t="s">
        <v>16344</v>
      </c>
      <c r="E7302" t="s">
        <v>24</v>
      </c>
      <c r="F7302" s="2">
        <v>0.90896990740740735</v>
      </c>
      <c r="G7302" t="s">
        <v>566</v>
      </c>
      <c r="H7302" t="s">
        <v>556</v>
      </c>
      <c r="I7302" t="s">
        <v>16345</v>
      </c>
      <c r="J7302" t="s">
        <v>558</v>
      </c>
    </row>
    <row r="7303" spans="1:10" ht="15.75" customHeight="1">
      <c r="A7303">
        <v>43321618</v>
      </c>
      <c r="B7303" s="1">
        <v>44140</v>
      </c>
      <c r="C7303" t="s">
        <v>16346</v>
      </c>
      <c r="D7303" t="s">
        <v>3922</v>
      </c>
      <c r="E7303" t="s">
        <v>24</v>
      </c>
      <c r="F7303" s="2">
        <v>0.9290046296296296</v>
      </c>
      <c r="G7303" t="s">
        <v>566</v>
      </c>
      <c r="H7303" t="s">
        <v>556</v>
      </c>
      <c r="I7303" t="s">
        <v>16347</v>
      </c>
      <c r="J7303" t="s">
        <v>563</v>
      </c>
    </row>
    <row r="7304" spans="1:10" ht="15.75" customHeight="1">
      <c r="A7304">
        <v>43321860</v>
      </c>
      <c r="B7304" s="1">
        <v>44140</v>
      </c>
      <c r="C7304" t="s">
        <v>16348</v>
      </c>
      <c r="D7304" t="s">
        <v>7604</v>
      </c>
      <c r="E7304" t="s">
        <v>364</v>
      </c>
      <c r="F7304" s="2">
        <v>0.95818287037037031</v>
      </c>
      <c r="G7304" t="s">
        <v>746</v>
      </c>
      <c r="H7304" t="s">
        <v>556</v>
      </c>
      <c r="I7304" t="s">
        <v>16349</v>
      </c>
      <c r="J7304" t="s">
        <v>563</v>
      </c>
    </row>
    <row r="7305" spans="1:10" ht="15.75" customHeight="1">
      <c r="A7305">
        <v>43321976</v>
      </c>
      <c r="B7305" s="1">
        <v>44140</v>
      </c>
      <c r="C7305" t="s">
        <v>16350</v>
      </c>
      <c r="D7305" t="s">
        <v>775</v>
      </c>
      <c r="E7305" t="s">
        <v>17</v>
      </c>
      <c r="F7305" s="2">
        <v>0.97274305555555562</v>
      </c>
      <c r="G7305" t="s">
        <v>579</v>
      </c>
      <c r="H7305" t="s">
        <v>556</v>
      </c>
      <c r="I7305" t="s">
        <v>16351</v>
      </c>
      <c r="J7305" t="s">
        <v>558</v>
      </c>
    </row>
    <row r="7306" spans="1:10" ht="15.75" customHeight="1">
      <c r="A7306">
        <v>43322294</v>
      </c>
      <c r="B7306" s="1">
        <v>44141</v>
      </c>
      <c r="C7306" t="s">
        <v>16352</v>
      </c>
      <c r="D7306" t="s">
        <v>2766</v>
      </c>
      <c r="E7306" t="s">
        <v>17</v>
      </c>
      <c r="F7306" s="2">
        <v>5.334490740740741E-2</v>
      </c>
      <c r="G7306" t="s">
        <v>579</v>
      </c>
      <c r="H7306" t="s">
        <v>556</v>
      </c>
      <c r="I7306" t="s">
        <v>16353</v>
      </c>
      <c r="J7306" t="s">
        <v>558</v>
      </c>
    </row>
    <row r="7307" spans="1:10" ht="15.75" customHeight="1">
      <c r="A7307">
        <v>43322307</v>
      </c>
      <c r="B7307" s="1">
        <v>44141</v>
      </c>
      <c r="C7307" t="s">
        <v>16354</v>
      </c>
      <c r="D7307" t="s">
        <v>16355</v>
      </c>
      <c r="E7307" t="s">
        <v>2865</v>
      </c>
      <c r="F7307" s="2">
        <v>5.5856481481481479E-2</v>
      </c>
      <c r="G7307" t="s">
        <v>1074</v>
      </c>
      <c r="H7307" t="s">
        <v>556</v>
      </c>
      <c r="I7307" t="s">
        <v>16356</v>
      </c>
      <c r="J7307" t="s">
        <v>563</v>
      </c>
    </row>
    <row r="7308" spans="1:10" ht="15.75" customHeight="1">
      <c r="A7308">
        <v>43322534</v>
      </c>
      <c r="B7308" s="1">
        <v>44141</v>
      </c>
      <c r="C7308" t="s">
        <v>16357</v>
      </c>
      <c r="D7308" t="s">
        <v>3271</v>
      </c>
      <c r="E7308" t="s">
        <v>170</v>
      </c>
      <c r="F7308" s="2">
        <v>0.1517361111111111</v>
      </c>
      <c r="G7308" t="s">
        <v>708</v>
      </c>
      <c r="H7308" t="s">
        <v>556</v>
      </c>
      <c r="I7308" t="s">
        <v>16358</v>
      </c>
      <c r="J7308" t="s">
        <v>563</v>
      </c>
    </row>
    <row r="7309" spans="1:10" ht="15.75" customHeight="1">
      <c r="A7309">
        <v>43322621</v>
      </c>
      <c r="B7309" s="1">
        <v>44141</v>
      </c>
      <c r="C7309" t="s">
        <v>16359</v>
      </c>
      <c r="D7309" t="s">
        <v>584</v>
      </c>
      <c r="E7309" t="s">
        <v>17</v>
      </c>
      <c r="F7309" s="2">
        <v>0.19668981481481482</v>
      </c>
      <c r="G7309" t="s">
        <v>579</v>
      </c>
      <c r="H7309" t="s">
        <v>556</v>
      </c>
      <c r="I7309" t="s">
        <v>16360</v>
      </c>
      <c r="J7309" t="s">
        <v>558</v>
      </c>
    </row>
    <row r="7310" spans="1:10" ht="15.75" customHeight="1">
      <c r="A7310">
        <v>43323068</v>
      </c>
      <c r="B7310" s="1">
        <v>44141</v>
      </c>
      <c r="C7310" t="s">
        <v>16361</v>
      </c>
      <c r="D7310" t="s">
        <v>1000</v>
      </c>
      <c r="E7310" t="s">
        <v>17</v>
      </c>
      <c r="F7310" s="2">
        <v>0.33209490740740738</v>
      </c>
      <c r="G7310" t="s">
        <v>579</v>
      </c>
      <c r="H7310" t="s">
        <v>556</v>
      </c>
      <c r="I7310" t="s">
        <v>16362</v>
      </c>
      <c r="J7310" t="s">
        <v>558</v>
      </c>
    </row>
    <row r="7311" spans="1:10" ht="15.75" customHeight="1">
      <c r="A7311">
        <v>43323646</v>
      </c>
      <c r="B7311" s="1">
        <v>44141</v>
      </c>
      <c r="C7311" t="s">
        <v>16363</v>
      </c>
      <c r="D7311" t="s">
        <v>2390</v>
      </c>
      <c r="E7311" t="s">
        <v>17</v>
      </c>
      <c r="F7311" s="2">
        <v>0.41246527777777775</v>
      </c>
      <c r="G7311" t="s">
        <v>579</v>
      </c>
      <c r="H7311" t="s">
        <v>556</v>
      </c>
      <c r="I7311" t="s">
        <v>16364</v>
      </c>
      <c r="J7311" t="s">
        <v>558</v>
      </c>
    </row>
    <row r="7312" spans="1:10" ht="15.75" customHeight="1">
      <c r="A7312">
        <v>43323956</v>
      </c>
      <c r="B7312" s="1">
        <v>44141</v>
      </c>
      <c r="C7312" t="s">
        <v>16365</v>
      </c>
      <c r="D7312" t="s">
        <v>257</v>
      </c>
      <c r="E7312" t="s">
        <v>17</v>
      </c>
      <c r="F7312" s="2">
        <v>0.44631944444444444</v>
      </c>
      <c r="G7312" t="s">
        <v>579</v>
      </c>
      <c r="H7312" t="s">
        <v>556</v>
      </c>
      <c r="I7312" t="s">
        <v>16366</v>
      </c>
      <c r="J7312" t="s">
        <v>563</v>
      </c>
    </row>
    <row r="7313" spans="1:10" ht="15.75" customHeight="1">
      <c r="A7313">
        <v>43324248</v>
      </c>
      <c r="B7313" s="1">
        <v>44141</v>
      </c>
      <c r="C7313" t="s">
        <v>16367</v>
      </c>
      <c r="D7313" t="s">
        <v>10159</v>
      </c>
      <c r="E7313" t="s">
        <v>17</v>
      </c>
      <c r="F7313" s="2">
        <v>0.4722453703703704</v>
      </c>
      <c r="G7313" t="s">
        <v>579</v>
      </c>
      <c r="H7313" t="s">
        <v>556</v>
      </c>
      <c r="I7313" t="s">
        <v>16368</v>
      </c>
      <c r="J7313" t="s">
        <v>563</v>
      </c>
    </row>
    <row r="7314" spans="1:10" ht="15.75" customHeight="1">
      <c r="A7314">
        <v>43324763</v>
      </c>
      <c r="B7314" s="1">
        <v>44141</v>
      </c>
      <c r="C7314" t="s">
        <v>16369</v>
      </c>
      <c r="D7314" t="s">
        <v>488</v>
      </c>
      <c r="E7314" t="s">
        <v>17</v>
      </c>
      <c r="F7314" s="2">
        <v>0.51565972222222223</v>
      </c>
      <c r="G7314" t="s">
        <v>579</v>
      </c>
      <c r="H7314" t="s">
        <v>556</v>
      </c>
      <c r="I7314" t="s">
        <v>16370</v>
      </c>
      <c r="J7314" t="s">
        <v>563</v>
      </c>
    </row>
    <row r="7315" spans="1:10" ht="15.75" customHeight="1">
      <c r="A7315">
        <v>43324922</v>
      </c>
      <c r="B7315" s="1">
        <v>44141</v>
      </c>
      <c r="C7315" t="s">
        <v>16371</v>
      </c>
      <c r="D7315" t="s">
        <v>5438</v>
      </c>
      <c r="E7315" t="s">
        <v>17</v>
      </c>
      <c r="F7315" s="2">
        <v>0.52793981481481478</v>
      </c>
      <c r="G7315" t="s">
        <v>579</v>
      </c>
      <c r="H7315" t="s">
        <v>556</v>
      </c>
      <c r="I7315" t="s">
        <v>16372</v>
      </c>
      <c r="J7315" t="s">
        <v>558</v>
      </c>
    </row>
    <row r="7316" spans="1:10" ht="15.75" customHeight="1">
      <c r="A7316">
        <v>43325347</v>
      </c>
      <c r="B7316" s="1">
        <v>44141</v>
      </c>
      <c r="C7316" t="s">
        <v>16373</v>
      </c>
      <c r="D7316" t="s">
        <v>1190</v>
      </c>
      <c r="E7316" t="s">
        <v>17</v>
      </c>
      <c r="F7316" s="2">
        <v>0.56234953703703705</v>
      </c>
      <c r="G7316" t="s">
        <v>708</v>
      </c>
      <c r="H7316" t="s">
        <v>556</v>
      </c>
      <c r="I7316" t="s">
        <v>16374</v>
      </c>
      <c r="J7316" t="s">
        <v>563</v>
      </c>
    </row>
    <row r="7317" spans="1:10" ht="15.75" customHeight="1">
      <c r="A7317">
        <v>43325675</v>
      </c>
      <c r="B7317" s="1">
        <v>44141</v>
      </c>
      <c r="C7317" t="s">
        <v>16375</v>
      </c>
      <c r="D7317" t="s">
        <v>6787</v>
      </c>
      <c r="E7317" t="s">
        <v>17</v>
      </c>
      <c r="F7317" s="2">
        <v>0.5904166666666667</v>
      </c>
      <c r="G7317" t="s">
        <v>579</v>
      </c>
      <c r="H7317" t="s">
        <v>556</v>
      </c>
      <c r="I7317" t="s">
        <v>16376</v>
      </c>
      <c r="J7317" t="s">
        <v>558</v>
      </c>
    </row>
    <row r="7318" spans="1:10" ht="15.75" customHeight="1">
      <c r="A7318">
        <v>43325769</v>
      </c>
      <c r="B7318" s="1">
        <v>44141</v>
      </c>
      <c r="C7318" t="s">
        <v>16377</v>
      </c>
      <c r="D7318" t="s">
        <v>4585</v>
      </c>
      <c r="E7318" t="s">
        <v>11</v>
      </c>
      <c r="F7318" s="2">
        <v>0.59642361111111108</v>
      </c>
      <c r="G7318" t="s">
        <v>561</v>
      </c>
      <c r="H7318" t="s">
        <v>556</v>
      </c>
      <c r="I7318" t="s">
        <v>16378</v>
      </c>
      <c r="J7318" t="s">
        <v>563</v>
      </c>
    </row>
    <row r="7319" spans="1:10" ht="15.75" customHeight="1">
      <c r="A7319">
        <v>43325853</v>
      </c>
      <c r="B7319" s="1">
        <v>44141</v>
      </c>
      <c r="C7319" t="s">
        <v>68805</v>
      </c>
      <c r="D7319" t="s">
        <v>4069</v>
      </c>
      <c r="E7319" t="s">
        <v>68755</v>
      </c>
      <c r="F7319" s="2">
        <v>0.60311342592592598</v>
      </c>
      <c r="G7319" t="s">
        <v>7239</v>
      </c>
      <c r="H7319" t="s">
        <v>556</v>
      </c>
      <c r="I7319" t="s">
        <v>16379</v>
      </c>
      <c r="J7319" t="s">
        <v>558</v>
      </c>
    </row>
    <row r="7320" spans="1:10" ht="15.75" customHeight="1">
      <c r="A7320">
        <v>43327526</v>
      </c>
      <c r="B7320" s="1">
        <v>44141</v>
      </c>
      <c r="C7320" t="s">
        <v>16380</v>
      </c>
      <c r="D7320" t="s">
        <v>113</v>
      </c>
      <c r="E7320" t="s">
        <v>17</v>
      </c>
      <c r="F7320" s="2">
        <v>0.74641203703703696</v>
      </c>
      <c r="G7320" t="s">
        <v>579</v>
      </c>
      <c r="H7320" t="s">
        <v>556</v>
      </c>
      <c r="I7320" t="s">
        <v>16381</v>
      </c>
      <c r="J7320" t="s">
        <v>558</v>
      </c>
    </row>
    <row r="7321" spans="1:10" ht="15.75" customHeight="1">
      <c r="A7321">
        <v>43328070</v>
      </c>
      <c r="B7321" s="1">
        <v>44141</v>
      </c>
      <c r="C7321" t="s">
        <v>16382</v>
      </c>
      <c r="D7321" t="s">
        <v>16383</v>
      </c>
      <c r="E7321" t="s">
        <v>17</v>
      </c>
      <c r="F7321" s="2">
        <v>0.78734953703703703</v>
      </c>
      <c r="G7321" t="s">
        <v>579</v>
      </c>
      <c r="H7321" t="s">
        <v>556</v>
      </c>
      <c r="I7321" t="s">
        <v>16384</v>
      </c>
      <c r="J7321" t="s">
        <v>563</v>
      </c>
    </row>
    <row r="7322" spans="1:10" ht="15.75" customHeight="1">
      <c r="A7322">
        <v>43329479</v>
      </c>
      <c r="B7322" s="1">
        <v>44141</v>
      </c>
      <c r="C7322" t="s">
        <v>16385</v>
      </c>
      <c r="D7322" t="s">
        <v>1496</v>
      </c>
      <c r="E7322" t="s">
        <v>99</v>
      </c>
      <c r="F7322" s="2">
        <v>0.89785879629629628</v>
      </c>
      <c r="G7322" t="s">
        <v>1497</v>
      </c>
      <c r="H7322" t="s">
        <v>556</v>
      </c>
      <c r="I7322" t="s">
        <v>16386</v>
      </c>
      <c r="J7322" t="s">
        <v>563</v>
      </c>
    </row>
    <row r="7323" spans="1:10" ht="15.75" customHeight="1">
      <c r="A7323">
        <v>43332487</v>
      </c>
      <c r="B7323" s="1">
        <v>44142</v>
      </c>
      <c r="C7323" t="s">
        <v>16387</v>
      </c>
      <c r="D7323" t="s">
        <v>735</v>
      </c>
      <c r="E7323" t="s">
        <v>17</v>
      </c>
      <c r="F7323" s="2">
        <v>0.45511574074074074</v>
      </c>
      <c r="G7323" t="s">
        <v>579</v>
      </c>
      <c r="H7323" t="s">
        <v>556</v>
      </c>
      <c r="I7323" t="s">
        <v>16388</v>
      </c>
      <c r="J7323" t="s">
        <v>563</v>
      </c>
    </row>
    <row r="7324" spans="1:10" ht="15.75" customHeight="1">
      <c r="A7324">
        <v>43332642</v>
      </c>
      <c r="B7324" s="1">
        <v>44142</v>
      </c>
      <c r="C7324" t="s">
        <v>16389</v>
      </c>
      <c r="D7324" t="s">
        <v>3116</v>
      </c>
      <c r="E7324" t="s">
        <v>49</v>
      </c>
      <c r="F7324" s="2">
        <v>0.4692824074074074</v>
      </c>
      <c r="G7324" t="s">
        <v>600</v>
      </c>
      <c r="H7324" t="s">
        <v>556</v>
      </c>
      <c r="I7324" t="s">
        <v>16390</v>
      </c>
      <c r="J7324" t="s">
        <v>563</v>
      </c>
    </row>
    <row r="7325" spans="1:10" ht="15.75" customHeight="1">
      <c r="A7325">
        <v>43332873</v>
      </c>
      <c r="B7325" s="1">
        <v>44142</v>
      </c>
      <c r="C7325" t="s">
        <v>16391</v>
      </c>
      <c r="D7325" t="s">
        <v>860</v>
      </c>
      <c r="E7325" t="s">
        <v>308</v>
      </c>
      <c r="F7325" s="2">
        <v>0.49104166666666665</v>
      </c>
      <c r="G7325" t="s">
        <v>645</v>
      </c>
      <c r="H7325" t="s">
        <v>556</v>
      </c>
      <c r="I7325" t="s">
        <v>16392</v>
      </c>
      <c r="J7325" t="s">
        <v>558</v>
      </c>
    </row>
    <row r="7326" spans="1:10" ht="15.75" customHeight="1">
      <c r="A7326">
        <v>43332895</v>
      </c>
      <c r="B7326" s="1">
        <v>44142</v>
      </c>
      <c r="C7326" t="s">
        <v>16393</v>
      </c>
      <c r="D7326" t="s">
        <v>9846</v>
      </c>
      <c r="E7326" t="s">
        <v>17</v>
      </c>
      <c r="F7326" s="2">
        <v>0.49199074074074073</v>
      </c>
      <c r="G7326" t="s">
        <v>579</v>
      </c>
      <c r="H7326" t="s">
        <v>556</v>
      </c>
      <c r="I7326" t="s">
        <v>16394</v>
      </c>
      <c r="J7326" t="s">
        <v>558</v>
      </c>
    </row>
    <row r="7327" spans="1:10" ht="15.75" customHeight="1">
      <c r="A7327">
        <v>43332942</v>
      </c>
      <c r="B7327" s="1">
        <v>44142</v>
      </c>
      <c r="C7327" t="s">
        <v>16395</v>
      </c>
      <c r="D7327" t="s">
        <v>3922</v>
      </c>
      <c r="E7327" t="s">
        <v>24</v>
      </c>
      <c r="F7327" s="2">
        <v>0.49487268518518518</v>
      </c>
      <c r="G7327" t="s">
        <v>566</v>
      </c>
      <c r="H7327" t="s">
        <v>556</v>
      </c>
      <c r="I7327" t="s">
        <v>16396</v>
      </c>
      <c r="J7327" t="s">
        <v>558</v>
      </c>
    </row>
    <row r="7328" spans="1:10" ht="15.75" customHeight="1">
      <c r="A7328">
        <v>43333191</v>
      </c>
      <c r="B7328" s="1">
        <v>44142</v>
      </c>
      <c r="C7328" t="s">
        <v>16397</v>
      </c>
      <c r="D7328" t="s">
        <v>2172</v>
      </c>
      <c r="E7328" t="s">
        <v>24</v>
      </c>
      <c r="F7328" s="2">
        <v>0.5157870370370371</v>
      </c>
      <c r="G7328" t="s">
        <v>566</v>
      </c>
      <c r="H7328" t="s">
        <v>556</v>
      </c>
      <c r="I7328" t="s">
        <v>16398</v>
      </c>
      <c r="J7328" t="s">
        <v>558</v>
      </c>
    </row>
    <row r="7329" spans="1:10" ht="15.75" customHeight="1">
      <c r="A7329">
        <v>43334144</v>
      </c>
      <c r="B7329" s="1">
        <v>44142</v>
      </c>
      <c r="C7329" t="s">
        <v>16399</v>
      </c>
      <c r="D7329" t="s">
        <v>891</v>
      </c>
      <c r="E7329" t="s">
        <v>17</v>
      </c>
      <c r="F7329" s="2">
        <v>0.58770833333333339</v>
      </c>
      <c r="G7329" t="s">
        <v>579</v>
      </c>
      <c r="H7329" t="s">
        <v>556</v>
      </c>
      <c r="I7329" t="s">
        <v>16400</v>
      </c>
      <c r="J7329" t="s">
        <v>563</v>
      </c>
    </row>
    <row r="7330" spans="1:10" ht="15.75" customHeight="1">
      <c r="A7330">
        <v>43334476</v>
      </c>
      <c r="B7330" s="1">
        <v>44142</v>
      </c>
      <c r="C7330" t="s">
        <v>16401</v>
      </c>
      <c r="D7330" t="s">
        <v>1589</v>
      </c>
      <c r="E7330" t="s">
        <v>24</v>
      </c>
      <c r="F7330" s="2">
        <v>0.6175694444444445</v>
      </c>
      <c r="G7330" t="s">
        <v>566</v>
      </c>
      <c r="H7330" t="s">
        <v>556</v>
      </c>
      <c r="I7330" t="s">
        <v>16402</v>
      </c>
      <c r="J7330" t="s">
        <v>563</v>
      </c>
    </row>
    <row r="7331" spans="1:10" ht="15.75" customHeight="1">
      <c r="A7331">
        <v>43334496</v>
      </c>
      <c r="B7331" s="1">
        <v>44142</v>
      </c>
      <c r="C7331" t="s">
        <v>16403</v>
      </c>
      <c r="D7331" t="s">
        <v>5047</v>
      </c>
      <c r="E7331" t="s">
        <v>308</v>
      </c>
      <c r="F7331" s="2">
        <v>0.61982638888888886</v>
      </c>
      <c r="G7331" t="s">
        <v>645</v>
      </c>
      <c r="H7331" t="s">
        <v>556</v>
      </c>
      <c r="I7331" t="s">
        <v>16404</v>
      </c>
      <c r="J7331" t="s">
        <v>563</v>
      </c>
    </row>
    <row r="7332" spans="1:10" ht="15.75" customHeight="1">
      <c r="A7332">
        <v>43334735</v>
      </c>
      <c r="B7332" s="1">
        <v>44142</v>
      </c>
      <c r="C7332" t="s">
        <v>16405</v>
      </c>
      <c r="D7332" t="s">
        <v>16406</v>
      </c>
      <c r="E7332" t="s">
        <v>24</v>
      </c>
      <c r="F7332" s="2">
        <v>0.63821759259259259</v>
      </c>
      <c r="G7332" t="s">
        <v>566</v>
      </c>
      <c r="H7332" t="s">
        <v>556</v>
      </c>
      <c r="I7332" t="s">
        <v>16407</v>
      </c>
      <c r="J7332" t="s">
        <v>558</v>
      </c>
    </row>
    <row r="7333" spans="1:10" ht="15.75" customHeight="1">
      <c r="A7333">
        <v>43334839</v>
      </c>
      <c r="B7333" s="1">
        <v>44142</v>
      </c>
      <c r="C7333" t="s">
        <v>16408</v>
      </c>
      <c r="D7333" t="s">
        <v>15280</v>
      </c>
      <c r="E7333" t="s">
        <v>17</v>
      </c>
      <c r="F7333" s="2">
        <v>0.64561342592592597</v>
      </c>
      <c r="G7333" t="s">
        <v>579</v>
      </c>
      <c r="H7333" t="s">
        <v>556</v>
      </c>
      <c r="I7333" t="s">
        <v>16409</v>
      </c>
      <c r="J7333" t="s">
        <v>563</v>
      </c>
    </row>
    <row r="7334" spans="1:10" ht="15.75" customHeight="1">
      <c r="A7334">
        <v>43334912</v>
      </c>
      <c r="B7334" s="1">
        <v>44142</v>
      </c>
      <c r="C7334" t="s">
        <v>16410</v>
      </c>
      <c r="D7334" t="s">
        <v>1616</v>
      </c>
      <c r="E7334" t="s">
        <v>17</v>
      </c>
      <c r="F7334" s="2">
        <v>0.65158564814814812</v>
      </c>
      <c r="G7334" t="s">
        <v>579</v>
      </c>
      <c r="H7334" t="s">
        <v>556</v>
      </c>
      <c r="I7334" t="s">
        <v>16411</v>
      </c>
      <c r="J7334" t="s">
        <v>558</v>
      </c>
    </row>
    <row r="7335" spans="1:10" ht="15.75" customHeight="1">
      <c r="A7335">
        <v>43335514</v>
      </c>
      <c r="B7335" s="1">
        <v>44142</v>
      </c>
      <c r="C7335" t="s">
        <v>16412</v>
      </c>
      <c r="D7335" t="s">
        <v>363</v>
      </c>
      <c r="E7335" t="s">
        <v>364</v>
      </c>
      <c r="F7335" s="2">
        <v>0.70298611111111109</v>
      </c>
      <c r="G7335" t="s">
        <v>877</v>
      </c>
      <c r="H7335" t="s">
        <v>556</v>
      </c>
      <c r="I7335" t="s">
        <v>16413</v>
      </c>
      <c r="J7335" t="s">
        <v>558</v>
      </c>
    </row>
    <row r="7336" spans="1:10" ht="15.75" customHeight="1">
      <c r="A7336">
        <v>43335819</v>
      </c>
      <c r="B7336" s="1">
        <v>44142</v>
      </c>
      <c r="C7336" t="s">
        <v>16414</v>
      </c>
      <c r="D7336" t="s">
        <v>159</v>
      </c>
      <c r="E7336" t="s">
        <v>17</v>
      </c>
      <c r="F7336" s="2">
        <v>0.73189814814814813</v>
      </c>
      <c r="G7336" t="s">
        <v>579</v>
      </c>
      <c r="H7336" t="s">
        <v>556</v>
      </c>
      <c r="I7336" t="s">
        <v>16415</v>
      </c>
      <c r="J7336" t="s">
        <v>558</v>
      </c>
    </row>
    <row r="7337" spans="1:10" ht="15.75" customHeight="1">
      <c r="A7337">
        <v>43336128</v>
      </c>
      <c r="B7337" s="1">
        <v>44142</v>
      </c>
      <c r="C7337" t="s">
        <v>16416</v>
      </c>
      <c r="D7337" t="s">
        <v>919</v>
      </c>
      <c r="E7337" t="s">
        <v>438</v>
      </c>
      <c r="F7337" s="2">
        <v>0.76217592592592587</v>
      </c>
      <c r="G7337" t="s">
        <v>920</v>
      </c>
      <c r="H7337" t="s">
        <v>556</v>
      </c>
      <c r="I7337" t="s">
        <v>16417</v>
      </c>
      <c r="J7337" t="s">
        <v>558</v>
      </c>
    </row>
    <row r="7338" spans="1:10" ht="15.75" customHeight="1">
      <c r="A7338">
        <v>43336512</v>
      </c>
      <c r="B7338" s="1">
        <v>44142</v>
      </c>
      <c r="C7338" t="s">
        <v>16418</v>
      </c>
      <c r="D7338" t="s">
        <v>1229</v>
      </c>
      <c r="E7338" t="s">
        <v>24</v>
      </c>
      <c r="F7338" s="2">
        <v>0.79172453703703705</v>
      </c>
      <c r="G7338" t="s">
        <v>566</v>
      </c>
      <c r="H7338" t="s">
        <v>556</v>
      </c>
      <c r="I7338" t="s">
        <v>16419</v>
      </c>
      <c r="J7338" t="s">
        <v>563</v>
      </c>
    </row>
    <row r="7339" spans="1:10" ht="15.75" customHeight="1">
      <c r="A7339">
        <v>43336804</v>
      </c>
      <c r="B7339" s="1">
        <v>44142</v>
      </c>
      <c r="C7339" t="s">
        <v>16420</v>
      </c>
      <c r="D7339" t="s">
        <v>997</v>
      </c>
      <c r="E7339" t="s">
        <v>24</v>
      </c>
      <c r="F7339" s="2">
        <v>0.81023148148148139</v>
      </c>
      <c r="G7339" t="s">
        <v>566</v>
      </c>
      <c r="H7339" t="s">
        <v>556</v>
      </c>
      <c r="I7339" t="s">
        <v>16421</v>
      </c>
      <c r="J7339" t="s">
        <v>558</v>
      </c>
    </row>
    <row r="7340" spans="1:10" ht="15.75" customHeight="1">
      <c r="A7340">
        <v>43336827</v>
      </c>
      <c r="B7340" s="1">
        <v>44142</v>
      </c>
      <c r="C7340" t="s">
        <v>16422</v>
      </c>
      <c r="D7340" t="s">
        <v>919</v>
      </c>
      <c r="E7340" t="s">
        <v>438</v>
      </c>
      <c r="F7340" s="2">
        <v>0.8114351851851852</v>
      </c>
      <c r="G7340" t="s">
        <v>920</v>
      </c>
      <c r="H7340" t="s">
        <v>556</v>
      </c>
      <c r="I7340" t="s">
        <v>16423</v>
      </c>
      <c r="J7340" t="s">
        <v>563</v>
      </c>
    </row>
    <row r="7341" spans="1:10" ht="15.75" customHeight="1">
      <c r="A7341">
        <v>43336970</v>
      </c>
      <c r="B7341" s="1">
        <v>44142</v>
      </c>
      <c r="C7341" t="s">
        <v>16424</v>
      </c>
      <c r="D7341" t="s">
        <v>442</v>
      </c>
      <c r="E7341" t="s">
        <v>442</v>
      </c>
      <c r="F7341" s="2">
        <v>0.82302083333333342</v>
      </c>
      <c r="G7341" t="s">
        <v>600</v>
      </c>
      <c r="H7341" t="s">
        <v>556</v>
      </c>
      <c r="I7341" t="s">
        <v>16425</v>
      </c>
      <c r="J7341" t="s">
        <v>558</v>
      </c>
    </row>
    <row r="7342" spans="1:10" ht="15.75" customHeight="1">
      <c r="A7342">
        <v>43337497</v>
      </c>
      <c r="B7342" s="1">
        <v>44142</v>
      </c>
      <c r="C7342" t="s">
        <v>16426</v>
      </c>
      <c r="D7342" t="s">
        <v>1262</v>
      </c>
      <c r="E7342" t="s">
        <v>17</v>
      </c>
      <c r="F7342" s="2">
        <v>0.86111111111111116</v>
      </c>
      <c r="G7342" t="s">
        <v>579</v>
      </c>
      <c r="H7342" t="s">
        <v>556</v>
      </c>
      <c r="I7342" t="s">
        <v>16427</v>
      </c>
      <c r="J7342" t="s">
        <v>558</v>
      </c>
    </row>
    <row r="7343" spans="1:10" ht="15.75" customHeight="1">
      <c r="A7343">
        <v>43337524</v>
      </c>
      <c r="B7343" s="1">
        <v>44142</v>
      </c>
      <c r="C7343" t="s">
        <v>16428</v>
      </c>
      <c r="D7343" t="s">
        <v>3766</v>
      </c>
      <c r="E7343" t="s">
        <v>99</v>
      </c>
      <c r="F7343" s="2">
        <v>0.86318287037037045</v>
      </c>
      <c r="G7343" t="s">
        <v>1497</v>
      </c>
      <c r="H7343" t="s">
        <v>556</v>
      </c>
      <c r="I7343" t="s">
        <v>16429</v>
      </c>
      <c r="J7343" t="s">
        <v>563</v>
      </c>
    </row>
    <row r="7344" spans="1:10" ht="15.75" customHeight="1">
      <c r="A7344">
        <v>43337947</v>
      </c>
      <c r="B7344" s="1">
        <v>44142</v>
      </c>
      <c r="C7344" t="s">
        <v>16430</v>
      </c>
      <c r="D7344" t="s">
        <v>11318</v>
      </c>
      <c r="E7344" t="s">
        <v>99</v>
      </c>
      <c r="F7344" s="2">
        <v>0.89568287037037031</v>
      </c>
      <c r="G7344" t="s">
        <v>1497</v>
      </c>
      <c r="H7344" t="s">
        <v>556</v>
      </c>
      <c r="I7344" t="s">
        <v>16431</v>
      </c>
      <c r="J7344" t="s">
        <v>558</v>
      </c>
    </row>
    <row r="7345" spans="1:10" ht="15.75" customHeight="1">
      <c r="A7345">
        <v>43338459</v>
      </c>
      <c r="B7345" s="1">
        <v>44142</v>
      </c>
      <c r="C7345" t="s">
        <v>16432</v>
      </c>
      <c r="D7345" t="s">
        <v>3766</v>
      </c>
      <c r="E7345" t="s">
        <v>99</v>
      </c>
      <c r="F7345" s="2">
        <v>0.94410879629629629</v>
      </c>
      <c r="G7345" t="s">
        <v>1497</v>
      </c>
      <c r="H7345" t="s">
        <v>556</v>
      </c>
      <c r="I7345" t="s">
        <v>16433</v>
      </c>
      <c r="J7345" t="s">
        <v>563</v>
      </c>
    </row>
    <row r="7346" spans="1:10" ht="15.75" customHeight="1">
      <c r="A7346">
        <v>43338601</v>
      </c>
      <c r="B7346" s="1">
        <v>44142</v>
      </c>
      <c r="C7346" t="s">
        <v>16434</v>
      </c>
      <c r="D7346" t="s">
        <v>3910</v>
      </c>
      <c r="E7346" t="s">
        <v>197</v>
      </c>
      <c r="F7346" s="2">
        <v>0.95711805555555562</v>
      </c>
      <c r="G7346" t="s">
        <v>655</v>
      </c>
      <c r="H7346" t="s">
        <v>556</v>
      </c>
      <c r="I7346" t="s">
        <v>16435</v>
      </c>
      <c r="J7346" t="s">
        <v>563</v>
      </c>
    </row>
    <row r="7347" spans="1:10" ht="15.75" customHeight="1">
      <c r="A7347">
        <v>43338978</v>
      </c>
      <c r="B7347" s="1">
        <v>44142</v>
      </c>
      <c r="C7347" t="s">
        <v>16436</v>
      </c>
      <c r="D7347" t="s">
        <v>1458</v>
      </c>
      <c r="E7347" t="s">
        <v>17</v>
      </c>
      <c r="F7347" s="2">
        <v>0.99849537037037039</v>
      </c>
      <c r="G7347" t="s">
        <v>579</v>
      </c>
      <c r="H7347" t="s">
        <v>556</v>
      </c>
      <c r="I7347" t="s">
        <v>16437</v>
      </c>
      <c r="J7347" t="s">
        <v>558</v>
      </c>
    </row>
    <row r="7348" spans="1:10" ht="15.75" customHeight="1">
      <c r="A7348">
        <v>43339310</v>
      </c>
      <c r="B7348" s="1">
        <v>44143</v>
      </c>
      <c r="C7348" t="s">
        <v>16438</v>
      </c>
      <c r="D7348" t="s">
        <v>2788</v>
      </c>
      <c r="E7348" t="s">
        <v>17</v>
      </c>
      <c r="F7348" s="2">
        <v>4.5254629629629624E-2</v>
      </c>
      <c r="G7348" t="s">
        <v>579</v>
      </c>
      <c r="H7348" t="s">
        <v>556</v>
      </c>
      <c r="I7348" t="s">
        <v>16439</v>
      </c>
      <c r="J7348" t="s">
        <v>563</v>
      </c>
    </row>
    <row r="7349" spans="1:10" ht="15.75" customHeight="1">
      <c r="A7349">
        <v>43339327</v>
      </c>
      <c r="B7349" s="1">
        <v>44143</v>
      </c>
      <c r="C7349" t="s">
        <v>16440</v>
      </c>
      <c r="D7349" t="s">
        <v>624</v>
      </c>
      <c r="E7349" t="s">
        <v>17</v>
      </c>
      <c r="F7349" s="2">
        <v>4.7662037037037037E-2</v>
      </c>
      <c r="G7349" t="s">
        <v>579</v>
      </c>
      <c r="H7349" t="s">
        <v>556</v>
      </c>
      <c r="I7349" t="s">
        <v>16441</v>
      </c>
      <c r="J7349" t="s">
        <v>558</v>
      </c>
    </row>
    <row r="7350" spans="1:10" ht="15.75" customHeight="1">
      <c r="A7350">
        <v>43339351</v>
      </c>
      <c r="B7350" s="1">
        <v>44143</v>
      </c>
      <c r="C7350" t="s">
        <v>16442</v>
      </c>
      <c r="D7350" t="s">
        <v>16443</v>
      </c>
      <c r="E7350" t="s">
        <v>17</v>
      </c>
      <c r="F7350" s="2">
        <v>5.2175925925925924E-2</v>
      </c>
      <c r="G7350" t="s">
        <v>579</v>
      </c>
      <c r="H7350" t="s">
        <v>556</v>
      </c>
      <c r="I7350" t="s">
        <v>16444</v>
      </c>
      <c r="J7350" t="s">
        <v>558</v>
      </c>
    </row>
    <row r="7351" spans="1:10" ht="15.75" customHeight="1">
      <c r="A7351">
        <v>43339423</v>
      </c>
      <c r="B7351" s="1">
        <v>44143</v>
      </c>
      <c r="C7351" t="s">
        <v>16445</v>
      </c>
      <c r="D7351" t="s">
        <v>7311</v>
      </c>
      <c r="E7351" t="s">
        <v>308</v>
      </c>
      <c r="F7351" s="2">
        <v>6.1180555555555551E-2</v>
      </c>
      <c r="G7351" t="s">
        <v>645</v>
      </c>
      <c r="H7351" t="s">
        <v>556</v>
      </c>
      <c r="I7351" t="s">
        <v>16446</v>
      </c>
      <c r="J7351" t="s">
        <v>563</v>
      </c>
    </row>
    <row r="7352" spans="1:10" ht="15.75" customHeight="1">
      <c r="A7352">
        <v>43339460</v>
      </c>
      <c r="B7352" s="1">
        <v>44143</v>
      </c>
      <c r="C7352" t="s">
        <v>16447</v>
      </c>
      <c r="D7352" t="s">
        <v>2856</v>
      </c>
      <c r="E7352" t="s">
        <v>308</v>
      </c>
      <c r="F7352" s="2">
        <v>6.5972222222222224E-2</v>
      </c>
      <c r="G7352" t="s">
        <v>645</v>
      </c>
      <c r="H7352" t="s">
        <v>556</v>
      </c>
      <c r="I7352" t="s">
        <v>16448</v>
      </c>
      <c r="J7352" t="s">
        <v>558</v>
      </c>
    </row>
    <row r="7353" spans="1:10" ht="15.75" customHeight="1">
      <c r="A7353">
        <v>43339517</v>
      </c>
      <c r="B7353" s="1">
        <v>44143</v>
      </c>
      <c r="C7353" t="s">
        <v>16449</v>
      </c>
      <c r="D7353" t="s">
        <v>2476</v>
      </c>
      <c r="E7353" t="s">
        <v>308</v>
      </c>
      <c r="F7353" s="2">
        <v>7.5844907407407403E-2</v>
      </c>
      <c r="G7353" t="s">
        <v>645</v>
      </c>
      <c r="H7353" t="s">
        <v>556</v>
      </c>
      <c r="I7353" t="s">
        <v>16450</v>
      </c>
      <c r="J7353" t="s">
        <v>563</v>
      </c>
    </row>
    <row r="7354" spans="1:10" ht="15.75" customHeight="1">
      <c r="A7354">
        <v>43339531</v>
      </c>
      <c r="B7354" s="1">
        <v>44143</v>
      </c>
      <c r="C7354" t="s">
        <v>16451</v>
      </c>
      <c r="D7354" t="s">
        <v>2727</v>
      </c>
      <c r="E7354" t="s">
        <v>2728</v>
      </c>
      <c r="F7354" s="2">
        <v>7.7476851851851852E-2</v>
      </c>
      <c r="G7354" t="s">
        <v>600</v>
      </c>
      <c r="H7354" t="s">
        <v>556</v>
      </c>
      <c r="I7354" t="s">
        <v>16452</v>
      </c>
      <c r="J7354" t="s">
        <v>558</v>
      </c>
    </row>
    <row r="7355" spans="1:10" ht="15.75" customHeight="1">
      <c r="A7355">
        <v>43339579</v>
      </c>
      <c r="B7355" s="1">
        <v>44143</v>
      </c>
      <c r="C7355" t="s">
        <v>16453</v>
      </c>
      <c r="D7355" t="s">
        <v>930</v>
      </c>
      <c r="E7355" t="s">
        <v>17</v>
      </c>
      <c r="F7355" s="2">
        <v>8.2048611111111114E-2</v>
      </c>
      <c r="G7355" t="s">
        <v>579</v>
      </c>
      <c r="H7355" t="s">
        <v>556</v>
      </c>
      <c r="I7355" t="s">
        <v>16454</v>
      </c>
      <c r="J7355" t="s">
        <v>558</v>
      </c>
    </row>
    <row r="7356" spans="1:10" ht="15.75" customHeight="1">
      <c r="A7356">
        <v>43339605</v>
      </c>
      <c r="B7356" s="1">
        <v>44143</v>
      </c>
      <c r="C7356" t="s">
        <v>16455</v>
      </c>
      <c r="D7356" t="s">
        <v>254</v>
      </c>
      <c r="E7356" t="s">
        <v>17</v>
      </c>
      <c r="F7356" s="2">
        <v>8.6539351851851853E-2</v>
      </c>
      <c r="G7356" t="s">
        <v>579</v>
      </c>
      <c r="H7356" t="s">
        <v>556</v>
      </c>
      <c r="I7356" t="s">
        <v>16456</v>
      </c>
      <c r="J7356" t="s">
        <v>558</v>
      </c>
    </row>
    <row r="7357" spans="1:10" ht="15.75" customHeight="1">
      <c r="A7357">
        <v>43339683</v>
      </c>
      <c r="B7357" s="1">
        <v>44143</v>
      </c>
      <c r="C7357" t="s">
        <v>16457</v>
      </c>
      <c r="D7357" t="s">
        <v>33</v>
      </c>
      <c r="E7357" t="s">
        <v>17</v>
      </c>
      <c r="F7357" s="2">
        <v>9.9548611111111115E-2</v>
      </c>
      <c r="G7357" t="s">
        <v>579</v>
      </c>
      <c r="H7357" t="s">
        <v>556</v>
      </c>
      <c r="I7357" t="s">
        <v>16458</v>
      </c>
      <c r="J7357" t="s">
        <v>558</v>
      </c>
    </row>
    <row r="7358" spans="1:10" ht="15.75" customHeight="1">
      <c r="A7358">
        <v>43339690</v>
      </c>
      <c r="B7358" s="1">
        <v>44143</v>
      </c>
      <c r="C7358" t="s">
        <v>16459</v>
      </c>
      <c r="D7358" t="s">
        <v>3399</v>
      </c>
      <c r="E7358" t="s">
        <v>17</v>
      </c>
      <c r="F7358" s="2">
        <v>0.10069444444444443</v>
      </c>
      <c r="G7358" t="s">
        <v>579</v>
      </c>
      <c r="H7358" t="s">
        <v>556</v>
      </c>
      <c r="I7358" t="s">
        <v>16460</v>
      </c>
      <c r="J7358" t="s">
        <v>563</v>
      </c>
    </row>
    <row r="7359" spans="1:10" ht="15.75" customHeight="1">
      <c r="A7359">
        <v>43340262</v>
      </c>
      <c r="B7359" s="1">
        <v>44143</v>
      </c>
      <c r="C7359" t="s">
        <v>16461</v>
      </c>
      <c r="D7359" t="s">
        <v>1883</v>
      </c>
      <c r="E7359" t="s">
        <v>438</v>
      </c>
      <c r="F7359" s="2">
        <v>0.28546296296296297</v>
      </c>
      <c r="G7359" t="s">
        <v>920</v>
      </c>
      <c r="H7359" t="s">
        <v>556</v>
      </c>
      <c r="I7359" t="s">
        <v>16462</v>
      </c>
      <c r="J7359" t="s">
        <v>563</v>
      </c>
    </row>
    <row r="7360" spans="1:10" ht="15.75" customHeight="1">
      <c r="A7360">
        <v>43341340</v>
      </c>
      <c r="B7360" s="1">
        <v>44143</v>
      </c>
      <c r="C7360" t="s">
        <v>16463</v>
      </c>
      <c r="D7360" t="s">
        <v>1222</v>
      </c>
      <c r="E7360" t="s">
        <v>276</v>
      </c>
      <c r="F7360" s="2">
        <v>0.45193287037037039</v>
      </c>
      <c r="G7360" t="s">
        <v>555</v>
      </c>
      <c r="H7360" t="s">
        <v>556</v>
      </c>
      <c r="I7360" t="s">
        <v>16464</v>
      </c>
      <c r="J7360" t="s">
        <v>563</v>
      </c>
    </row>
    <row r="7361" spans="1:10" ht="15.75" customHeight="1">
      <c r="A7361">
        <v>43342781</v>
      </c>
      <c r="B7361" s="1">
        <v>44143</v>
      </c>
      <c r="C7361" t="s">
        <v>16465</v>
      </c>
      <c r="D7361" t="s">
        <v>5624</v>
      </c>
      <c r="E7361" t="s">
        <v>24</v>
      </c>
      <c r="F7361" s="2">
        <v>0.58658564814814818</v>
      </c>
      <c r="G7361" t="s">
        <v>566</v>
      </c>
      <c r="H7361" t="s">
        <v>556</v>
      </c>
      <c r="I7361" t="s">
        <v>16466</v>
      </c>
      <c r="J7361" t="s">
        <v>563</v>
      </c>
    </row>
    <row r="7362" spans="1:10" ht="15.75" customHeight="1">
      <c r="A7362">
        <v>43342788</v>
      </c>
      <c r="B7362" s="1">
        <v>44143</v>
      </c>
      <c r="C7362" t="s">
        <v>16467</v>
      </c>
      <c r="D7362" t="s">
        <v>3550</v>
      </c>
      <c r="E7362" t="s">
        <v>49</v>
      </c>
      <c r="F7362" s="2">
        <v>0.58793981481481483</v>
      </c>
      <c r="G7362" t="s">
        <v>600</v>
      </c>
      <c r="H7362" t="s">
        <v>556</v>
      </c>
      <c r="I7362" t="s">
        <v>16468</v>
      </c>
      <c r="J7362" t="s">
        <v>558</v>
      </c>
    </row>
    <row r="7363" spans="1:10" ht="15.75" customHeight="1">
      <c r="A7363">
        <v>43343792</v>
      </c>
      <c r="B7363" s="1">
        <v>44143</v>
      </c>
      <c r="C7363" t="s">
        <v>16469</v>
      </c>
      <c r="D7363" t="s">
        <v>36</v>
      </c>
      <c r="E7363" t="s">
        <v>17</v>
      </c>
      <c r="F7363" s="2">
        <v>0.66554398148148153</v>
      </c>
      <c r="G7363" t="s">
        <v>579</v>
      </c>
      <c r="H7363" t="s">
        <v>556</v>
      </c>
      <c r="I7363" t="s">
        <v>16470</v>
      </c>
      <c r="J7363" t="s">
        <v>558</v>
      </c>
    </row>
    <row r="7364" spans="1:10" ht="15.75" customHeight="1">
      <c r="A7364">
        <v>43343877</v>
      </c>
      <c r="B7364" s="1">
        <v>44143</v>
      </c>
      <c r="C7364" t="s">
        <v>16471</v>
      </c>
      <c r="D7364" t="s">
        <v>846</v>
      </c>
      <c r="E7364" t="s">
        <v>17</v>
      </c>
      <c r="F7364" s="2">
        <v>0.6737847222222223</v>
      </c>
      <c r="G7364" t="s">
        <v>579</v>
      </c>
      <c r="H7364" t="s">
        <v>556</v>
      </c>
      <c r="I7364" t="s">
        <v>16472</v>
      </c>
      <c r="J7364" t="s">
        <v>558</v>
      </c>
    </row>
    <row r="7365" spans="1:10" ht="15.75" customHeight="1">
      <c r="A7365">
        <v>43343883</v>
      </c>
      <c r="B7365" s="1">
        <v>44143</v>
      </c>
      <c r="C7365" t="s">
        <v>16473</v>
      </c>
      <c r="D7365" t="s">
        <v>896</v>
      </c>
      <c r="E7365" t="s">
        <v>17</v>
      </c>
      <c r="F7365" s="2">
        <v>0.67403935185185182</v>
      </c>
      <c r="G7365" t="s">
        <v>579</v>
      </c>
      <c r="H7365" t="s">
        <v>556</v>
      </c>
      <c r="I7365" t="s">
        <v>16474</v>
      </c>
      <c r="J7365" t="s">
        <v>563</v>
      </c>
    </row>
    <row r="7366" spans="1:10" ht="15.75" customHeight="1">
      <c r="A7366">
        <v>43343896</v>
      </c>
      <c r="B7366" s="1">
        <v>44143</v>
      </c>
      <c r="C7366" t="s">
        <v>16475</v>
      </c>
      <c r="D7366" t="s">
        <v>1394</v>
      </c>
      <c r="E7366" t="s">
        <v>81</v>
      </c>
      <c r="F7366" s="2">
        <v>0.67486111111111102</v>
      </c>
      <c r="G7366" t="s">
        <v>759</v>
      </c>
      <c r="H7366" t="s">
        <v>556</v>
      </c>
      <c r="I7366" t="s">
        <v>16476</v>
      </c>
      <c r="J7366" t="s">
        <v>563</v>
      </c>
    </row>
    <row r="7367" spans="1:10" ht="15.75" customHeight="1">
      <c r="A7367">
        <v>43344048</v>
      </c>
      <c r="B7367" s="1">
        <v>44143</v>
      </c>
      <c r="C7367" t="s">
        <v>16477</v>
      </c>
      <c r="D7367" t="s">
        <v>8193</v>
      </c>
      <c r="E7367" t="s">
        <v>17</v>
      </c>
      <c r="F7367" s="2">
        <v>0.68608796296296293</v>
      </c>
      <c r="G7367" t="s">
        <v>579</v>
      </c>
      <c r="H7367" t="s">
        <v>556</v>
      </c>
      <c r="I7367" t="s">
        <v>16478</v>
      </c>
      <c r="J7367" t="s">
        <v>558</v>
      </c>
    </row>
    <row r="7368" spans="1:10" ht="15.75" customHeight="1">
      <c r="A7368">
        <v>43345257</v>
      </c>
      <c r="B7368" s="1">
        <v>44143</v>
      </c>
      <c r="C7368" t="s">
        <v>16479</v>
      </c>
      <c r="D7368" t="s">
        <v>1000</v>
      </c>
      <c r="E7368" t="s">
        <v>17</v>
      </c>
      <c r="F7368" s="2">
        <v>0.79032407407407401</v>
      </c>
      <c r="G7368" t="s">
        <v>579</v>
      </c>
      <c r="H7368" t="s">
        <v>556</v>
      </c>
      <c r="I7368" t="s">
        <v>16480</v>
      </c>
      <c r="J7368" t="s">
        <v>558</v>
      </c>
    </row>
    <row r="7369" spans="1:10" ht="15.75" customHeight="1">
      <c r="A7369">
        <v>43345409</v>
      </c>
      <c r="B7369" s="1">
        <v>44143</v>
      </c>
      <c r="C7369" t="s">
        <v>16481</v>
      </c>
      <c r="D7369" t="s">
        <v>1627</v>
      </c>
      <c r="E7369" t="s">
        <v>17</v>
      </c>
      <c r="F7369" s="2">
        <v>0.8025000000000001</v>
      </c>
      <c r="G7369" t="s">
        <v>579</v>
      </c>
      <c r="H7369" t="s">
        <v>556</v>
      </c>
      <c r="I7369" t="s">
        <v>16482</v>
      </c>
      <c r="J7369" t="s">
        <v>563</v>
      </c>
    </row>
    <row r="7370" spans="1:10" ht="15.75" customHeight="1">
      <c r="A7370">
        <v>43345743</v>
      </c>
      <c r="B7370" s="1">
        <v>44143</v>
      </c>
      <c r="C7370" t="s">
        <v>16483</v>
      </c>
      <c r="D7370" t="s">
        <v>663</v>
      </c>
      <c r="E7370" t="s">
        <v>17</v>
      </c>
      <c r="F7370" s="2">
        <v>0.83120370370370367</v>
      </c>
      <c r="G7370" t="s">
        <v>579</v>
      </c>
      <c r="H7370" t="s">
        <v>556</v>
      </c>
      <c r="I7370" t="s">
        <v>16484</v>
      </c>
      <c r="J7370" t="s">
        <v>558</v>
      </c>
    </row>
    <row r="7371" spans="1:10" ht="15.75" customHeight="1">
      <c r="A7371">
        <v>43345805</v>
      </c>
      <c r="B7371" s="1">
        <v>44143</v>
      </c>
      <c r="C7371" t="s">
        <v>16485</v>
      </c>
      <c r="D7371" t="s">
        <v>766</v>
      </c>
      <c r="E7371" t="s">
        <v>766</v>
      </c>
      <c r="F7371" s="2">
        <v>0.83597222222222223</v>
      </c>
      <c r="G7371" t="s">
        <v>655</v>
      </c>
      <c r="H7371" t="s">
        <v>556</v>
      </c>
      <c r="I7371" t="s">
        <v>16486</v>
      </c>
      <c r="J7371" t="s">
        <v>558</v>
      </c>
    </row>
    <row r="7372" spans="1:10" ht="15.75" customHeight="1">
      <c r="A7372">
        <v>43346153</v>
      </c>
      <c r="B7372" s="1">
        <v>44143</v>
      </c>
      <c r="C7372" t="s">
        <v>16487</v>
      </c>
      <c r="D7372" t="s">
        <v>363</v>
      </c>
      <c r="E7372" t="s">
        <v>364</v>
      </c>
      <c r="F7372" s="2">
        <v>0.86143518518518514</v>
      </c>
      <c r="G7372" t="s">
        <v>877</v>
      </c>
      <c r="H7372" t="s">
        <v>556</v>
      </c>
      <c r="I7372" t="s">
        <v>16488</v>
      </c>
      <c r="J7372" t="s">
        <v>563</v>
      </c>
    </row>
    <row r="7373" spans="1:10" ht="15.75" customHeight="1">
      <c r="A7373">
        <v>43346164</v>
      </c>
      <c r="B7373" s="1">
        <v>44143</v>
      </c>
      <c r="C7373" t="s">
        <v>16489</v>
      </c>
      <c r="D7373" t="s">
        <v>3511</v>
      </c>
      <c r="E7373" t="s">
        <v>24</v>
      </c>
      <c r="F7373" s="2">
        <v>0.86244212962962974</v>
      </c>
      <c r="G7373" t="s">
        <v>566</v>
      </c>
      <c r="H7373" t="s">
        <v>556</v>
      </c>
      <c r="I7373" t="s">
        <v>16490</v>
      </c>
      <c r="J7373" t="s">
        <v>563</v>
      </c>
    </row>
    <row r="7374" spans="1:10" ht="15.75" customHeight="1">
      <c r="A7374">
        <v>43346380</v>
      </c>
      <c r="B7374" s="1">
        <v>44143</v>
      </c>
      <c r="C7374" t="s">
        <v>16491</v>
      </c>
      <c r="D7374" t="s">
        <v>1429</v>
      </c>
      <c r="E7374" t="s">
        <v>170</v>
      </c>
      <c r="F7374" s="2">
        <v>0.88116898148148148</v>
      </c>
      <c r="G7374" t="s">
        <v>877</v>
      </c>
      <c r="H7374" t="s">
        <v>556</v>
      </c>
      <c r="I7374" t="s">
        <v>16492</v>
      </c>
      <c r="J7374" t="s">
        <v>558</v>
      </c>
    </row>
    <row r="7375" spans="1:10" ht="15.75" customHeight="1">
      <c r="A7375">
        <v>43346619</v>
      </c>
      <c r="B7375" s="1">
        <v>44143</v>
      </c>
      <c r="C7375" t="s">
        <v>16493</v>
      </c>
      <c r="D7375" t="s">
        <v>3553</v>
      </c>
      <c r="E7375" t="s">
        <v>17</v>
      </c>
      <c r="F7375" s="2">
        <v>0.89924768518518527</v>
      </c>
      <c r="G7375" t="s">
        <v>579</v>
      </c>
      <c r="H7375" t="s">
        <v>556</v>
      </c>
      <c r="I7375" t="s">
        <v>16494</v>
      </c>
      <c r="J7375" t="s">
        <v>558</v>
      </c>
    </row>
    <row r="7376" spans="1:10" ht="15.75" customHeight="1">
      <c r="A7376">
        <v>43346631</v>
      </c>
      <c r="B7376" s="1">
        <v>44143</v>
      </c>
      <c r="C7376" t="s">
        <v>16495</v>
      </c>
      <c r="D7376" t="s">
        <v>2479</v>
      </c>
      <c r="E7376" t="s">
        <v>24</v>
      </c>
      <c r="F7376" s="2">
        <v>0.90016203703703701</v>
      </c>
      <c r="G7376" t="s">
        <v>566</v>
      </c>
      <c r="H7376" t="s">
        <v>556</v>
      </c>
      <c r="I7376" t="s">
        <v>16496</v>
      </c>
      <c r="J7376" t="s">
        <v>558</v>
      </c>
    </row>
    <row r="7377" spans="1:10" ht="15.75" customHeight="1">
      <c r="A7377">
        <v>43346685</v>
      </c>
      <c r="B7377" s="1">
        <v>44143</v>
      </c>
      <c r="C7377" t="s">
        <v>16497</v>
      </c>
      <c r="D7377" t="s">
        <v>102</v>
      </c>
      <c r="E7377" t="s">
        <v>17</v>
      </c>
      <c r="F7377" s="2">
        <v>0.9054282407407408</v>
      </c>
      <c r="G7377" t="s">
        <v>579</v>
      </c>
      <c r="H7377" t="s">
        <v>556</v>
      </c>
      <c r="I7377" t="s">
        <v>16498</v>
      </c>
      <c r="J7377" t="s">
        <v>558</v>
      </c>
    </row>
    <row r="7378" spans="1:10" ht="15.75" customHeight="1">
      <c r="A7378">
        <v>43346814</v>
      </c>
      <c r="B7378" s="1">
        <v>44143</v>
      </c>
      <c r="C7378" t="s">
        <v>16499</v>
      </c>
      <c r="D7378" t="s">
        <v>1500</v>
      </c>
      <c r="E7378" t="s">
        <v>24</v>
      </c>
      <c r="F7378" s="2">
        <v>0.91582175925925924</v>
      </c>
      <c r="G7378" t="s">
        <v>566</v>
      </c>
      <c r="H7378" t="s">
        <v>556</v>
      </c>
      <c r="I7378" t="s">
        <v>16500</v>
      </c>
      <c r="J7378" t="s">
        <v>563</v>
      </c>
    </row>
    <row r="7379" spans="1:10" ht="15.75" customHeight="1">
      <c r="A7379">
        <v>43347004</v>
      </c>
      <c r="B7379" s="1">
        <v>44143</v>
      </c>
      <c r="C7379" t="s">
        <v>16501</v>
      </c>
      <c r="D7379" t="s">
        <v>775</v>
      </c>
      <c r="E7379" t="s">
        <v>17</v>
      </c>
      <c r="F7379" s="2">
        <v>0.93084490740740744</v>
      </c>
      <c r="G7379" t="s">
        <v>579</v>
      </c>
      <c r="H7379" t="s">
        <v>556</v>
      </c>
      <c r="I7379" t="s">
        <v>16502</v>
      </c>
      <c r="J7379" t="s">
        <v>558</v>
      </c>
    </row>
    <row r="7380" spans="1:10" ht="15.75" customHeight="1">
      <c r="A7380">
        <v>43347070</v>
      </c>
      <c r="B7380" s="1">
        <v>44143</v>
      </c>
      <c r="C7380" t="s">
        <v>16503</v>
      </c>
      <c r="D7380" t="s">
        <v>4698</v>
      </c>
      <c r="E7380" t="s">
        <v>24</v>
      </c>
      <c r="F7380" s="2">
        <v>0.9365162037037037</v>
      </c>
      <c r="G7380" t="s">
        <v>566</v>
      </c>
      <c r="H7380" t="s">
        <v>556</v>
      </c>
      <c r="I7380" t="s">
        <v>16504</v>
      </c>
      <c r="J7380" t="s">
        <v>558</v>
      </c>
    </row>
    <row r="7381" spans="1:10" ht="15.75" customHeight="1">
      <c r="A7381">
        <v>43347386</v>
      </c>
      <c r="B7381" s="1">
        <v>44143</v>
      </c>
      <c r="C7381" t="s">
        <v>16505</v>
      </c>
      <c r="D7381" t="s">
        <v>16060</v>
      </c>
      <c r="E7381" t="s">
        <v>163</v>
      </c>
      <c r="F7381" s="2">
        <v>0.97414351851851855</v>
      </c>
      <c r="G7381" t="s">
        <v>1074</v>
      </c>
      <c r="H7381" t="s">
        <v>556</v>
      </c>
      <c r="I7381" t="s">
        <v>16506</v>
      </c>
      <c r="J7381" t="s">
        <v>558</v>
      </c>
    </row>
    <row r="7382" spans="1:10" ht="15.75" customHeight="1">
      <c r="A7382">
        <v>43348043</v>
      </c>
      <c r="B7382" s="1">
        <v>44144</v>
      </c>
      <c r="C7382" t="s">
        <v>16507</v>
      </c>
      <c r="D7382" t="s">
        <v>603</v>
      </c>
      <c r="E7382" t="s">
        <v>17</v>
      </c>
      <c r="F7382" s="2">
        <v>0.11837962962962963</v>
      </c>
      <c r="G7382" t="s">
        <v>579</v>
      </c>
      <c r="H7382" t="s">
        <v>556</v>
      </c>
      <c r="I7382" t="s">
        <v>16508</v>
      </c>
      <c r="J7382" t="s">
        <v>563</v>
      </c>
    </row>
    <row r="7383" spans="1:10" ht="15.75" customHeight="1">
      <c r="A7383">
        <v>43348130</v>
      </c>
      <c r="B7383" s="1">
        <v>44144</v>
      </c>
      <c r="C7383" t="s">
        <v>16509</v>
      </c>
      <c r="D7383" t="s">
        <v>3340</v>
      </c>
      <c r="E7383" t="s">
        <v>49</v>
      </c>
      <c r="F7383" s="2">
        <v>0.15192129629629628</v>
      </c>
      <c r="G7383" t="s">
        <v>600</v>
      </c>
      <c r="H7383" t="s">
        <v>556</v>
      </c>
      <c r="I7383" t="s">
        <v>16510</v>
      </c>
      <c r="J7383" t="s">
        <v>563</v>
      </c>
    </row>
    <row r="7384" spans="1:10" ht="15.75" customHeight="1">
      <c r="A7384">
        <v>43348151</v>
      </c>
      <c r="B7384" s="1">
        <v>44144</v>
      </c>
      <c r="C7384" t="s">
        <v>16511</v>
      </c>
      <c r="D7384" t="s">
        <v>3282</v>
      </c>
      <c r="E7384" t="s">
        <v>17</v>
      </c>
      <c r="F7384" s="2">
        <v>0.16265046296296296</v>
      </c>
      <c r="G7384" t="s">
        <v>579</v>
      </c>
      <c r="H7384" t="s">
        <v>556</v>
      </c>
      <c r="I7384" t="s">
        <v>16512</v>
      </c>
      <c r="J7384" t="s">
        <v>563</v>
      </c>
    </row>
    <row r="7385" spans="1:10" ht="15.75" customHeight="1">
      <c r="A7385">
        <v>43348342</v>
      </c>
      <c r="B7385" s="1">
        <v>44144</v>
      </c>
      <c r="C7385" t="s">
        <v>16513</v>
      </c>
      <c r="D7385" t="s">
        <v>2223</v>
      </c>
      <c r="E7385" t="s">
        <v>17</v>
      </c>
      <c r="F7385" s="2">
        <v>0.23571759259259259</v>
      </c>
      <c r="G7385" t="s">
        <v>579</v>
      </c>
      <c r="H7385" t="s">
        <v>556</v>
      </c>
      <c r="I7385" t="s">
        <v>16514</v>
      </c>
      <c r="J7385" t="s">
        <v>558</v>
      </c>
    </row>
    <row r="7386" spans="1:10" ht="15.75" customHeight="1">
      <c r="A7386">
        <v>43348449</v>
      </c>
      <c r="B7386" s="1">
        <v>44144</v>
      </c>
      <c r="C7386" t="s">
        <v>16515</v>
      </c>
      <c r="D7386" t="s">
        <v>1193</v>
      </c>
      <c r="E7386" t="s">
        <v>17</v>
      </c>
      <c r="F7386" s="2">
        <v>0.28591435185185182</v>
      </c>
      <c r="G7386" t="s">
        <v>579</v>
      </c>
      <c r="H7386" t="s">
        <v>556</v>
      </c>
      <c r="I7386" t="s">
        <v>16516</v>
      </c>
      <c r="J7386" t="s">
        <v>563</v>
      </c>
    </row>
    <row r="7387" spans="1:10" ht="15.75" customHeight="1">
      <c r="A7387">
        <v>43348602</v>
      </c>
      <c r="B7387" s="1">
        <v>44144</v>
      </c>
      <c r="C7387" t="s">
        <v>16517</v>
      </c>
      <c r="D7387" t="s">
        <v>16518</v>
      </c>
      <c r="E7387" t="s">
        <v>9000</v>
      </c>
      <c r="F7387" s="2">
        <v>0.31686342592592592</v>
      </c>
      <c r="G7387" t="s">
        <v>1074</v>
      </c>
      <c r="H7387" t="s">
        <v>556</v>
      </c>
      <c r="I7387" t="s">
        <v>16519</v>
      </c>
      <c r="J7387" t="s">
        <v>563</v>
      </c>
    </row>
    <row r="7388" spans="1:10" ht="15.75" customHeight="1">
      <c r="A7388">
        <v>43348775</v>
      </c>
      <c r="B7388" s="1">
        <v>44144</v>
      </c>
      <c r="C7388" t="s">
        <v>16520</v>
      </c>
      <c r="D7388" t="s">
        <v>14023</v>
      </c>
      <c r="E7388" t="s">
        <v>81</v>
      </c>
      <c r="F7388" s="2">
        <v>0.3489814814814815</v>
      </c>
      <c r="G7388" t="s">
        <v>759</v>
      </c>
      <c r="H7388" t="s">
        <v>556</v>
      </c>
      <c r="I7388" t="s">
        <v>16521</v>
      </c>
      <c r="J7388" t="s">
        <v>558</v>
      </c>
    </row>
    <row r="7389" spans="1:10" ht="15.75" customHeight="1">
      <c r="A7389">
        <v>43352769</v>
      </c>
      <c r="B7389" s="1">
        <v>44144</v>
      </c>
      <c r="C7389" t="s">
        <v>16522</v>
      </c>
      <c r="D7389" t="s">
        <v>5284</v>
      </c>
      <c r="E7389" t="s">
        <v>17</v>
      </c>
      <c r="F7389" s="2">
        <v>0.70993055555555562</v>
      </c>
      <c r="G7389" t="s">
        <v>579</v>
      </c>
      <c r="H7389" t="s">
        <v>556</v>
      </c>
      <c r="I7389" t="s">
        <v>16523</v>
      </c>
      <c r="J7389" t="s">
        <v>558</v>
      </c>
    </row>
    <row r="7390" spans="1:10" ht="15.75" customHeight="1">
      <c r="A7390">
        <v>43352785</v>
      </c>
      <c r="B7390" s="1">
        <v>44144</v>
      </c>
      <c r="C7390" t="s">
        <v>16524</v>
      </c>
      <c r="D7390" t="s">
        <v>6797</v>
      </c>
      <c r="E7390" t="s">
        <v>442</v>
      </c>
      <c r="F7390" s="2">
        <v>0.71166666666666656</v>
      </c>
      <c r="G7390" t="s">
        <v>600</v>
      </c>
      <c r="H7390" t="s">
        <v>556</v>
      </c>
      <c r="I7390" t="s">
        <v>16525</v>
      </c>
      <c r="J7390" t="s">
        <v>558</v>
      </c>
    </row>
    <row r="7391" spans="1:10" ht="15.75" customHeight="1">
      <c r="A7391">
        <v>43353310</v>
      </c>
      <c r="B7391" s="1">
        <v>44144</v>
      </c>
      <c r="C7391" t="s">
        <v>16526</v>
      </c>
      <c r="D7391" t="s">
        <v>1670</v>
      </c>
      <c r="E7391" t="s">
        <v>596</v>
      </c>
      <c r="F7391" s="2">
        <v>0.75895833333333329</v>
      </c>
      <c r="G7391" t="s">
        <v>572</v>
      </c>
      <c r="H7391" t="s">
        <v>556</v>
      </c>
      <c r="I7391" t="s">
        <v>16527</v>
      </c>
      <c r="J7391" t="s">
        <v>563</v>
      </c>
    </row>
    <row r="7392" spans="1:10" ht="15.75" customHeight="1">
      <c r="A7392">
        <v>43354149</v>
      </c>
      <c r="B7392" s="1">
        <v>44144</v>
      </c>
      <c r="C7392" t="s">
        <v>16528</v>
      </c>
      <c r="D7392" t="s">
        <v>1019</v>
      </c>
      <c r="E7392" t="s">
        <v>147</v>
      </c>
      <c r="F7392" s="2">
        <v>0.83049768518518519</v>
      </c>
      <c r="G7392" t="s">
        <v>572</v>
      </c>
      <c r="H7392" t="s">
        <v>556</v>
      </c>
      <c r="I7392" t="s">
        <v>16529</v>
      </c>
      <c r="J7392" t="s">
        <v>563</v>
      </c>
    </row>
    <row r="7393" spans="1:10" ht="15.75" customHeight="1">
      <c r="A7393">
        <v>43354171</v>
      </c>
      <c r="B7393" s="1">
        <v>44144</v>
      </c>
      <c r="C7393" t="s">
        <v>16530</v>
      </c>
      <c r="D7393" t="s">
        <v>1936</v>
      </c>
      <c r="E7393" t="s">
        <v>17</v>
      </c>
      <c r="F7393" s="2">
        <v>0.83232638888888888</v>
      </c>
      <c r="G7393" t="s">
        <v>579</v>
      </c>
      <c r="H7393" t="s">
        <v>556</v>
      </c>
      <c r="I7393" t="s">
        <v>16531</v>
      </c>
      <c r="J7393" t="s">
        <v>2294</v>
      </c>
    </row>
    <row r="7394" spans="1:10" ht="15.75" customHeight="1">
      <c r="A7394">
        <v>43354479</v>
      </c>
      <c r="B7394" s="1">
        <v>44144</v>
      </c>
      <c r="C7394" t="s">
        <v>16532</v>
      </c>
      <c r="D7394" t="s">
        <v>1506</v>
      </c>
      <c r="E7394" t="s">
        <v>81</v>
      </c>
      <c r="F7394" s="2">
        <v>0.85629629629629633</v>
      </c>
      <c r="G7394" t="s">
        <v>759</v>
      </c>
      <c r="H7394" t="s">
        <v>556</v>
      </c>
      <c r="I7394" t="s">
        <v>16533</v>
      </c>
      <c r="J7394" t="s">
        <v>558</v>
      </c>
    </row>
    <row r="7395" spans="1:10" ht="15.75" customHeight="1">
      <c r="A7395">
        <v>43354491</v>
      </c>
      <c r="B7395" s="1">
        <v>44144</v>
      </c>
      <c r="C7395" t="s">
        <v>16534</v>
      </c>
      <c r="D7395" t="s">
        <v>3872</v>
      </c>
      <c r="E7395" t="s">
        <v>17</v>
      </c>
      <c r="F7395" s="2">
        <v>0.85725694444444445</v>
      </c>
      <c r="G7395" t="s">
        <v>579</v>
      </c>
      <c r="H7395" t="s">
        <v>556</v>
      </c>
      <c r="I7395" t="s">
        <v>16535</v>
      </c>
      <c r="J7395" t="s">
        <v>563</v>
      </c>
    </row>
    <row r="7396" spans="1:10" ht="15.75" customHeight="1">
      <c r="A7396">
        <v>43354748</v>
      </c>
      <c r="B7396" s="1">
        <v>44144</v>
      </c>
      <c r="C7396" t="s">
        <v>16536</v>
      </c>
      <c r="D7396" t="s">
        <v>857</v>
      </c>
      <c r="E7396" t="s">
        <v>17</v>
      </c>
      <c r="F7396" s="2">
        <v>0.87922453703703696</v>
      </c>
      <c r="G7396" t="s">
        <v>579</v>
      </c>
      <c r="H7396" t="s">
        <v>556</v>
      </c>
      <c r="I7396" t="s">
        <v>16537</v>
      </c>
      <c r="J7396" t="s">
        <v>563</v>
      </c>
    </row>
    <row r="7397" spans="1:10" ht="15.75" customHeight="1">
      <c r="A7397">
        <v>43354795</v>
      </c>
      <c r="B7397" s="1">
        <v>44144</v>
      </c>
      <c r="C7397" t="s">
        <v>16538</v>
      </c>
      <c r="D7397" t="s">
        <v>603</v>
      </c>
      <c r="E7397" t="s">
        <v>17</v>
      </c>
      <c r="F7397" s="2">
        <v>0.88307870370370367</v>
      </c>
      <c r="G7397" t="s">
        <v>579</v>
      </c>
      <c r="H7397" t="s">
        <v>556</v>
      </c>
      <c r="I7397" t="s">
        <v>16539</v>
      </c>
      <c r="J7397" t="s">
        <v>563</v>
      </c>
    </row>
    <row r="7398" spans="1:10" ht="15.75" customHeight="1">
      <c r="A7398">
        <v>43354973</v>
      </c>
      <c r="B7398" s="1">
        <v>44144</v>
      </c>
      <c r="C7398" t="s">
        <v>16540</v>
      </c>
      <c r="D7398" t="s">
        <v>14275</v>
      </c>
      <c r="E7398" t="s">
        <v>17</v>
      </c>
      <c r="F7398" s="2">
        <v>0.90015046296296297</v>
      </c>
      <c r="G7398" t="s">
        <v>579</v>
      </c>
      <c r="H7398" t="s">
        <v>556</v>
      </c>
      <c r="I7398" t="s">
        <v>16541</v>
      </c>
      <c r="J7398" t="s">
        <v>563</v>
      </c>
    </row>
    <row r="7399" spans="1:10" ht="15.75" customHeight="1">
      <c r="A7399">
        <v>43357177</v>
      </c>
      <c r="B7399" s="1">
        <v>44145</v>
      </c>
      <c r="C7399" t="s">
        <v>16542</v>
      </c>
      <c r="D7399" t="s">
        <v>423</v>
      </c>
      <c r="E7399" t="s">
        <v>24</v>
      </c>
      <c r="F7399" s="2">
        <v>0.39599537037037041</v>
      </c>
      <c r="G7399" t="s">
        <v>566</v>
      </c>
      <c r="H7399" t="s">
        <v>556</v>
      </c>
      <c r="I7399" t="s">
        <v>16543</v>
      </c>
      <c r="J7399" t="s">
        <v>563</v>
      </c>
    </row>
    <row r="7400" spans="1:10" ht="15.75" customHeight="1">
      <c r="A7400">
        <v>43358500</v>
      </c>
      <c r="B7400" s="1">
        <v>44145</v>
      </c>
      <c r="C7400" t="s">
        <v>16544</v>
      </c>
      <c r="D7400" t="s">
        <v>24</v>
      </c>
      <c r="E7400" t="s">
        <v>24</v>
      </c>
      <c r="F7400" s="2">
        <v>0.51409722222222221</v>
      </c>
      <c r="G7400" t="s">
        <v>566</v>
      </c>
      <c r="H7400" t="s">
        <v>556</v>
      </c>
      <c r="I7400" t="s">
        <v>16545</v>
      </c>
      <c r="J7400" t="s">
        <v>563</v>
      </c>
    </row>
    <row r="7401" spans="1:10" ht="15.75" customHeight="1">
      <c r="A7401">
        <v>43359613</v>
      </c>
      <c r="B7401" s="1">
        <v>44145</v>
      </c>
      <c r="C7401" t="s">
        <v>16546</v>
      </c>
      <c r="D7401" t="s">
        <v>1582</v>
      </c>
      <c r="E7401" t="s">
        <v>17</v>
      </c>
      <c r="F7401" s="2">
        <v>0.61144675925925929</v>
      </c>
      <c r="G7401" t="s">
        <v>579</v>
      </c>
      <c r="H7401" t="s">
        <v>556</v>
      </c>
      <c r="I7401" t="s">
        <v>16547</v>
      </c>
      <c r="J7401" t="s">
        <v>558</v>
      </c>
    </row>
    <row r="7402" spans="1:10" ht="15.75" customHeight="1">
      <c r="A7402">
        <v>43359678</v>
      </c>
      <c r="B7402" s="1">
        <v>44145</v>
      </c>
      <c r="C7402" t="s">
        <v>16548</v>
      </c>
      <c r="D7402" t="s">
        <v>11809</v>
      </c>
      <c r="E7402" t="s">
        <v>1066</v>
      </c>
      <c r="F7402" s="2">
        <v>0.61553240740740744</v>
      </c>
      <c r="G7402" t="s">
        <v>566</v>
      </c>
      <c r="H7402" t="s">
        <v>556</v>
      </c>
      <c r="I7402" t="s">
        <v>16549</v>
      </c>
      <c r="J7402" t="s">
        <v>563</v>
      </c>
    </row>
    <row r="7403" spans="1:10" ht="15.75" customHeight="1">
      <c r="A7403">
        <v>43359936</v>
      </c>
      <c r="B7403" s="1">
        <v>44145</v>
      </c>
      <c r="C7403" t="s">
        <v>16550</v>
      </c>
      <c r="D7403" t="s">
        <v>4109</v>
      </c>
      <c r="E7403" t="s">
        <v>17</v>
      </c>
      <c r="F7403" s="2">
        <v>0.63805555555555549</v>
      </c>
      <c r="G7403" t="s">
        <v>579</v>
      </c>
      <c r="H7403" t="s">
        <v>556</v>
      </c>
      <c r="I7403" t="s">
        <v>16551</v>
      </c>
      <c r="J7403" t="s">
        <v>558</v>
      </c>
    </row>
    <row r="7404" spans="1:10" ht="15.75" customHeight="1">
      <c r="A7404">
        <v>43360350</v>
      </c>
      <c r="B7404" s="1">
        <v>44145</v>
      </c>
      <c r="C7404" t="s">
        <v>16552</v>
      </c>
      <c r="D7404" t="s">
        <v>2946</v>
      </c>
      <c r="E7404" t="s">
        <v>24</v>
      </c>
      <c r="F7404" s="2">
        <v>0.67629629629629628</v>
      </c>
      <c r="G7404" t="s">
        <v>566</v>
      </c>
      <c r="H7404" t="s">
        <v>556</v>
      </c>
      <c r="I7404" t="s">
        <v>16553</v>
      </c>
      <c r="J7404" t="s">
        <v>563</v>
      </c>
    </row>
    <row r="7405" spans="1:10" ht="15.75" customHeight="1">
      <c r="A7405">
        <v>43360742</v>
      </c>
      <c r="B7405" s="1">
        <v>44145</v>
      </c>
      <c r="C7405" t="s">
        <v>16554</v>
      </c>
      <c r="D7405" t="s">
        <v>10256</v>
      </c>
      <c r="E7405" t="s">
        <v>17</v>
      </c>
      <c r="F7405" s="2">
        <v>0.70784722222222218</v>
      </c>
      <c r="G7405" t="s">
        <v>579</v>
      </c>
      <c r="H7405" t="s">
        <v>556</v>
      </c>
      <c r="I7405" t="s">
        <v>16555</v>
      </c>
      <c r="J7405" t="s">
        <v>563</v>
      </c>
    </row>
    <row r="7406" spans="1:10" ht="15.75" customHeight="1">
      <c r="A7406">
        <v>43360928</v>
      </c>
      <c r="B7406" s="1">
        <v>44145</v>
      </c>
      <c r="C7406" t="s">
        <v>16556</v>
      </c>
      <c r="D7406" t="s">
        <v>2881</v>
      </c>
      <c r="E7406" t="s">
        <v>17</v>
      </c>
      <c r="F7406" s="2">
        <v>0.7244560185185186</v>
      </c>
      <c r="G7406" t="s">
        <v>579</v>
      </c>
      <c r="H7406" t="s">
        <v>556</v>
      </c>
      <c r="I7406" t="s">
        <v>16557</v>
      </c>
      <c r="J7406" t="s">
        <v>558</v>
      </c>
    </row>
    <row r="7407" spans="1:10" ht="15.75" customHeight="1">
      <c r="A7407">
        <v>43361200</v>
      </c>
      <c r="B7407" s="1">
        <v>44145</v>
      </c>
      <c r="C7407" t="s">
        <v>16558</v>
      </c>
      <c r="D7407" t="s">
        <v>2097</v>
      </c>
      <c r="E7407" t="s">
        <v>91</v>
      </c>
      <c r="F7407" s="2">
        <v>0.7456828703703704</v>
      </c>
      <c r="G7407" t="s">
        <v>590</v>
      </c>
      <c r="H7407" t="s">
        <v>556</v>
      </c>
      <c r="I7407" t="s">
        <v>16559</v>
      </c>
      <c r="J7407" t="s">
        <v>563</v>
      </c>
    </row>
    <row r="7408" spans="1:10" ht="15.75" customHeight="1">
      <c r="A7408">
        <v>43361873</v>
      </c>
      <c r="B7408" s="1">
        <v>44145</v>
      </c>
      <c r="C7408" t="s">
        <v>16560</v>
      </c>
      <c r="D7408" t="s">
        <v>288</v>
      </c>
      <c r="E7408" t="s">
        <v>24</v>
      </c>
      <c r="F7408" s="2">
        <v>0.80660879629629623</v>
      </c>
      <c r="G7408" t="s">
        <v>566</v>
      </c>
      <c r="H7408" t="s">
        <v>556</v>
      </c>
      <c r="I7408" t="s">
        <v>16561</v>
      </c>
      <c r="J7408" t="s">
        <v>563</v>
      </c>
    </row>
    <row r="7409" spans="1:10" ht="15.75" customHeight="1">
      <c r="A7409">
        <v>43362260</v>
      </c>
      <c r="B7409" s="1">
        <v>44145</v>
      </c>
      <c r="C7409" t="s">
        <v>16562</v>
      </c>
      <c r="D7409" t="s">
        <v>5411</v>
      </c>
      <c r="E7409" t="s">
        <v>17</v>
      </c>
      <c r="F7409" s="2">
        <v>0.84195601851851853</v>
      </c>
      <c r="G7409" t="s">
        <v>579</v>
      </c>
      <c r="H7409" t="s">
        <v>556</v>
      </c>
      <c r="I7409" t="s">
        <v>16563</v>
      </c>
      <c r="J7409" t="s">
        <v>558</v>
      </c>
    </row>
    <row r="7410" spans="1:10" ht="15.75" customHeight="1">
      <c r="A7410">
        <v>43362918</v>
      </c>
      <c r="B7410" s="1">
        <v>44145</v>
      </c>
      <c r="C7410" t="s">
        <v>16564</v>
      </c>
      <c r="D7410" t="s">
        <v>150</v>
      </c>
      <c r="E7410" t="s">
        <v>17</v>
      </c>
      <c r="F7410" s="2">
        <v>0.89954861111111117</v>
      </c>
      <c r="G7410" t="s">
        <v>579</v>
      </c>
      <c r="H7410" t="s">
        <v>556</v>
      </c>
      <c r="I7410" t="s">
        <v>16565</v>
      </c>
      <c r="J7410" t="s">
        <v>563</v>
      </c>
    </row>
    <row r="7411" spans="1:10" ht="15.75" customHeight="1">
      <c r="A7411">
        <v>43363476</v>
      </c>
      <c r="B7411" s="1">
        <v>44145</v>
      </c>
      <c r="C7411" t="s">
        <v>16566</v>
      </c>
      <c r="D7411" t="s">
        <v>735</v>
      </c>
      <c r="E7411" t="s">
        <v>17</v>
      </c>
      <c r="F7411" s="2">
        <v>0.95925925925925926</v>
      </c>
      <c r="G7411" t="s">
        <v>579</v>
      </c>
      <c r="H7411" t="s">
        <v>556</v>
      </c>
      <c r="I7411" t="s">
        <v>16567</v>
      </c>
      <c r="J7411" t="s">
        <v>563</v>
      </c>
    </row>
    <row r="7412" spans="1:10" ht="15.75" customHeight="1">
      <c r="A7412">
        <v>43363753</v>
      </c>
      <c r="B7412" s="1">
        <v>44146</v>
      </c>
      <c r="C7412" t="s">
        <v>16568</v>
      </c>
      <c r="D7412" t="s">
        <v>3664</v>
      </c>
      <c r="E7412" t="s">
        <v>11</v>
      </c>
      <c r="F7412" s="2">
        <v>1.423611111111111E-3</v>
      </c>
      <c r="G7412" t="s">
        <v>561</v>
      </c>
      <c r="H7412" t="s">
        <v>556</v>
      </c>
      <c r="I7412" t="s">
        <v>16569</v>
      </c>
      <c r="J7412" t="s">
        <v>563</v>
      </c>
    </row>
    <row r="7413" spans="1:10" ht="15.75" customHeight="1">
      <c r="A7413">
        <v>43363760</v>
      </c>
      <c r="B7413" s="1">
        <v>44146</v>
      </c>
      <c r="C7413" t="s">
        <v>16570</v>
      </c>
      <c r="D7413" t="s">
        <v>9300</v>
      </c>
      <c r="E7413" t="s">
        <v>17</v>
      </c>
      <c r="F7413" s="2">
        <v>2.6620370370370374E-3</v>
      </c>
      <c r="G7413" t="s">
        <v>579</v>
      </c>
      <c r="H7413" t="s">
        <v>556</v>
      </c>
      <c r="I7413" t="s">
        <v>16571</v>
      </c>
      <c r="J7413" t="s">
        <v>558</v>
      </c>
    </row>
    <row r="7414" spans="1:10" ht="15.75" customHeight="1">
      <c r="A7414">
        <v>43363975</v>
      </c>
      <c r="B7414" s="1">
        <v>44146</v>
      </c>
      <c r="C7414" t="s">
        <v>16572</v>
      </c>
      <c r="D7414" t="s">
        <v>1476</v>
      </c>
      <c r="E7414" t="s">
        <v>17</v>
      </c>
      <c r="F7414" s="2">
        <v>5.3206018518518521E-2</v>
      </c>
      <c r="G7414" t="s">
        <v>579</v>
      </c>
      <c r="H7414" t="s">
        <v>556</v>
      </c>
      <c r="I7414" t="s">
        <v>16573</v>
      </c>
      <c r="J7414" t="s">
        <v>558</v>
      </c>
    </row>
    <row r="7415" spans="1:10" ht="15.75" customHeight="1">
      <c r="A7415">
        <v>43363983</v>
      </c>
      <c r="B7415" s="1">
        <v>44146</v>
      </c>
      <c r="C7415" t="s">
        <v>16574</v>
      </c>
      <c r="D7415" t="s">
        <v>3329</v>
      </c>
      <c r="E7415" t="s">
        <v>17</v>
      </c>
      <c r="F7415" s="2">
        <v>5.7442129629629628E-2</v>
      </c>
      <c r="G7415" t="s">
        <v>579</v>
      </c>
      <c r="H7415" t="s">
        <v>556</v>
      </c>
      <c r="I7415" t="s">
        <v>16575</v>
      </c>
      <c r="J7415" t="s">
        <v>563</v>
      </c>
    </row>
    <row r="7416" spans="1:10" ht="15.75" customHeight="1">
      <c r="A7416">
        <v>43365212</v>
      </c>
      <c r="B7416" s="1">
        <v>44146</v>
      </c>
      <c r="C7416" t="s">
        <v>16576</v>
      </c>
      <c r="D7416" t="s">
        <v>417</v>
      </c>
      <c r="E7416" t="s">
        <v>24</v>
      </c>
      <c r="F7416" s="2">
        <v>0.3947222222222222</v>
      </c>
      <c r="G7416" t="s">
        <v>566</v>
      </c>
      <c r="H7416" t="s">
        <v>556</v>
      </c>
      <c r="I7416" t="s">
        <v>16577</v>
      </c>
      <c r="J7416" t="s">
        <v>558</v>
      </c>
    </row>
    <row r="7417" spans="1:10" ht="15.75" customHeight="1">
      <c r="A7417">
        <v>43367561</v>
      </c>
      <c r="B7417" s="1">
        <v>44146</v>
      </c>
      <c r="C7417" t="s">
        <v>16578</v>
      </c>
      <c r="D7417" t="s">
        <v>1262</v>
      </c>
      <c r="E7417" t="s">
        <v>17</v>
      </c>
      <c r="F7417" s="2">
        <v>0.60067129629629623</v>
      </c>
      <c r="G7417" t="s">
        <v>579</v>
      </c>
      <c r="H7417" t="s">
        <v>556</v>
      </c>
      <c r="I7417" t="s">
        <v>16579</v>
      </c>
      <c r="J7417" t="s">
        <v>563</v>
      </c>
    </row>
    <row r="7418" spans="1:10" ht="15.75" customHeight="1">
      <c r="A7418">
        <v>43368714</v>
      </c>
      <c r="B7418" s="1">
        <v>44146</v>
      </c>
      <c r="C7418" t="s">
        <v>16580</v>
      </c>
      <c r="D7418" t="s">
        <v>1379</v>
      </c>
      <c r="E7418" t="s">
        <v>17</v>
      </c>
      <c r="F7418" s="2">
        <v>0.69374999999999998</v>
      </c>
      <c r="G7418" t="s">
        <v>579</v>
      </c>
      <c r="H7418" t="s">
        <v>556</v>
      </c>
      <c r="I7418" t="s">
        <v>16581</v>
      </c>
      <c r="J7418" t="s">
        <v>563</v>
      </c>
    </row>
    <row r="7419" spans="1:10" ht="15.75" customHeight="1">
      <c r="A7419">
        <v>43369834</v>
      </c>
      <c r="B7419" s="1">
        <v>44146</v>
      </c>
      <c r="C7419" t="s">
        <v>16582</v>
      </c>
      <c r="D7419" t="s">
        <v>342</v>
      </c>
      <c r="E7419" t="s">
        <v>17</v>
      </c>
      <c r="F7419" s="2">
        <v>0.78563657407407417</v>
      </c>
      <c r="G7419" t="s">
        <v>579</v>
      </c>
      <c r="H7419" t="s">
        <v>556</v>
      </c>
      <c r="I7419" t="s">
        <v>16583</v>
      </c>
      <c r="J7419" t="s">
        <v>563</v>
      </c>
    </row>
    <row r="7420" spans="1:10" ht="15.75" customHeight="1">
      <c r="A7420">
        <v>43370183</v>
      </c>
      <c r="B7420" s="1">
        <v>44146</v>
      </c>
      <c r="C7420" t="s">
        <v>16584</v>
      </c>
      <c r="D7420" t="s">
        <v>24</v>
      </c>
      <c r="E7420" t="s">
        <v>24</v>
      </c>
      <c r="F7420" s="2">
        <v>0.81504629629629621</v>
      </c>
      <c r="G7420" t="s">
        <v>566</v>
      </c>
      <c r="H7420" t="s">
        <v>556</v>
      </c>
      <c r="I7420" t="s">
        <v>16585</v>
      </c>
      <c r="J7420" t="s">
        <v>563</v>
      </c>
    </row>
    <row r="7421" spans="1:10" ht="15.75" customHeight="1">
      <c r="A7421">
        <v>43370422</v>
      </c>
      <c r="B7421" s="1">
        <v>44146</v>
      </c>
      <c r="C7421" t="s">
        <v>16586</v>
      </c>
      <c r="D7421" t="s">
        <v>857</v>
      </c>
      <c r="E7421" t="s">
        <v>17</v>
      </c>
      <c r="F7421" s="2">
        <v>0.83567129629629633</v>
      </c>
      <c r="G7421" t="s">
        <v>579</v>
      </c>
      <c r="H7421" t="s">
        <v>556</v>
      </c>
      <c r="I7421" t="s">
        <v>16587</v>
      </c>
      <c r="J7421" t="s">
        <v>563</v>
      </c>
    </row>
    <row r="7422" spans="1:10" ht="15.75" customHeight="1">
      <c r="A7422">
        <v>43370979</v>
      </c>
      <c r="B7422" s="1">
        <v>44146</v>
      </c>
      <c r="C7422" t="s">
        <v>16588</v>
      </c>
      <c r="D7422" t="s">
        <v>2107</v>
      </c>
      <c r="E7422" t="s">
        <v>17</v>
      </c>
      <c r="F7422" s="2">
        <v>0.89140046296296294</v>
      </c>
      <c r="G7422" t="s">
        <v>579</v>
      </c>
      <c r="H7422" t="s">
        <v>556</v>
      </c>
      <c r="I7422" t="s">
        <v>16589</v>
      </c>
      <c r="J7422" t="s">
        <v>558</v>
      </c>
    </row>
    <row r="7423" spans="1:10" ht="15.75" customHeight="1">
      <c r="A7423">
        <v>43371009</v>
      </c>
      <c r="B7423" s="1">
        <v>44146</v>
      </c>
      <c r="C7423" t="s">
        <v>16590</v>
      </c>
      <c r="D7423" t="s">
        <v>16591</v>
      </c>
      <c r="E7423" t="s">
        <v>2662</v>
      </c>
      <c r="F7423" s="2">
        <v>0.89489583333333333</v>
      </c>
      <c r="G7423" t="s">
        <v>572</v>
      </c>
      <c r="H7423" t="s">
        <v>556</v>
      </c>
      <c r="I7423" t="s">
        <v>16592</v>
      </c>
      <c r="J7423" t="s">
        <v>563</v>
      </c>
    </row>
    <row r="7424" spans="1:10" ht="15.75" customHeight="1">
      <c r="A7424">
        <v>43371132</v>
      </c>
      <c r="B7424" s="1">
        <v>44146</v>
      </c>
      <c r="C7424" t="s">
        <v>16593</v>
      </c>
      <c r="D7424" t="s">
        <v>143</v>
      </c>
      <c r="E7424" t="s">
        <v>143</v>
      </c>
      <c r="F7424" s="2">
        <v>0.90765046296296292</v>
      </c>
      <c r="G7424" t="s">
        <v>590</v>
      </c>
      <c r="H7424" t="s">
        <v>556</v>
      </c>
      <c r="I7424" t="s">
        <v>16594</v>
      </c>
      <c r="J7424" t="s">
        <v>563</v>
      </c>
    </row>
    <row r="7425" spans="1:10" ht="15.75" customHeight="1">
      <c r="A7425">
        <v>43371643</v>
      </c>
      <c r="B7425" s="1">
        <v>44146</v>
      </c>
      <c r="C7425" t="s">
        <v>16595</v>
      </c>
      <c r="D7425" t="s">
        <v>16596</v>
      </c>
      <c r="E7425" t="s">
        <v>2865</v>
      </c>
      <c r="F7425" s="2">
        <v>0.96055555555555561</v>
      </c>
      <c r="G7425" t="s">
        <v>1074</v>
      </c>
      <c r="H7425" t="s">
        <v>556</v>
      </c>
      <c r="I7425" t="s">
        <v>16597</v>
      </c>
      <c r="J7425" t="s">
        <v>563</v>
      </c>
    </row>
    <row r="7426" spans="1:10" ht="15.75" customHeight="1">
      <c r="A7426">
        <v>43372215</v>
      </c>
      <c r="B7426" s="1">
        <v>44147</v>
      </c>
      <c r="C7426" t="s">
        <v>16598</v>
      </c>
      <c r="D7426" t="s">
        <v>52</v>
      </c>
      <c r="E7426" t="s">
        <v>17</v>
      </c>
      <c r="F7426" s="2">
        <v>6.4166666666666664E-2</v>
      </c>
      <c r="G7426" t="s">
        <v>579</v>
      </c>
      <c r="H7426" t="s">
        <v>556</v>
      </c>
      <c r="I7426" t="s">
        <v>16599</v>
      </c>
      <c r="J7426" t="s">
        <v>558</v>
      </c>
    </row>
    <row r="7427" spans="1:10" ht="15.75" customHeight="1">
      <c r="A7427">
        <v>43374595</v>
      </c>
      <c r="B7427" s="1">
        <v>44147</v>
      </c>
      <c r="C7427" t="s">
        <v>16600</v>
      </c>
      <c r="D7427" t="s">
        <v>15280</v>
      </c>
      <c r="E7427" t="s">
        <v>17</v>
      </c>
      <c r="F7427" s="2">
        <v>0.48578703703703702</v>
      </c>
      <c r="G7427" t="s">
        <v>579</v>
      </c>
      <c r="H7427" t="s">
        <v>556</v>
      </c>
      <c r="I7427" t="s">
        <v>16601</v>
      </c>
      <c r="J7427" t="s">
        <v>563</v>
      </c>
    </row>
    <row r="7428" spans="1:10" ht="15.75" customHeight="1">
      <c r="A7428">
        <v>43376209</v>
      </c>
      <c r="B7428" s="1">
        <v>44147</v>
      </c>
      <c r="C7428" t="s">
        <v>16602</v>
      </c>
      <c r="D7428" t="s">
        <v>719</v>
      </c>
      <c r="E7428" t="s">
        <v>24</v>
      </c>
      <c r="F7428" s="2">
        <v>0.6227314814814815</v>
      </c>
      <c r="G7428" t="s">
        <v>566</v>
      </c>
      <c r="H7428" t="s">
        <v>556</v>
      </c>
      <c r="I7428" t="s">
        <v>16603</v>
      </c>
      <c r="J7428" t="s">
        <v>563</v>
      </c>
    </row>
    <row r="7429" spans="1:10" ht="15.75" customHeight="1">
      <c r="A7429">
        <v>43376711</v>
      </c>
      <c r="B7429" s="1">
        <v>44147</v>
      </c>
      <c r="C7429" t="s">
        <v>16604</v>
      </c>
      <c r="D7429" t="s">
        <v>1574</v>
      </c>
      <c r="E7429" t="s">
        <v>17</v>
      </c>
      <c r="F7429" s="2">
        <v>0.66089120370370369</v>
      </c>
      <c r="G7429" t="s">
        <v>579</v>
      </c>
      <c r="H7429" t="s">
        <v>556</v>
      </c>
      <c r="I7429" t="s">
        <v>16605</v>
      </c>
      <c r="J7429" t="s">
        <v>558</v>
      </c>
    </row>
    <row r="7430" spans="1:10" ht="15.75" customHeight="1">
      <c r="A7430">
        <v>43377142</v>
      </c>
      <c r="B7430" s="1">
        <v>44147</v>
      </c>
      <c r="C7430" t="s">
        <v>16606</v>
      </c>
      <c r="D7430" t="s">
        <v>5351</v>
      </c>
      <c r="E7430" t="s">
        <v>17</v>
      </c>
      <c r="F7430" s="2">
        <v>0.69355324074074076</v>
      </c>
      <c r="G7430" t="s">
        <v>579</v>
      </c>
      <c r="H7430" t="s">
        <v>556</v>
      </c>
      <c r="I7430" t="s">
        <v>16607</v>
      </c>
      <c r="J7430" t="s">
        <v>558</v>
      </c>
    </row>
    <row r="7431" spans="1:10" ht="15.75" customHeight="1">
      <c r="A7431">
        <v>43378141</v>
      </c>
      <c r="B7431" s="1">
        <v>44147</v>
      </c>
      <c r="C7431" t="s">
        <v>16608</v>
      </c>
      <c r="D7431" t="s">
        <v>969</v>
      </c>
      <c r="E7431" t="s">
        <v>17</v>
      </c>
      <c r="F7431" s="2">
        <v>0.76907407407407413</v>
      </c>
      <c r="G7431" t="s">
        <v>579</v>
      </c>
      <c r="H7431" t="s">
        <v>556</v>
      </c>
      <c r="I7431" t="s">
        <v>16609</v>
      </c>
      <c r="J7431" t="s">
        <v>558</v>
      </c>
    </row>
    <row r="7432" spans="1:10" ht="15.75" customHeight="1">
      <c r="A7432">
        <v>43378228</v>
      </c>
      <c r="B7432" s="1">
        <v>44147</v>
      </c>
      <c r="C7432" t="s">
        <v>16610</v>
      </c>
      <c r="D7432" t="s">
        <v>1936</v>
      </c>
      <c r="E7432" t="s">
        <v>17</v>
      </c>
      <c r="F7432" s="2">
        <v>0.77650462962962974</v>
      </c>
      <c r="G7432" t="s">
        <v>579</v>
      </c>
      <c r="H7432" t="s">
        <v>556</v>
      </c>
      <c r="I7432" t="s">
        <v>16611</v>
      </c>
      <c r="J7432" t="s">
        <v>558</v>
      </c>
    </row>
    <row r="7433" spans="1:10" ht="15.75" customHeight="1">
      <c r="A7433">
        <v>43378288</v>
      </c>
      <c r="B7433" s="1">
        <v>44147</v>
      </c>
      <c r="C7433" t="s">
        <v>16612</v>
      </c>
      <c r="D7433" t="s">
        <v>52</v>
      </c>
      <c r="E7433" t="s">
        <v>17</v>
      </c>
      <c r="F7433" s="2">
        <v>0.78067129629629628</v>
      </c>
      <c r="G7433" t="s">
        <v>579</v>
      </c>
      <c r="H7433" t="s">
        <v>556</v>
      </c>
      <c r="I7433" t="s">
        <v>16613</v>
      </c>
      <c r="J7433" t="s">
        <v>558</v>
      </c>
    </row>
    <row r="7434" spans="1:10" ht="15.75" customHeight="1">
      <c r="A7434">
        <v>43378291</v>
      </c>
      <c r="B7434" s="1">
        <v>44147</v>
      </c>
      <c r="C7434" t="s">
        <v>16614</v>
      </c>
      <c r="D7434" t="s">
        <v>4272</v>
      </c>
      <c r="E7434" t="s">
        <v>17</v>
      </c>
      <c r="F7434" s="2">
        <v>0.78121527777777777</v>
      </c>
      <c r="G7434" t="s">
        <v>579</v>
      </c>
      <c r="H7434" t="s">
        <v>556</v>
      </c>
      <c r="I7434" t="s">
        <v>16615</v>
      </c>
      <c r="J7434" t="s">
        <v>558</v>
      </c>
    </row>
    <row r="7435" spans="1:10" ht="15.75" customHeight="1">
      <c r="A7435">
        <v>43378413</v>
      </c>
      <c r="B7435" s="1">
        <v>44147</v>
      </c>
      <c r="C7435" t="s">
        <v>16616</v>
      </c>
      <c r="D7435" t="s">
        <v>367</v>
      </c>
      <c r="E7435" t="s">
        <v>17</v>
      </c>
      <c r="F7435" s="2">
        <v>0.7893634259259259</v>
      </c>
      <c r="G7435" t="s">
        <v>579</v>
      </c>
      <c r="H7435" t="s">
        <v>556</v>
      </c>
      <c r="I7435" t="s">
        <v>16617</v>
      </c>
      <c r="J7435" t="s">
        <v>558</v>
      </c>
    </row>
    <row r="7436" spans="1:10" ht="15.75" customHeight="1">
      <c r="A7436">
        <v>43378479</v>
      </c>
      <c r="B7436" s="1">
        <v>44147</v>
      </c>
      <c r="C7436" t="s">
        <v>16618</v>
      </c>
      <c r="D7436" t="s">
        <v>74</v>
      </c>
      <c r="E7436" t="s">
        <v>17</v>
      </c>
      <c r="F7436" s="2">
        <v>0.79438657407407398</v>
      </c>
      <c r="G7436" t="s">
        <v>579</v>
      </c>
      <c r="H7436" t="s">
        <v>556</v>
      </c>
      <c r="I7436" t="s">
        <v>16619</v>
      </c>
      <c r="J7436" t="s">
        <v>558</v>
      </c>
    </row>
    <row r="7437" spans="1:10" ht="15.75" customHeight="1">
      <c r="A7437">
        <v>43378553</v>
      </c>
      <c r="B7437" s="1">
        <v>44147</v>
      </c>
      <c r="C7437" t="s">
        <v>16620</v>
      </c>
      <c r="D7437" t="s">
        <v>2611</v>
      </c>
      <c r="E7437" t="s">
        <v>17</v>
      </c>
      <c r="F7437" s="2">
        <v>0.79956018518518512</v>
      </c>
      <c r="G7437" t="s">
        <v>579</v>
      </c>
      <c r="H7437" t="s">
        <v>556</v>
      </c>
      <c r="I7437" t="s">
        <v>16621</v>
      </c>
      <c r="J7437" t="s">
        <v>563</v>
      </c>
    </row>
    <row r="7438" spans="1:10" ht="15.75" customHeight="1">
      <c r="A7438">
        <v>43378783</v>
      </c>
      <c r="B7438" s="1">
        <v>44147</v>
      </c>
      <c r="C7438" t="s">
        <v>16622</v>
      </c>
      <c r="D7438" t="s">
        <v>74</v>
      </c>
      <c r="E7438" t="s">
        <v>17</v>
      </c>
      <c r="F7438" s="2">
        <v>0.8187037037037036</v>
      </c>
      <c r="G7438" t="s">
        <v>579</v>
      </c>
      <c r="H7438" t="s">
        <v>556</v>
      </c>
      <c r="I7438" t="s">
        <v>16623</v>
      </c>
      <c r="J7438" t="s">
        <v>563</v>
      </c>
    </row>
    <row r="7439" spans="1:10" ht="15.75" customHeight="1">
      <c r="A7439">
        <v>43379122</v>
      </c>
      <c r="B7439" s="1">
        <v>44147</v>
      </c>
      <c r="C7439" t="s">
        <v>16485</v>
      </c>
      <c r="D7439" t="s">
        <v>10625</v>
      </c>
      <c r="E7439" t="s">
        <v>17</v>
      </c>
      <c r="F7439" s="2">
        <v>0.84239583333333334</v>
      </c>
      <c r="G7439" t="s">
        <v>579</v>
      </c>
      <c r="H7439" t="s">
        <v>556</v>
      </c>
      <c r="I7439" t="s">
        <v>16624</v>
      </c>
      <c r="J7439" t="s">
        <v>563</v>
      </c>
    </row>
    <row r="7440" spans="1:10" ht="15.75" customHeight="1">
      <c r="A7440">
        <v>43379784</v>
      </c>
      <c r="B7440" s="1">
        <v>44147</v>
      </c>
      <c r="C7440" t="s">
        <v>16625</v>
      </c>
      <c r="D7440" t="s">
        <v>6403</v>
      </c>
      <c r="E7440" t="s">
        <v>24</v>
      </c>
      <c r="F7440" s="2">
        <v>0.90217592592592588</v>
      </c>
      <c r="G7440" t="s">
        <v>566</v>
      </c>
      <c r="H7440" t="s">
        <v>556</v>
      </c>
      <c r="I7440" t="s">
        <v>16626</v>
      </c>
      <c r="J7440" t="s">
        <v>558</v>
      </c>
    </row>
    <row r="7441" spans="1:10" ht="15.75" customHeight="1">
      <c r="A7441">
        <v>43379795</v>
      </c>
      <c r="B7441" s="1">
        <v>44147</v>
      </c>
      <c r="C7441" t="s">
        <v>16627</v>
      </c>
      <c r="D7441" t="s">
        <v>7287</v>
      </c>
      <c r="E7441" t="s">
        <v>510</v>
      </c>
      <c r="F7441" s="2">
        <v>0.90346064814814808</v>
      </c>
      <c r="G7441" t="s">
        <v>612</v>
      </c>
      <c r="H7441" t="s">
        <v>556</v>
      </c>
      <c r="I7441" t="s">
        <v>16628</v>
      </c>
      <c r="J7441" t="s">
        <v>558</v>
      </c>
    </row>
    <row r="7442" spans="1:10" ht="15.75" customHeight="1">
      <c r="A7442">
        <v>43379848</v>
      </c>
      <c r="B7442" s="1">
        <v>44147</v>
      </c>
      <c r="C7442" t="s">
        <v>16629</v>
      </c>
      <c r="D7442" t="s">
        <v>4722</v>
      </c>
      <c r="E7442" t="s">
        <v>17</v>
      </c>
      <c r="F7442" s="2">
        <v>0.90856481481481488</v>
      </c>
      <c r="G7442" t="s">
        <v>579</v>
      </c>
      <c r="H7442" t="s">
        <v>556</v>
      </c>
      <c r="I7442" t="s">
        <v>16630</v>
      </c>
      <c r="J7442" t="s">
        <v>558</v>
      </c>
    </row>
    <row r="7443" spans="1:10" ht="15.75" customHeight="1">
      <c r="A7443">
        <v>43380063</v>
      </c>
      <c r="B7443" s="1">
        <v>44147</v>
      </c>
      <c r="C7443" t="s">
        <v>16631</v>
      </c>
      <c r="D7443" t="s">
        <v>406</v>
      </c>
      <c r="E7443" t="s">
        <v>17</v>
      </c>
      <c r="F7443" s="2">
        <v>0.92994212962962963</v>
      </c>
      <c r="G7443" t="s">
        <v>579</v>
      </c>
      <c r="H7443" t="s">
        <v>556</v>
      </c>
      <c r="I7443" t="s">
        <v>16632</v>
      </c>
      <c r="J7443" t="s">
        <v>558</v>
      </c>
    </row>
    <row r="7444" spans="1:10" ht="15.75" customHeight="1">
      <c r="A7444">
        <v>43380326</v>
      </c>
      <c r="B7444" s="1">
        <v>44147</v>
      </c>
      <c r="C7444" t="s">
        <v>16633</v>
      </c>
      <c r="D7444" t="s">
        <v>6203</v>
      </c>
      <c r="E7444" t="s">
        <v>17</v>
      </c>
      <c r="F7444" s="2">
        <v>0.96483796296296298</v>
      </c>
      <c r="G7444" t="s">
        <v>579</v>
      </c>
      <c r="H7444" t="s">
        <v>556</v>
      </c>
      <c r="I7444" t="s">
        <v>16634</v>
      </c>
      <c r="J7444" t="s">
        <v>563</v>
      </c>
    </row>
    <row r="7445" spans="1:10" ht="15.75" customHeight="1">
      <c r="A7445">
        <v>43380428</v>
      </c>
      <c r="B7445" s="1">
        <v>44147</v>
      </c>
      <c r="C7445" t="s">
        <v>16635</v>
      </c>
      <c r="D7445" t="s">
        <v>3968</v>
      </c>
      <c r="E7445" t="s">
        <v>170</v>
      </c>
      <c r="F7445" s="2">
        <v>0.97853009259259249</v>
      </c>
      <c r="G7445" t="s">
        <v>708</v>
      </c>
      <c r="H7445" t="s">
        <v>556</v>
      </c>
      <c r="I7445" t="s">
        <v>16636</v>
      </c>
      <c r="J7445" t="s">
        <v>563</v>
      </c>
    </row>
    <row r="7446" spans="1:10" ht="15.75" customHeight="1">
      <c r="A7446">
        <v>43380716</v>
      </c>
      <c r="B7446" s="1">
        <v>44148</v>
      </c>
      <c r="C7446" t="s">
        <v>16637</v>
      </c>
      <c r="D7446" t="s">
        <v>830</v>
      </c>
      <c r="E7446" t="s">
        <v>17</v>
      </c>
      <c r="F7446" s="2">
        <v>3.5787037037037034E-2</v>
      </c>
      <c r="G7446" t="s">
        <v>579</v>
      </c>
      <c r="H7446" t="s">
        <v>556</v>
      </c>
      <c r="I7446" t="s">
        <v>16638</v>
      </c>
      <c r="J7446" t="s">
        <v>558</v>
      </c>
    </row>
    <row r="7447" spans="1:10" ht="15.75" customHeight="1">
      <c r="A7447">
        <v>43380832</v>
      </c>
      <c r="B7447" s="1">
        <v>44148</v>
      </c>
      <c r="C7447" t="s">
        <v>16639</v>
      </c>
      <c r="D7447" t="s">
        <v>1883</v>
      </c>
      <c r="E7447" t="s">
        <v>438</v>
      </c>
      <c r="F7447" s="2">
        <v>5.876157407407407E-2</v>
      </c>
      <c r="G7447" t="s">
        <v>920</v>
      </c>
      <c r="H7447" t="s">
        <v>556</v>
      </c>
      <c r="I7447" t="s">
        <v>16640</v>
      </c>
      <c r="J7447" t="s">
        <v>558</v>
      </c>
    </row>
    <row r="7448" spans="1:10" ht="15.75" customHeight="1">
      <c r="A7448">
        <v>43380967</v>
      </c>
      <c r="B7448" s="1">
        <v>44148</v>
      </c>
      <c r="C7448" t="s">
        <v>16641</v>
      </c>
      <c r="D7448" t="s">
        <v>16071</v>
      </c>
      <c r="E7448" t="s">
        <v>17</v>
      </c>
      <c r="F7448" s="2">
        <v>0.10837962962962962</v>
      </c>
      <c r="G7448" t="s">
        <v>579</v>
      </c>
      <c r="H7448" t="s">
        <v>556</v>
      </c>
      <c r="I7448" t="s">
        <v>16642</v>
      </c>
      <c r="J7448" t="s">
        <v>558</v>
      </c>
    </row>
    <row r="7449" spans="1:10" ht="15.75" customHeight="1">
      <c r="A7449">
        <v>43383355</v>
      </c>
      <c r="B7449" s="1">
        <v>44148</v>
      </c>
      <c r="C7449" t="s">
        <v>16643</v>
      </c>
      <c r="D7449" t="s">
        <v>74</v>
      </c>
      <c r="E7449" t="s">
        <v>17</v>
      </c>
      <c r="F7449" s="2">
        <v>0.49704861111111115</v>
      </c>
      <c r="G7449" t="s">
        <v>579</v>
      </c>
      <c r="H7449" t="s">
        <v>556</v>
      </c>
      <c r="I7449" t="s">
        <v>16644</v>
      </c>
      <c r="J7449" t="s">
        <v>558</v>
      </c>
    </row>
    <row r="7450" spans="1:10" ht="15.75" customHeight="1">
      <c r="A7450">
        <v>43383677</v>
      </c>
      <c r="B7450" s="1">
        <v>44148</v>
      </c>
      <c r="C7450" t="s">
        <v>16645</v>
      </c>
      <c r="D7450" t="s">
        <v>113</v>
      </c>
      <c r="E7450" t="s">
        <v>17</v>
      </c>
      <c r="F7450" s="2">
        <v>0.52704861111111112</v>
      </c>
      <c r="G7450" t="s">
        <v>579</v>
      </c>
      <c r="H7450" t="s">
        <v>556</v>
      </c>
      <c r="I7450" t="s">
        <v>16646</v>
      </c>
      <c r="J7450" t="s">
        <v>558</v>
      </c>
    </row>
    <row r="7451" spans="1:10" ht="15.75" customHeight="1">
      <c r="A7451">
        <v>43383707</v>
      </c>
      <c r="B7451" s="1">
        <v>44148</v>
      </c>
      <c r="C7451" t="s">
        <v>16647</v>
      </c>
      <c r="D7451" t="s">
        <v>857</v>
      </c>
      <c r="E7451" t="s">
        <v>17</v>
      </c>
      <c r="F7451" s="2">
        <v>0.52935185185185185</v>
      </c>
      <c r="G7451" t="s">
        <v>579</v>
      </c>
      <c r="H7451" t="s">
        <v>556</v>
      </c>
      <c r="I7451" t="s">
        <v>16648</v>
      </c>
      <c r="J7451" t="s">
        <v>558</v>
      </c>
    </row>
    <row r="7452" spans="1:10" ht="15.75" customHeight="1">
      <c r="A7452">
        <v>43385918</v>
      </c>
      <c r="B7452" s="1">
        <v>44148</v>
      </c>
      <c r="C7452" t="s">
        <v>16649</v>
      </c>
      <c r="D7452" t="s">
        <v>3082</v>
      </c>
      <c r="E7452" t="s">
        <v>1003</v>
      </c>
      <c r="F7452" s="2">
        <v>0.69796296296296301</v>
      </c>
      <c r="G7452" t="s">
        <v>566</v>
      </c>
      <c r="H7452" t="s">
        <v>556</v>
      </c>
      <c r="I7452" t="s">
        <v>16650</v>
      </c>
      <c r="J7452" t="s">
        <v>563</v>
      </c>
    </row>
    <row r="7453" spans="1:10" ht="15.75" customHeight="1">
      <c r="A7453">
        <v>43386138</v>
      </c>
      <c r="B7453" s="1">
        <v>44148</v>
      </c>
      <c r="C7453" t="s">
        <v>16651</v>
      </c>
      <c r="D7453" t="s">
        <v>7306</v>
      </c>
      <c r="E7453" t="s">
        <v>24</v>
      </c>
      <c r="F7453" s="2">
        <v>0.71600694444444446</v>
      </c>
      <c r="G7453" t="s">
        <v>566</v>
      </c>
      <c r="H7453" t="s">
        <v>556</v>
      </c>
      <c r="I7453" t="s">
        <v>16652</v>
      </c>
      <c r="J7453" t="s">
        <v>563</v>
      </c>
    </row>
    <row r="7454" spans="1:10" ht="15.75" customHeight="1">
      <c r="A7454">
        <v>43386156</v>
      </c>
      <c r="B7454" s="1">
        <v>44148</v>
      </c>
      <c r="C7454" t="s">
        <v>16653</v>
      </c>
      <c r="D7454" t="s">
        <v>663</v>
      </c>
      <c r="E7454" t="s">
        <v>17</v>
      </c>
      <c r="F7454" s="2">
        <v>0.71766203703703713</v>
      </c>
      <c r="G7454" t="s">
        <v>579</v>
      </c>
      <c r="H7454" t="s">
        <v>556</v>
      </c>
      <c r="I7454" t="s">
        <v>16654</v>
      </c>
      <c r="J7454" t="s">
        <v>558</v>
      </c>
    </row>
    <row r="7455" spans="1:10" ht="15.75" customHeight="1">
      <c r="A7455">
        <v>43386422</v>
      </c>
      <c r="B7455" s="1">
        <v>44148</v>
      </c>
      <c r="C7455" t="s">
        <v>16655</v>
      </c>
      <c r="D7455" t="s">
        <v>3658</v>
      </c>
      <c r="E7455" t="s">
        <v>24</v>
      </c>
      <c r="F7455" s="2">
        <v>0.73791666666666667</v>
      </c>
      <c r="G7455" t="s">
        <v>566</v>
      </c>
      <c r="H7455" t="s">
        <v>556</v>
      </c>
      <c r="I7455" t="s">
        <v>16656</v>
      </c>
      <c r="J7455" t="s">
        <v>563</v>
      </c>
    </row>
    <row r="7456" spans="1:10" ht="15.75" customHeight="1">
      <c r="A7456">
        <v>43387367</v>
      </c>
      <c r="B7456" s="1">
        <v>44148</v>
      </c>
      <c r="C7456" t="s">
        <v>16657</v>
      </c>
      <c r="D7456" t="s">
        <v>113</v>
      </c>
      <c r="E7456" t="s">
        <v>24</v>
      </c>
      <c r="F7456" s="2">
        <v>0.80903935185185183</v>
      </c>
      <c r="G7456" t="s">
        <v>566</v>
      </c>
      <c r="H7456" t="s">
        <v>556</v>
      </c>
      <c r="I7456" t="s">
        <v>16658</v>
      </c>
      <c r="J7456" t="s">
        <v>563</v>
      </c>
    </row>
    <row r="7457" spans="1:10" ht="15.75" customHeight="1">
      <c r="A7457">
        <v>43387478</v>
      </c>
      <c r="B7457" s="1">
        <v>44148</v>
      </c>
      <c r="C7457" t="s">
        <v>16659</v>
      </c>
      <c r="D7457" t="s">
        <v>2192</v>
      </c>
      <c r="E7457" t="s">
        <v>49</v>
      </c>
      <c r="F7457" s="2">
        <v>0.81849537037037035</v>
      </c>
      <c r="G7457" t="s">
        <v>600</v>
      </c>
      <c r="H7457" t="s">
        <v>556</v>
      </c>
      <c r="I7457" t="s">
        <v>16660</v>
      </c>
      <c r="J7457" t="s">
        <v>563</v>
      </c>
    </row>
    <row r="7458" spans="1:10" ht="15.75" customHeight="1">
      <c r="A7458">
        <v>43387803</v>
      </c>
      <c r="B7458" s="1">
        <v>44148</v>
      </c>
      <c r="C7458" t="s">
        <v>16661</v>
      </c>
      <c r="D7458" t="s">
        <v>860</v>
      </c>
      <c r="E7458" t="s">
        <v>17</v>
      </c>
      <c r="F7458" s="2">
        <v>0.84146990740740746</v>
      </c>
      <c r="G7458" t="s">
        <v>1320</v>
      </c>
      <c r="H7458" t="s">
        <v>556</v>
      </c>
      <c r="I7458" t="s">
        <v>16662</v>
      </c>
      <c r="J7458" t="s">
        <v>563</v>
      </c>
    </row>
    <row r="7459" spans="1:10" ht="15.75" customHeight="1">
      <c r="A7459">
        <v>43388724</v>
      </c>
      <c r="B7459" s="1">
        <v>44148</v>
      </c>
      <c r="C7459" t="s">
        <v>16663</v>
      </c>
      <c r="D7459" t="s">
        <v>16664</v>
      </c>
      <c r="E7459" t="s">
        <v>147</v>
      </c>
      <c r="F7459" s="2">
        <v>0.90918981481481476</v>
      </c>
      <c r="G7459" t="s">
        <v>572</v>
      </c>
      <c r="H7459" t="s">
        <v>556</v>
      </c>
      <c r="I7459" t="s">
        <v>16665</v>
      </c>
      <c r="J7459" t="s">
        <v>563</v>
      </c>
    </row>
    <row r="7460" spans="1:10" ht="15.75" customHeight="1">
      <c r="A7460">
        <v>43388839</v>
      </c>
      <c r="B7460" s="1">
        <v>44148</v>
      </c>
      <c r="C7460" t="s">
        <v>16666</v>
      </c>
      <c r="D7460" t="s">
        <v>3608</v>
      </c>
      <c r="E7460" t="s">
        <v>17</v>
      </c>
      <c r="F7460" s="2">
        <v>0.9185416666666667</v>
      </c>
      <c r="G7460" t="s">
        <v>579</v>
      </c>
      <c r="H7460" t="s">
        <v>556</v>
      </c>
      <c r="I7460" t="s">
        <v>16667</v>
      </c>
      <c r="J7460" t="s">
        <v>558</v>
      </c>
    </row>
    <row r="7461" spans="1:10" ht="15.75" customHeight="1">
      <c r="A7461">
        <v>43388886</v>
      </c>
      <c r="B7461" s="1">
        <v>44148</v>
      </c>
      <c r="C7461" t="s">
        <v>16668</v>
      </c>
      <c r="D7461" t="s">
        <v>3766</v>
      </c>
      <c r="E7461" t="s">
        <v>99</v>
      </c>
      <c r="F7461" s="2">
        <v>0.92129629629629628</v>
      </c>
      <c r="G7461" t="s">
        <v>1497</v>
      </c>
      <c r="H7461" t="s">
        <v>556</v>
      </c>
      <c r="I7461" t="s">
        <v>16669</v>
      </c>
      <c r="J7461" t="s">
        <v>558</v>
      </c>
    </row>
    <row r="7462" spans="1:10" ht="15.75" customHeight="1">
      <c r="A7462">
        <v>43390108</v>
      </c>
      <c r="B7462" s="1">
        <v>44149</v>
      </c>
      <c r="C7462" t="s">
        <v>16670</v>
      </c>
      <c r="D7462" t="s">
        <v>308</v>
      </c>
      <c r="E7462" t="s">
        <v>308</v>
      </c>
      <c r="F7462" s="2">
        <v>0.10834490740740742</v>
      </c>
      <c r="G7462" t="s">
        <v>645</v>
      </c>
      <c r="H7462" t="s">
        <v>556</v>
      </c>
      <c r="I7462" t="s">
        <v>16671</v>
      </c>
      <c r="J7462" t="s">
        <v>558</v>
      </c>
    </row>
    <row r="7463" spans="1:10" ht="15.75" customHeight="1">
      <c r="A7463">
        <v>43390464</v>
      </c>
      <c r="B7463" s="1">
        <v>44149</v>
      </c>
      <c r="C7463" t="s">
        <v>16672</v>
      </c>
      <c r="D7463" t="s">
        <v>2655</v>
      </c>
      <c r="E7463" t="s">
        <v>17</v>
      </c>
      <c r="F7463" s="2">
        <v>0.23331018518518518</v>
      </c>
      <c r="G7463" t="s">
        <v>579</v>
      </c>
      <c r="H7463" t="s">
        <v>556</v>
      </c>
      <c r="I7463" t="s">
        <v>16673</v>
      </c>
      <c r="J7463" t="s">
        <v>558</v>
      </c>
    </row>
    <row r="7464" spans="1:10" ht="15.75" customHeight="1">
      <c r="A7464">
        <v>43391029</v>
      </c>
      <c r="B7464" s="1">
        <v>44149</v>
      </c>
      <c r="C7464" t="s">
        <v>16674</v>
      </c>
      <c r="D7464" t="s">
        <v>102</v>
      </c>
      <c r="E7464" t="s">
        <v>17</v>
      </c>
      <c r="F7464" s="2">
        <v>0.3460185185185185</v>
      </c>
      <c r="G7464" t="s">
        <v>579</v>
      </c>
      <c r="H7464" t="s">
        <v>556</v>
      </c>
      <c r="I7464" t="s">
        <v>16675</v>
      </c>
      <c r="J7464" t="s">
        <v>563</v>
      </c>
    </row>
    <row r="7465" spans="1:10" ht="15.75" customHeight="1">
      <c r="A7465">
        <v>43391260</v>
      </c>
      <c r="B7465" s="1">
        <v>44149</v>
      </c>
      <c r="C7465" t="s">
        <v>16676</v>
      </c>
      <c r="D7465" t="s">
        <v>257</v>
      </c>
      <c r="E7465" t="s">
        <v>17</v>
      </c>
      <c r="F7465" s="2">
        <v>0.375</v>
      </c>
      <c r="G7465" t="s">
        <v>579</v>
      </c>
      <c r="H7465" t="s">
        <v>556</v>
      </c>
      <c r="I7465" t="s">
        <v>16677</v>
      </c>
      <c r="J7465" t="s">
        <v>558</v>
      </c>
    </row>
    <row r="7466" spans="1:10" ht="15.75" customHeight="1">
      <c r="A7466">
        <v>43391398</v>
      </c>
      <c r="B7466" s="1">
        <v>44149</v>
      </c>
      <c r="C7466" t="s">
        <v>16678</v>
      </c>
      <c r="D7466" t="s">
        <v>308</v>
      </c>
      <c r="E7466" t="s">
        <v>308</v>
      </c>
      <c r="F7466" s="2">
        <v>0.39060185185185187</v>
      </c>
      <c r="G7466" t="s">
        <v>645</v>
      </c>
      <c r="H7466" t="s">
        <v>556</v>
      </c>
      <c r="I7466" t="s">
        <v>16679</v>
      </c>
      <c r="J7466" t="s">
        <v>558</v>
      </c>
    </row>
    <row r="7467" spans="1:10" ht="15.75" customHeight="1">
      <c r="A7467">
        <v>43391422</v>
      </c>
      <c r="B7467" s="1">
        <v>44149</v>
      </c>
      <c r="C7467" t="s">
        <v>16680</v>
      </c>
      <c r="D7467" t="s">
        <v>966</v>
      </c>
      <c r="E7467" t="s">
        <v>17</v>
      </c>
      <c r="F7467" s="2">
        <v>0.3923726851851852</v>
      </c>
      <c r="G7467" t="s">
        <v>579</v>
      </c>
      <c r="H7467" t="s">
        <v>556</v>
      </c>
      <c r="I7467" t="s">
        <v>16681</v>
      </c>
      <c r="J7467" t="s">
        <v>563</v>
      </c>
    </row>
    <row r="7468" spans="1:10" ht="15.75" customHeight="1">
      <c r="A7468">
        <v>43392051</v>
      </c>
      <c r="B7468" s="1">
        <v>44149</v>
      </c>
      <c r="C7468" t="s">
        <v>16682</v>
      </c>
      <c r="D7468" t="s">
        <v>342</v>
      </c>
      <c r="E7468" t="s">
        <v>17</v>
      </c>
      <c r="F7468" s="2">
        <v>0.45222222222222225</v>
      </c>
      <c r="G7468" t="s">
        <v>579</v>
      </c>
      <c r="H7468" t="s">
        <v>556</v>
      </c>
      <c r="I7468" t="s">
        <v>16683</v>
      </c>
      <c r="J7468" t="s">
        <v>558</v>
      </c>
    </row>
    <row r="7469" spans="1:10" ht="15.75" customHeight="1">
      <c r="A7469">
        <v>43392721</v>
      </c>
      <c r="B7469" s="1">
        <v>44149</v>
      </c>
      <c r="C7469" t="s">
        <v>347</v>
      </c>
      <c r="D7469" t="s">
        <v>6697</v>
      </c>
      <c r="E7469" t="s">
        <v>17</v>
      </c>
      <c r="F7469" s="2">
        <v>0.51543981481481482</v>
      </c>
      <c r="G7469" t="s">
        <v>579</v>
      </c>
      <c r="H7469" t="s">
        <v>556</v>
      </c>
      <c r="I7469" t="s">
        <v>16684</v>
      </c>
      <c r="J7469" t="s">
        <v>563</v>
      </c>
    </row>
    <row r="7470" spans="1:10" ht="15.75" customHeight="1">
      <c r="A7470">
        <v>43393368</v>
      </c>
      <c r="B7470" s="1">
        <v>44149</v>
      </c>
      <c r="C7470" t="s">
        <v>16685</v>
      </c>
      <c r="D7470" t="s">
        <v>5790</v>
      </c>
      <c r="E7470" t="s">
        <v>1043</v>
      </c>
      <c r="F7470" s="2">
        <v>0.56519675925925927</v>
      </c>
      <c r="G7470" t="s">
        <v>566</v>
      </c>
      <c r="H7470" t="s">
        <v>556</v>
      </c>
      <c r="I7470" t="s">
        <v>69523</v>
      </c>
      <c r="J7470" t="s">
        <v>563</v>
      </c>
    </row>
    <row r="7471" spans="1:10" ht="15.75" customHeight="1">
      <c r="A7471">
        <v>43393870</v>
      </c>
      <c r="B7471" s="1">
        <v>44149</v>
      </c>
      <c r="C7471" t="s">
        <v>16686</v>
      </c>
      <c r="D7471" t="s">
        <v>888</v>
      </c>
      <c r="E7471" t="s">
        <v>17</v>
      </c>
      <c r="F7471" s="2">
        <v>0.60390046296296296</v>
      </c>
      <c r="G7471" t="s">
        <v>579</v>
      </c>
      <c r="H7471" t="s">
        <v>556</v>
      </c>
      <c r="I7471" t="s">
        <v>16687</v>
      </c>
      <c r="J7471" t="s">
        <v>558</v>
      </c>
    </row>
    <row r="7472" spans="1:10" ht="15.75" customHeight="1">
      <c r="A7472">
        <v>43393878</v>
      </c>
      <c r="B7472" s="1">
        <v>44149</v>
      </c>
      <c r="C7472" t="s">
        <v>16688</v>
      </c>
      <c r="D7472" t="s">
        <v>5206</v>
      </c>
      <c r="E7472" t="s">
        <v>17</v>
      </c>
      <c r="F7472" s="2">
        <v>0.60481481481481481</v>
      </c>
      <c r="G7472" t="s">
        <v>579</v>
      </c>
      <c r="H7472" t="s">
        <v>556</v>
      </c>
      <c r="I7472" t="s">
        <v>16689</v>
      </c>
      <c r="J7472" t="s">
        <v>558</v>
      </c>
    </row>
    <row r="7473" spans="1:10" ht="15.75" customHeight="1">
      <c r="A7473">
        <v>43394363</v>
      </c>
      <c r="B7473" s="1">
        <v>44149</v>
      </c>
      <c r="C7473" t="s">
        <v>16690</v>
      </c>
      <c r="D7473" t="s">
        <v>4516</v>
      </c>
      <c r="E7473" t="s">
        <v>17</v>
      </c>
      <c r="F7473" s="2">
        <v>0.63693287037037039</v>
      </c>
      <c r="G7473" t="s">
        <v>579</v>
      </c>
      <c r="H7473" t="s">
        <v>556</v>
      </c>
      <c r="I7473" t="s">
        <v>16691</v>
      </c>
      <c r="J7473" t="s">
        <v>558</v>
      </c>
    </row>
    <row r="7474" spans="1:10" ht="15.75" customHeight="1">
      <c r="A7474">
        <v>43395680</v>
      </c>
      <c r="B7474" s="1">
        <v>44149</v>
      </c>
      <c r="C7474" t="s">
        <v>16692</v>
      </c>
      <c r="D7474" t="s">
        <v>1904</v>
      </c>
      <c r="E7474" t="s">
        <v>17</v>
      </c>
      <c r="F7474" s="2">
        <v>0.75024305555555548</v>
      </c>
      <c r="G7474" t="s">
        <v>579</v>
      </c>
      <c r="H7474" t="s">
        <v>556</v>
      </c>
      <c r="I7474" t="s">
        <v>16693</v>
      </c>
      <c r="J7474" t="s">
        <v>558</v>
      </c>
    </row>
    <row r="7475" spans="1:10" ht="15.75" customHeight="1">
      <c r="A7475">
        <v>43396175</v>
      </c>
      <c r="B7475" s="1">
        <v>44149</v>
      </c>
      <c r="C7475" t="s">
        <v>16694</v>
      </c>
      <c r="D7475" t="s">
        <v>5624</v>
      </c>
      <c r="E7475" t="s">
        <v>24</v>
      </c>
      <c r="F7475" s="2">
        <v>0.78606481481481483</v>
      </c>
      <c r="G7475" t="s">
        <v>566</v>
      </c>
      <c r="H7475" t="s">
        <v>556</v>
      </c>
      <c r="I7475" t="s">
        <v>16695</v>
      </c>
      <c r="J7475" t="s">
        <v>563</v>
      </c>
    </row>
    <row r="7476" spans="1:10" ht="15.75" customHeight="1">
      <c r="A7476">
        <v>43396338</v>
      </c>
      <c r="B7476" s="1">
        <v>44149</v>
      </c>
      <c r="C7476" t="s">
        <v>16696</v>
      </c>
      <c r="D7476" t="s">
        <v>1471</v>
      </c>
      <c r="E7476" t="s">
        <v>24</v>
      </c>
      <c r="F7476" s="2">
        <v>0.79800925925925925</v>
      </c>
      <c r="G7476" t="s">
        <v>566</v>
      </c>
      <c r="H7476" t="s">
        <v>556</v>
      </c>
      <c r="I7476" t="s">
        <v>16697</v>
      </c>
      <c r="J7476" t="s">
        <v>563</v>
      </c>
    </row>
    <row r="7477" spans="1:10" ht="15.75" customHeight="1">
      <c r="A7477">
        <v>43397015</v>
      </c>
      <c r="B7477" s="1">
        <v>44149</v>
      </c>
      <c r="C7477" t="s">
        <v>16698</v>
      </c>
      <c r="D7477" t="s">
        <v>10303</v>
      </c>
      <c r="E7477" t="s">
        <v>24</v>
      </c>
      <c r="F7477" s="2">
        <v>0.85221064814814806</v>
      </c>
      <c r="G7477" t="s">
        <v>566</v>
      </c>
      <c r="H7477" t="s">
        <v>556</v>
      </c>
      <c r="I7477" t="s">
        <v>16699</v>
      </c>
      <c r="J7477" t="s">
        <v>563</v>
      </c>
    </row>
    <row r="7478" spans="1:10" ht="15.75" customHeight="1">
      <c r="A7478">
        <v>43397114</v>
      </c>
      <c r="B7478" s="1">
        <v>44149</v>
      </c>
      <c r="C7478" t="s">
        <v>16700</v>
      </c>
      <c r="D7478" t="s">
        <v>1589</v>
      </c>
      <c r="E7478" t="s">
        <v>24</v>
      </c>
      <c r="F7478" s="2">
        <v>0.86081018518518526</v>
      </c>
      <c r="G7478" t="s">
        <v>566</v>
      </c>
      <c r="H7478" t="s">
        <v>556</v>
      </c>
      <c r="I7478" t="s">
        <v>16701</v>
      </c>
      <c r="J7478" t="s">
        <v>558</v>
      </c>
    </row>
    <row r="7479" spans="1:10" ht="15.75" customHeight="1">
      <c r="A7479">
        <v>43397420</v>
      </c>
      <c r="B7479" s="1">
        <v>44149</v>
      </c>
      <c r="C7479" t="s">
        <v>16702</v>
      </c>
      <c r="D7479" t="s">
        <v>242</v>
      </c>
      <c r="E7479" t="s">
        <v>17</v>
      </c>
      <c r="F7479" s="2">
        <v>0.89005787037037043</v>
      </c>
      <c r="G7479" t="s">
        <v>579</v>
      </c>
      <c r="H7479" t="s">
        <v>556</v>
      </c>
      <c r="I7479" t="s">
        <v>16703</v>
      </c>
      <c r="J7479" t="s">
        <v>563</v>
      </c>
    </row>
    <row r="7480" spans="1:10" ht="15.75" customHeight="1">
      <c r="A7480">
        <v>43397486</v>
      </c>
      <c r="B7480" s="1">
        <v>44149</v>
      </c>
      <c r="C7480" t="s">
        <v>16704</v>
      </c>
      <c r="D7480" t="s">
        <v>669</v>
      </c>
      <c r="E7480" t="s">
        <v>24</v>
      </c>
      <c r="F7480" s="2">
        <v>0.89615740740740746</v>
      </c>
      <c r="G7480" t="s">
        <v>566</v>
      </c>
      <c r="H7480" t="s">
        <v>556</v>
      </c>
      <c r="I7480" t="s">
        <v>16705</v>
      </c>
      <c r="J7480" t="s">
        <v>563</v>
      </c>
    </row>
    <row r="7481" spans="1:10" ht="15.75" customHeight="1">
      <c r="A7481">
        <v>43397688</v>
      </c>
      <c r="B7481" s="1">
        <v>44149</v>
      </c>
      <c r="C7481" t="s">
        <v>16706</v>
      </c>
      <c r="D7481" t="s">
        <v>9643</v>
      </c>
      <c r="E7481" t="s">
        <v>1066</v>
      </c>
      <c r="F7481" s="2">
        <v>0.91174768518518512</v>
      </c>
      <c r="G7481" t="s">
        <v>566</v>
      </c>
      <c r="H7481" t="s">
        <v>556</v>
      </c>
      <c r="I7481" t="s">
        <v>16707</v>
      </c>
      <c r="J7481" t="s">
        <v>558</v>
      </c>
    </row>
    <row r="7482" spans="1:10" ht="15.75" customHeight="1">
      <c r="A7482">
        <v>43398161</v>
      </c>
      <c r="B7482" s="1">
        <v>44149</v>
      </c>
      <c r="C7482" t="s">
        <v>16708</v>
      </c>
      <c r="D7482" t="s">
        <v>488</v>
      </c>
      <c r="E7482" t="s">
        <v>17</v>
      </c>
      <c r="F7482" s="2">
        <v>0.95700231481481479</v>
      </c>
      <c r="G7482" t="s">
        <v>579</v>
      </c>
      <c r="H7482" t="s">
        <v>556</v>
      </c>
      <c r="I7482" t="s">
        <v>16709</v>
      </c>
      <c r="J7482" t="s">
        <v>563</v>
      </c>
    </row>
    <row r="7483" spans="1:10" ht="15.75" customHeight="1">
      <c r="A7483">
        <v>43398263</v>
      </c>
      <c r="B7483" s="1">
        <v>44149</v>
      </c>
      <c r="C7483" t="s">
        <v>16710</v>
      </c>
      <c r="D7483" t="s">
        <v>98</v>
      </c>
      <c r="E7483" t="s">
        <v>99</v>
      </c>
      <c r="F7483" s="2">
        <v>0.96567129629629633</v>
      </c>
      <c r="G7483" t="s">
        <v>1497</v>
      </c>
      <c r="H7483" t="s">
        <v>556</v>
      </c>
      <c r="I7483" t="s">
        <v>16711</v>
      </c>
      <c r="J7483" t="s">
        <v>563</v>
      </c>
    </row>
    <row r="7484" spans="1:10" ht="15.75" customHeight="1">
      <c r="A7484">
        <v>43398360</v>
      </c>
      <c r="B7484" s="1">
        <v>44149</v>
      </c>
      <c r="C7484" t="s">
        <v>16712</v>
      </c>
      <c r="D7484" t="s">
        <v>2799</v>
      </c>
      <c r="E7484" t="s">
        <v>24</v>
      </c>
      <c r="F7484" s="2">
        <v>0.97593750000000001</v>
      </c>
      <c r="G7484" t="s">
        <v>566</v>
      </c>
      <c r="H7484" t="s">
        <v>556</v>
      </c>
      <c r="I7484" t="s">
        <v>16713</v>
      </c>
      <c r="J7484" t="s">
        <v>558</v>
      </c>
    </row>
    <row r="7485" spans="1:10" ht="15.75" customHeight="1">
      <c r="A7485">
        <v>43398413</v>
      </c>
      <c r="B7485" s="1">
        <v>44149</v>
      </c>
      <c r="C7485" t="s">
        <v>16714</v>
      </c>
      <c r="D7485" t="s">
        <v>522</v>
      </c>
      <c r="E7485" t="s">
        <v>24</v>
      </c>
      <c r="F7485" s="2">
        <v>0.98137731481481483</v>
      </c>
      <c r="G7485" t="s">
        <v>566</v>
      </c>
      <c r="H7485" t="s">
        <v>556</v>
      </c>
      <c r="I7485" t="s">
        <v>16715</v>
      </c>
      <c r="J7485" t="s">
        <v>563</v>
      </c>
    </row>
    <row r="7486" spans="1:10" ht="15.75" customHeight="1">
      <c r="A7486">
        <v>43398492</v>
      </c>
      <c r="B7486" s="1">
        <v>44149</v>
      </c>
      <c r="C7486" t="s">
        <v>16716</v>
      </c>
      <c r="D7486" t="s">
        <v>260</v>
      </c>
      <c r="E7486" t="s">
        <v>17</v>
      </c>
      <c r="F7486" s="2">
        <v>0.99126157407407411</v>
      </c>
      <c r="G7486" t="s">
        <v>579</v>
      </c>
      <c r="H7486" t="s">
        <v>556</v>
      </c>
      <c r="I7486" t="s">
        <v>16717</v>
      </c>
      <c r="J7486" t="s">
        <v>558</v>
      </c>
    </row>
    <row r="7487" spans="1:10" ht="15.75" customHeight="1">
      <c r="A7487">
        <v>43398548</v>
      </c>
      <c r="B7487" s="1">
        <v>44150</v>
      </c>
      <c r="C7487" t="s">
        <v>16718</v>
      </c>
      <c r="D7487" t="s">
        <v>135</v>
      </c>
      <c r="E7487" t="s">
        <v>24</v>
      </c>
      <c r="F7487" s="2">
        <v>2.1990740740740742E-3</v>
      </c>
      <c r="G7487" t="s">
        <v>566</v>
      </c>
      <c r="H7487" t="s">
        <v>556</v>
      </c>
      <c r="I7487" t="s">
        <v>16719</v>
      </c>
      <c r="J7487" t="s">
        <v>558</v>
      </c>
    </row>
    <row r="7488" spans="1:10" ht="15.75" customHeight="1">
      <c r="A7488">
        <v>43398757</v>
      </c>
      <c r="B7488" s="1">
        <v>44150</v>
      </c>
      <c r="C7488" t="s">
        <v>16720</v>
      </c>
      <c r="D7488" t="s">
        <v>7320</v>
      </c>
      <c r="E7488" t="s">
        <v>7321</v>
      </c>
      <c r="F7488" s="2">
        <v>2.3935185185185184E-2</v>
      </c>
      <c r="G7488" t="s">
        <v>566</v>
      </c>
      <c r="H7488" t="s">
        <v>556</v>
      </c>
      <c r="I7488" t="s">
        <v>16721</v>
      </c>
      <c r="J7488" t="s">
        <v>563</v>
      </c>
    </row>
    <row r="7489" spans="1:10" ht="15.75" customHeight="1">
      <c r="A7489">
        <v>43398866</v>
      </c>
      <c r="B7489" s="1">
        <v>44150</v>
      </c>
      <c r="C7489" t="s">
        <v>16722</v>
      </c>
      <c r="D7489" t="s">
        <v>3658</v>
      </c>
      <c r="E7489" t="s">
        <v>24</v>
      </c>
      <c r="F7489" s="2">
        <v>3.7025462962962961E-2</v>
      </c>
      <c r="G7489" t="s">
        <v>566</v>
      </c>
      <c r="H7489" t="s">
        <v>556</v>
      </c>
      <c r="I7489" t="s">
        <v>16723</v>
      </c>
      <c r="J7489" t="s">
        <v>563</v>
      </c>
    </row>
    <row r="7490" spans="1:10" ht="15.75" customHeight="1">
      <c r="A7490">
        <v>43398894</v>
      </c>
      <c r="B7490" s="1">
        <v>44150</v>
      </c>
      <c r="C7490" t="s">
        <v>16724</v>
      </c>
      <c r="D7490" t="s">
        <v>1082</v>
      </c>
      <c r="E7490" t="s">
        <v>2865</v>
      </c>
      <c r="F7490" s="2">
        <v>3.9942129629629626E-2</v>
      </c>
      <c r="G7490" t="s">
        <v>1074</v>
      </c>
      <c r="H7490" t="s">
        <v>556</v>
      </c>
      <c r="I7490" t="s">
        <v>16725</v>
      </c>
      <c r="J7490" t="s">
        <v>558</v>
      </c>
    </row>
    <row r="7491" spans="1:10" ht="15.75" customHeight="1">
      <c r="A7491">
        <v>43398907</v>
      </c>
      <c r="B7491" s="1">
        <v>44150</v>
      </c>
      <c r="C7491" t="s">
        <v>16726</v>
      </c>
      <c r="D7491" t="s">
        <v>16727</v>
      </c>
      <c r="E7491" t="s">
        <v>17</v>
      </c>
      <c r="F7491" s="2">
        <v>4.1134259259259259E-2</v>
      </c>
      <c r="G7491" t="s">
        <v>579</v>
      </c>
      <c r="H7491" t="s">
        <v>556</v>
      </c>
      <c r="I7491" t="s">
        <v>16728</v>
      </c>
      <c r="J7491" t="s">
        <v>563</v>
      </c>
    </row>
    <row r="7492" spans="1:10" ht="15.75" customHeight="1">
      <c r="A7492">
        <v>43399112</v>
      </c>
      <c r="B7492" s="1">
        <v>44150</v>
      </c>
      <c r="C7492" t="s">
        <v>16729</v>
      </c>
      <c r="D7492" t="s">
        <v>595</v>
      </c>
      <c r="E7492" t="s">
        <v>596</v>
      </c>
      <c r="F7492" s="2">
        <v>6.8414351851851851E-2</v>
      </c>
      <c r="G7492" t="s">
        <v>572</v>
      </c>
      <c r="H7492" t="s">
        <v>556</v>
      </c>
      <c r="I7492" t="s">
        <v>16730</v>
      </c>
      <c r="J7492" t="s">
        <v>563</v>
      </c>
    </row>
    <row r="7493" spans="1:10" ht="15.75" customHeight="1">
      <c r="A7493">
        <v>43399300</v>
      </c>
      <c r="B7493" s="1">
        <v>44150</v>
      </c>
      <c r="C7493" t="s">
        <v>16731</v>
      </c>
      <c r="D7493" t="s">
        <v>5595</v>
      </c>
      <c r="E7493" t="s">
        <v>147</v>
      </c>
      <c r="F7493" s="2">
        <v>9.8854166666666674E-2</v>
      </c>
      <c r="G7493" t="s">
        <v>572</v>
      </c>
      <c r="H7493" t="s">
        <v>556</v>
      </c>
      <c r="I7493" t="s">
        <v>16732</v>
      </c>
      <c r="J7493" t="s">
        <v>563</v>
      </c>
    </row>
    <row r="7494" spans="1:10" ht="15.75" customHeight="1">
      <c r="A7494">
        <v>43399377</v>
      </c>
      <c r="B7494" s="1">
        <v>44150</v>
      </c>
      <c r="C7494" t="s">
        <v>16733</v>
      </c>
      <c r="D7494" t="s">
        <v>3658</v>
      </c>
      <c r="E7494" t="s">
        <v>24</v>
      </c>
      <c r="F7494" s="2">
        <v>0.10916666666666668</v>
      </c>
      <c r="G7494" t="s">
        <v>566</v>
      </c>
      <c r="H7494" t="s">
        <v>556</v>
      </c>
      <c r="I7494" t="s">
        <v>16734</v>
      </c>
      <c r="J7494" t="s">
        <v>563</v>
      </c>
    </row>
    <row r="7495" spans="1:10" ht="15.75" customHeight="1">
      <c r="A7495">
        <v>43399488</v>
      </c>
      <c r="B7495" s="1">
        <v>44150</v>
      </c>
      <c r="C7495" t="s">
        <v>16735</v>
      </c>
      <c r="D7495" t="s">
        <v>16736</v>
      </c>
      <c r="E7495" t="s">
        <v>49</v>
      </c>
      <c r="F7495" s="2">
        <v>0.13149305555555554</v>
      </c>
      <c r="G7495" t="s">
        <v>600</v>
      </c>
      <c r="H7495" t="s">
        <v>556</v>
      </c>
      <c r="I7495" t="s">
        <v>16737</v>
      </c>
      <c r="J7495" t="s">
        <v>563</v>
      </c>
    </row>
    <row r="7496" spans="1:10" ht="15.75" customHeight="1">
      <c r="A7496">
        <v>43399670</v>
      </c>
      <c r="B7496" s="1">
        <v>44150</v>
      </c>
      <c r="C7496" t="s">
        <v>16738</v>
      </c>
      <c r="D7496" t="s">
        <v>857</v>
      </c>
      <c r="E7496" t="s">
        <v>17</v>
      </c>
      <c r="F7496" s="2">
        <v>0.16277777777777777</v>
      </c>
      <c r="G7496" t="s">
        <v>579</v>
      </c>
      <c r="H7496" t="s">
        <v>556</v>
      </c>
      <c r="I7496" t="s">
        <v>16739</v>
      </c>
      <c r="J7496" t="s">
        <v>558</v>
      </c>
    </row>
    <row r="7497" spans="1:10" ht="15.75" customHeight="1">
      <c r="A7497">
        <v>43400218</v>
      </c>
      <c r="B7497" s="1">
        <v>44150</v>
      </c>
      <c r="C7497" t="s">
        <v>16740</v>
      </c>
      <c r="D7497" t="s">
        <v>519</v>
      </c>
      <c r="E7497" t="s">
        <v>49</v>
      </c>
      <c r="F7497" s="2">
        <v>0.32872685185185185</v>
      </c>
      <c r="G7497" t="s">
        <v>600</v>
      </c>
      <c r="H7497" t="s">
        <v>556</v>
      </c>
      <c r="I7497" t="s">
        <v>16741</v>
      </c>
      <c r="J7497" t="s">
        <v>563</v>
      </c>
    </row>
    <row r="7498" spans="1:10" ht="15.75" customHeight="1">
      <c r="A7498">
        <v>43401460</v>
      </c>
      <c r="B7498" s="1">
        <v>44150</v>
      </c>
      <c r="C7498" t="s">
        <v>16742</v>
      </c>
      <c r="D7498" t="s">
        <v>5294</v>
      </c>
      <c r="E7498" t="s">
        <v>49</v>
      </c>
      <c r="F7498" s="2">
        <v>0.47945601851851855</v>
      </c>
      <c r="G7498" t="s">
        <v>600</v>
      </c>
      <c r="H7498" t="s">
        <v>556</v>
      </c>
      <c r="I7498" t="s">
        <v>16743</v>
      </c>
      <c r="J7498" t="s">
        <v>558</v>
      </c>
    </row>
    <row r="7499" spans="1:10" ht="15.75" customHeight="1">
      <c r="A7499">
        <v>43402512</v>
      </c>
      <c r="B7499" s="1">
        <v>44150</v>
      </c>
      <c r="C7499" t="s">
        <v>16744</v>
      </c>
      <c r="D7499" t="s">
        <v>1904</v>
      </c>
      <c r="E7499" t="s">
        <v>17</v>
      </c>
      <c r="F7499" s="2">
        <v>0.57090277777777776</v>
      </c>
      <c r="G7499" t="s">
        <v>579</v>
      </c>
      <c r="H7499" t="s">
        <v>556</v>
      </c>
      <c r="I7499" t="s">
        <v>16745</v>
      </c>
      <c r="J7499" t="s">
        <v>558</v>
      </c>
    </row>
    <row r="7500" spans="1:10" ht="15.75" customHeight="1">
      <c r="A7500">
        <v>43404224</v>
      </c>
      <c r="B7500" s="1">
        <v>44150</v>
      </c>
      <c r="C7500" t="s">
        <v>69333</v>
      </c>
      <c r="D7500" t="s">
        <v>3948</v>
      </c>
      <c r="E7500" t="s">
        <v>147</v>
      </c>
      <c r="F7500" s="2">
        <v>0.71260416666666659</v>
      </c>
      <c r="G7500" t="s">
        <v>572</v>
      </c>
      <c r="H7500" t="s">
        <v>556</v>
      </c>
      <c r="I7500" t="s">
        <v>16746</v>
      </c>
      <c r="J7500" t="s">
        <v>563</v>
      </c>
    </row>
    <row r="7501" spans="1:10" ht="15.75" customHeight="1">
      <c r="A7501">
        <v>43404485</v>
      </c>
      <c r="B7501" s="1">
        <v>44150</v>
      </c>
      <c r="C7501" t="s">
        <v>16747</v>
      </c>
      <c r="D7501" t="s">
        <v>335</v>
      </c>
      <c r="E7501" t="s">
        <v>17</v>
      </c>
      <c r="F7501" s="2">
        <v>0.73113425925925923</v>
      </c>
      <c r="G7501" t="s">
        <v>579</v>
      </c>
      <c r="H7501" t="s">
        <v>556</v>
      </c>
      <c r="I7501" t="s">
        <v>16748</v>
      </c>
      <c r="J7501" t="s">
        <v>563</v>
      </c>
    </row>
    <row r="7502" spans="1:10" ht="15.75" customHeight="1">
      <c r="A7502">
        <v>43404749</v>
      </c>
      <c r="B7502" s="1">
        <v>44150</v>
      </c>
      <c r="C7502" t="s">
        <v>16749</v>
      </c>
      <c r="D7502" t="s">
        <v>14094</v>
      </c>
      <c r="E7502" t="s">
        <v>17</v>
      </c>
      <c r="F7502" s="2">
        <v>0.75261574074074078</v>
      </c>
      <c r="G7502" t="s">
        <v>579</v>
      </c>
      <c r="H7502" t="s">
        <v>556</v>
      </c>
      <c r="I7502" t="s">
        <v>16750</v>
      </c>
      <c r="J7502" t="s">
        <v>558</v>
      </c>
    </row>
    <row r="7503" spans="1:10" ht="15.75" customHeight="1">
      <c r="A7503">
        <v>43405035</v>
      </c>
      <c r="B7503" s="1">
        <v>44150</v>
      </c>
      <c r="C7503" t="s">
        <v>16751</v>
      </c>
      <c r="D7503" t="s">
        <v>113</v>
      </c>
      <c r="E7503" t="s">
        <v>17</v>
      </c>
      <c r="F7503" s="2">
        <v>0.77638888888888891</v>
      </c>
      <c r="G7503" t="s">
        <v>579</v>
      </c>
      <c r="H7503" t="s">
        <v>556</v>
      </c>
      <c r="I7503" t="s">
        <v>16752</v>
      </c>
      <c r="J7503" t="s">
        <v>563</v>
      </c>
    </row>
    <row r="7504" spans="1:10" ht="15.75" customHeight="1">
      <c r="A7504">
        <v>43405078</v>
      </c>
      <c r="B7504" s="1">
        <v>44150</v>
      </c>
      <c r="C7504" t="s">
        <v>16753</v>
      </c>
      <c r="D7504" t="s">
        <v>584</v>
      </c>
      <c r="E7504" t="s">
        <v>17</v>
      </c>
      <c r="F7504" s="2">
        <v>0.77951388888888884</v>
      </c>
      <c r="G7504" t="s">
        <v>579</v>
      </c>
      <c r="H7504" t="s">
        <v>556</v>
      </c>
      <c r="I7504" t="s">
        <v>16754</v>
      </c>
      <c r="J7504" t="s">
        <v>558</v>
      </c>
    </row>
    <row r="7505" spans="1:10" ht="15.75" customHeight="1">
      <c r="A7505">
        <v>43405264</v>
      </c>
      <c r="B7505" s="1">
        <v>44150</v>
      </c>
      <c r="C7505" t="s">
        <v>16755</v>
      </c>
      <c r="D7505" t="s">
        <v>919</v>
      </c>
      <c r="E7505" t="s">
        <v>438</v>
      </c>
      <c r="F7505" s="2">
        <v>0.79300925925925936</v>
      </c>
      <c r="G7505" t="s">
        <v>920</v>
      </c>
      <c r="H7505" t="s">
        <v>556</v>
      </c>
      <c r="I7505" t="s">
        <v>16756</v>
      </c>
      <c r="J7505" t="s">
        <v>563</v>
      </c>
    </row>
    <row r="7506" spans="1:10" ht="15.75" customHeight="1">
      <c r="A7506">
        <v>43405517</v>
      </c>
      <c r="B7506" s="1">
        <v>44150</v>
      </c>
      <c r="C7506" t="s">
        <v>16757</v>
      </c>
      <c r="D7506" t="s">
        <v>1402</v>
      </c>
      <c r="E7506" t="s">
        <v>17</v>
      </c>
      <c r="F7506" s="2">
        <v>0.81284722222222217</v>
      </c>
      <c r="G7506" t="s">
        <v>579</v>
      </c>
      <c r="H7506" t="s">
        <v>556</v>
      </c>
      <c r="I7506" t="s">
        <v>16758</v>
      </c>
      <c r="J7506" t="s">
        <v>558</v>
      </c>
    </row>
    <row r="7507" spans="1:10" ht="15.75" customHeight="1">
      <c r="A7507">
        <v>43405571</v>
      </c>
      <c r="B7507" s="1">
        <v>44150</v>
      </c>
      <c r="C7507" t="s">
        <v>16759</v>
      </c>
      <c r="D7507" t="s">
        <v>16760</v>
      </c>
      <c r="E7507" t="s">
        <v>17</v>
      </c>
      <c r="F7507" s="2">
        <v>0.81809027777777776</v>
      </c>
      <c r="G7507" t="s">
        <v>579</v>
      </c>
      <c r="H7507" t="s">
        <v>556</v>
      </c>
      <c r="I7507" t="s">
        <v>16761</v>
      </c>
      <c r="J7507" t="s">
        <v>558</v>
      </c>
    </row>
    <row r="7508" spans="1:10" ht="15.75" customHeight="1">
      <c r="A7508">
        <v>43405572</v>
      </c>
      <c r="B7508" s="1">
        <v>44150</v>
      </c>
      <c r="C7508" t="s">
        <v>16762</v>
      </c>
      <c r="D7508" t="s">
        <v>1376</v>
      </c>
      <c r="E7508" t="s">
        <v>170</v>
      </c>
      <c r="F7508" s="2">
        <v>0.81821759259259252</v>
      </c>
      <c r="G7508" t="s">
        <v>708</v>
      </c>
      <c r="H7508" t="s">
        <v>556</v>
      </c>
      <c r="I7508" t="s">
        <v>16763</v>
      </c>
      <c r="J7508" t="s">
        <v>563</v>
      </c>
    </row>
    <row r="7509" spans="1:10" ht="15.75" customHeight="1">
      <c r="A7509">
        <v>43405605</v>
      </c>
      <c r="B7509" s="1">
        <v>44150</v>
      </c>
      <c r="C7509" t="s">
        <v>16764</v>
      </c>
      <c r="D7509" t="s">
        <v>1291</v>
      </c>
      <c r="E7509" t="s">
        <v>1292</v>
      </c>
      <c r="F7509" s="2">
        <v>0.82049768518518518</v>
      </c>
      <c r="G7509" t="s">
        <v>655</v>
      </c>
      <c r="H7509" t="s">
        <v>556</v>
      </c>
      <c r="I7509" t="s">
        <v>16765</v>
      </c>
      <c r="J7509" t="s">
        <v>558</v>
      </c>
    </row>
    <row r="7510" spans="1:10" ht="15.75" customHeight="1">
      <c r="A7510">
        <v>43406202</v>
      </c>
      <c r="B7510" s="1">
        <v>44150</v>
      </c>
      <c r="C7510" t="s">
        <v>16766</v>
      </c>
      <c r="D7510" t="s">
        <v>3766</v>
      </c>
      <c r="E7510" t="s">
        <v>99</v>
      </c>
      <c r="F7510" s="2">
        <v>0.87131944444444442</v>
      </c>
      <c r="G7510" t="s">
        <v>1497</v>
      </c>
      <c r="H7510" t="s">
        <v>556</v>
      </c>
      <c r="I7510" t="s">
        <v>16767</v>
      </c>
      <c r="J7510" t="s">
        <v>558</v>
      </c>
    </row>
    <row r="7511" spans="1:10" ht="15.75" customHeight="1">
      <c r="A7511">
        <v>43406403</v>
      </c>
      <c r="B7511" s="1">
        <v>44150</v>
      </c>
      <c r="C7511" t="s">
        <v>16768</v>
      </c>
      <c r="D7511" t="s">
        <v>4272</v>
      </c>
      <c r="E7511" t="s">
        <v>17</v>
      </c>
      <c r="F7511" s="2">
        <v>0.88806712962962964</v>
      </c>
      <c r="G7511" t="s">
        <v>579</v>
      </c>
      <c r="H7511" t="s">
        <v>556</v>
      </c>
      <c r="I7511" t="s">
        <v>16769</v>
      </c>
      <c r="J7511" t="s">
        <v>563</v>
      </c>
    </row>
    <row r="7512" spans="1:10" ht="15.75" customHeight="1">
      <c r="A7512">
        <v>43406505</v>
      </c>
      <c r="B7512" s="1">
        <v>44150</v>
      </c>
      <c r="C7512" t="s">
        <v>16770</v>
      </c>
      <c r="D7512" t="s">
        <v>1129</v>
      </c>
      <c r="E7512" t="s">
        <v>24</v>
      </c>
      <c r="F7512" s="2">
        <v>0.89646990740740751</v>
      </c>
      <c r="G7512" t="s">
        <v>566</v>
      </c>
      <c r="H7512" t="s">
        <v>556</v>
      </c>
      <c r="I7512" t="s">
        <v>16771</v>
      </c>
      <c r="J7512" t="s">
        <v>558</v>
      </c>
    </row>
    <row r="7513" spans="1:10" ht="15.75" customHeight="1">
      <c r="A7513">
        <v>43406541</v>
      </c>
      <c r="B7513" s="1">
        <v>44150</v>
      </c>
      <c r="C7513" t="s">
        <v>16772</v>
      </c>
      <c r="D7513" t="s">
        <v>2030</v>
      </c>
      <c r="E7513" t="s">
        <v>17</v>
      </c>
      <c r="F7513" s="2">
        <v>0.89996527777777768</v>
      </c>
      <c r="G7513" t="s">
        <v>579</v>
      </c>
      <c r="H7513" t="s">
        <v>556</v>
      </c>
      <c r="I7513" t="s">
        <v>16773</v>
      </c>
      <c r="J7513" t="s">
        <v>558</v>
      </c>
    </row>
    <row r="7514" spans="1:10" ht="15.75" customHeight="1">
      <c r="A7514">
        <v>43406595</v>
      </c>
      <c r="B7514" s="1">
        <v>44150</v>
      </c>
      <c r="C7514" t="s">
        <v>16774</v>
      </c>
      <c r="D7514" t="s">
        <v>52</v>
      </c>
      <c r="E7514" t="s">
        <v>17</v>
      </c>
      <c r="F7514" s="2">
        <v>0.90428240740740751</v>
      </c>
      <c r="G7514" t="s">
        <v>579</v>
      </c>
      <c r="H7514" t="s">
        <v>556</v>
      </c>
      <c r="I7514" t="s">
        <v>16775</v>
      </c>
      <c r="J7514" t="s">
        <v>558</v>
      </c>
    </row>
    <row r="7515" spans="1:10" ht="15.75" customHeight="1">
      <c r="A7515">
        <v>43406825</v>
      </c>
      <c r="B7515" s="1">
        <v>44150</v>
      </c>
      <c r="C7515" t="s">
        <v>16776</v>
      </c>
      <c r="D7515" t="s">
        <v>1003</v>
      </c>
      <c r="E7515" t="s">
        <v>17</v>
      </c>
      <c r="F7515" s="2">
        <v>0.92673611111111109</v>
      </c>
      <c r="G7515" t="s">
        <v>579</v>
      </c>
      <c r="H7515" t="s">
        <v>556</v>
      </c>
      <c r="I7515" t="s">
        <v>16777</v>
      </c>
      <c r="J7515" t="s">
        <v>558</v>
      </c>
    </row>
    <row r="7516" spans="1:10" ht="15.75" customHeight="1">
      <c r="A7516">
        <v>43407091</v>
      </c>
      <c r="B7516" s="1">
        <v>44150</v>
      </c>
      <c r="C7516" t="s">
        <v>16778</v>
      </c>
      <c r="D7516" t="s">
        <v>1219</v>
      </c>
      <c r="E7516" t="s">
        <v>17</v>
      </c>
      <c r="F7516" s="2">
        <v>0.95491898148148147</v>
      </c>
      <c r="G7516" t="s">
        <v>579</v>
      </c>
      <c r="H7516" t="s">
        <v>556</v>
      </c>
      <c r="I7516" t="s">
        <v>16779</v>
      </c>
      <c r="J7516" t="s">
        <v>558</v>
      </c>
    </row>
    <row r="7517" spans="1:10" ht="15.75" customHeight="1">
      <c r="A7517">
        <v>43407469</v>
      </c>
      <c r="B7517" s="1">
        <v>44151</v>
      </c>
      <c r="C7517" t="s">
        <v>16780</v>
      </c>
      <c r="D7517" t="s">
        <v>1039</v>
      </c>
      <c r="E7517" t="s">
        <v>24</v>
      </c>
      <c r="F7517" s="2">
        <v>4.9421296296296288E-3</v>
      </c>
      <c r="G7517" t="s">
        <v>566</v>
      </c>
      <c r="H7517" t="s">
        <v>556</v>
      </c>
      <c r="I7517" t="s">
        <v>16781</v>
      </c>
      <c r="J7517" t="s">
        <v>558</v>
      </c>
    </row>
    <row r="7518" spans="1:10" ht="15.75" customHeight="1">
      <c r="A7518">
        <v>43407503</v>
      </c>
      <c r="B7518" s="1">
        <v>44151</v>
      </c>
      <c r="C7518" t="s">
        <v>16782</v>
      </c>
      <c r="D7518" t="s">
        <v>729</v>
      </c>
      <c r="E7518" t="s">
        <v>17</v>
      </c>
      <c r="F7518" s="2">
        <v>1.207175925925926E-2</v>
      </c>
      <c r="G7518" t="s">
        <v>579</v>
      </c>
      <c r="H7518" t="s">
        <v>556</v>
      </c>
      <c r="I7518" t="s">
        <v>16783</v>
      </c>
      <c r="J7518" t="s">
        <v>563</v>
      </c>
    </row>
    <row r="7519" spans="1:10" ht="15.75" customHeight="1">
      <c r="A7519">
        <v>43407597</v>
      </c>
      <c r="B7519" s="1">
        <v>44151</v>
      </c>
      <c r="C7519" t="s">
        <v>16784</v>
      </c>
      <c r="D7519" t="s">
        <v>403</v>
      </c>
      <c r="E7519" t="s">
        <v>17</v>
      </c>
      <c r="F7519" s="2">
        <v>3.0416666666666665E-2</v>
      </c>
      <c r="G7519" t="s">
        <v>579</v>
      </c>
      <c r="H7519" t="s">
        <v>556</v>
      </c>
      <c r="I7519" t="s">
        <v>16785</v>
      </c>
      <c r="J7519" t="s">
        <v>563</v>
      </c>
    </row>
    <row r="7520" spans="1:10" ht="15.75" customHeight="1">
      <c r="A7520">
        <v>43407605</v>
      </c>
      <c r="B7520" s="1">
        <v>44151</v>
      </c>
      <c r="C7520" t="s">
        <v>68806</v>
      </c>
      <c r="D7520" t="s">
        <v>2063</v>
      </c>
      <c r="E7520" t="s">
        <v>170</v>
      </c>
      <c r="F7520" s="2">
        <v>3.1006944444444445E-2</v>
      </c>
      <c r="G7520" t="s">
        <v>708</v>
      </c>
      <c r="H7520" t="s">
        <v>556</v>
      </c>
      <c r="I7520" t="s">
        <v>68807</v>
      </c>
      <c r="J7520" t="s">
        <v>558</v>
      </c>
    </row>
    <row r="7521" spans="1:10" ht="15.75" customHeight="1">
      <c r="A7521">
        <v>43407666</v>
      </c>
      <c r="B7521" s="1">
        <v>44151</v>
      </c>
      <c r="C7521" t="s">
        <v>16786</v>
      </c>
      <c r="D7521" t="s">
        <v>946</v>
      </c>
      <c r="E7521" t="s">
        <v>17</v>
      </c>
      <c r="F7521" s="2">
        <v>4.6030092592592588E-2</v>
      </c>
      <c r="G7521" t="s">
        <v>579</v>
      </c>
      <c r="H7521" t="s">
        <v>556</v>
      </c>
      <c r="I7521" t="s">
        <v>16787</v>
      </c>
      <c r="J7521" t="s">
        <v>563</v>
      </c>
    </row>
    <row r="7522" spans="1:10" ht="15.75" customHeight="1">
      <c r="A7522">
        <v>43407724</v>
      </c>
      <c r="B7522" s="1">
        <v>44151</v>
      </c>
      <c r="C7522" t="s">
        <v>16788</v>
      </c>
      <c r="D7522" t="s">
        <v>6403</v>
      </c>
      <c r="E7522" t="s">
        <v>24</v>
      </c>
      <c r="F7522" s="2">
        <v>6.5763888888888886E-2</v>
      </c>
      <c r="G7522" t="s">
        <v>566</v>
      </c>
      <c r="H7522" t="s">
        <v>556</v>
      </c>
      <c r="I7522" t="s">
        <v>16789</v>
      </c>
      <c r="J7522" t="s">
        <v>563</v>
      </c>
    </row>
    <row r="7523" spans="1:10" ht="15.75" customHeight="1">
      <c r="A7523">
        <v>43407810</v>
      </c>
      <c r="B7523" s="1">
        <v>44151</v>
      </c>
      <c r="C7523" t="s">
        <v>16790</v>
      </c>
      <c r="D7523" t="s">
        <v>772</v>
      </c>
      <c r="E7523" t="s">
        <v>17</v>
      </c>
      <c r="F7523" s="2">
        <v>8.8912037037037039E-2</v>
      </c>
      <c r="G7523" t="s">
        <v>579</v>
      </c>
      <c r="H7523" t="s">
        <v>556</v>
      </c>
      <c r="I7523" t="s">
        <v>16791</v>
      </c>
      <c r="J7523" t="s">
        <v>558</v>
      </c>
    </row>
    <row r="7524" spans="1:10" ht="15.75" customHeight="1">
      <c r="A7524">
        <v>43407955</v>
      </c>
      <c r="B7524" s="1">
        <v>44151</v>
      </c>
      <c r="C7524" t="s">
        <v>16792</v>
      </c>
      <c r="D7524" t="s">
        <v>16793</v>
      </c>
      <c r="E7524" t="s">
        <v>49</v>
      </c>
      <c r="F7524" s="2">
        <v>0.14201388888888888</v>
      </c>
      <c r="G7524" t="s">
        <v>600</v>
      </c>
      <c r="H7524" t="s">
        <v>556</v>
      </c>
      <c r="I7524" t="s">
        <v>16794</v>
      </c>
      <c r="J7524" t="s">
        <v>558</v>
      </c>
    </row>
    <row r="7525" spans="1:10" ht="15.75" customHeight="1">
      <c r="A7525">
        <v>43408106</v>
      </c>
      <c r="B7525" s="1">
        <v>44151</v>
      </c>
      <c r="C7525" t="s">
        <v>16795</v>
      </c>
      <c r="D7525" t="s">
        <v>3036</v>
      </c>
      <c r="E7525" t="s">
        <v>17</v>
      </c>
      <c r="F7525" s="2">
        <v>0.21174768518518519</v>
      </c>
      <c r="G7525" t="s">
        <v>579</v>
      </c>
      <c r="H7525" t="s">
        <v>556</v>
      </c>
      <c r="I7525" t="s">
        <v>16796</v>
      </c>
      <c r="J7525" t="s">
        <v>558</v>
      </c>
    </row>
    <row r="7526" spans="1:10" ht="15.75" customHeight="1">
      <c r="A7526">
        <v>43408173</v>
      </c>
      <c r="B7526" s="1">
        <v>44151</v>
      </c>
      <c r="C7526" t="s">
        <v>16797</v>
      </c>
      <c r="D7526" t="s">
        <v>629</v>
      </c>
      <c r="E7526" t="s">
        <v>17</v>
      </c>
      <c r="F7526" s="2">
        <v>0.23525462962962962</v>
      </c>
      <c r="G7526" t="s">
        <v>579</v>
      </c>
      <c r="H7526" t="s">
        <v>556</v>
      </c>
      <c r="I7526" t="s">
        <v>16798</v>
      </c>
      <c r="J7526" t="s">
        <v>558</v>
      </c>
    </row>
    <row r="7527" spans="1:10" ht="15.75" customHeight="1">
      <c r="A7527">
        <v>43408193</v>
      </c>
      <c r="B7527" s="1">
        <v>44151</v>
      </c>
      <c r="C7527" t="s">
        <v>16799</v>
      </c>
      <c r="D7527" t="s">
        <v>24</v>
      </c>
      <c r="E7527" t="s">
        <v>24</v>
      </c>
      <c r="F7527" s="2">
        <v>0.2482523148148148</v>
      </c>
      <c r="G7527" t="s">
        <v>566</v>
      </c>
      <c r="H7527" t="s">
        <v>556</v>
      </c>
      <c r="I7527" t="s">
        <v>16800</v>
      </c>
      <c r="J7527" t="s">
        <v>558</v>
      </c>
    </row>
    <row r="7528" spans="1:10" ht="15.75" customHeight="1">
      <c r="A7528">
        <v>43408769</v>
      </c>
      <c r="B7528" s="1">
        <v>44151</v>
      </c>
      <c r="C7528" t="s">
        <v>16801</v>
      </c>
      <c r="D7528" t="s">
        <v>1394</v>
      </c>
      <c r="E7528" t="s">
        <v>17</v>
      </c>
      <c r="F7528" s="2">
        <v>0.39168981481481485</v>
      </c>
      <c r="G7528" t="s">
        <v>579</v>
      </c>
      <c r="H7528" t="s">
        <v>556</v>
      </c>
      <c r="I7528" t="s">
        <v>16802</v>
      </c>
      <c r="J7528" t="s">
        <v>558</v>
      </c>
    </row>
    <row r="7529" spans="1:10" ht="15.75" customHeight="1">
      <c r="A7529">
        <v>43408823</v>
      </c>
      <c r="B7529" s="1">
        <v>44151</v>
      </c>
      <c r="C7529" t="s">
        <v>16803</v>
      </c>
      <c r="D7529" t="s">
        <v>16804</v>
      </c>
      <c r="E7529" t="s">
        <v>17</v>
      </c>
      <c r="F7529" s="2">
        <v>0.39802083333333332</v>
      </c>
      <c r="G7529" t="s">
        <v>579</v>
      </c>
      <c r="H7529" t="s">
        <v>556</v>
      </c>
      <c r="I7529" t="s">
        <v>16805</v>
      </c>
      <c r="J7529" t="s">
        <v>563</v>
      </c>
    </row>
    <row r="7530" spans="1:10" ht="15.75" customHeight="1">
      <c r="A7530">
        <v>43409577</v>
      </c>
      <c r="B7530" s="1">
        <v>44151</v>
      </c>
      <c r="C7530" t="s">
        <v>16806</v>
      </c>
      <c r="D7530" t="s">
        <v>934</v>
      </c>
      <c r="E7530" t="s">
        <v>24</v>
      </c>
      <c r="F7530" s="2">
        <v>0.4820949074074074</v>
      </c>
      <c r="G7530" t="s">
        <v>566</v>
      </c>
      <c r="H7530" t="s">
        <v>556</v>
      </c>
      <c r="I7530" t="s">
        <v>16807</v>
      </c>
      <c r="J7530" t="s">
        <v>558</v>
      </c>
    </row>
    <row r="7531" spans="1:10" ht="15.75" customHeight="1">
      <c r="A7531">
        <v>43410054</v>
      </c>
      <c r="B7531" s="1">
        <v>44151</v>
      </c>
      <c r="C7531" t="s">
        <v>16808</v>
      </c>
      <c r="D7531" t="s">
        <v>994</v>
      </c>
      <c r="E7531" t="s">
        <v>24</v>
      </c>
      <c r="F7531" s="2">
        <v>0.52722222222222226</v>
      </c>
      <c r="G7531" t="s">
        <v>566</v>
      </c>
      <c r="H7531" t="s">
        <v>556</v>
      </c>
      <c r="I7531" t="s">
        <v>16809</v>
      </c>
      <c r="J7531" t="s">
        <v>563</v>
      </c>
    </row>
    <row r="7532" spans="1:10" ht="15.75" customHeight="1">
      <c r="A7532">
        <v>43410430</v>
      </c>
      <c r="B7532" s="1">
        <v>44151</v>
      </c>
      <c r="C7532" t="s">
        <v>16810</v>
      </c>
      <c r="D7532" t="s">
        <v>1606</v>
      </c>
      <c r="E7532" t="s">
        <v>24</v>
      </c>
      <c r="F7532" s="2">
        <v>0.5697916666666667</v>
      </c>
      <c r="G7532" t="s">
        <v>566</v>
      </c>
      <c r="H7532" t="s">
        <v>556</v>
      </c>
      <c r="I7532" t="s">
        <v>16811</v>
      </c>
      <c r="J7532" t="s">
        <v>563</v>
      </c>
    </row>
    <row r="7533" spans="1:10" ht="15.75" customHeight="1">
      <c r="A7533">
        <v>43411116</v>
      </c>
      <c r="B7533" s="1">
        <v>44151</v>
      </c>
      <c r="C7533" t="s">
        <v>16812</v>
      </c>
      <c r="D7533" t="s">
        <v>4109</v>
      </c>
      <c r="E7533" t="s">
        <v>17</v>
      </c>
      <c r="F7533" s="2">
        <v>0.62716435185185182</v>
      </c>
      <c r="G7533" t="s">
        <v>579</v>
      </c>
      <c r="H7533" t="s">
        <v>556</v>
      </c>
      <c r="I7533" t="s">
        <v>16813</v>
      </c>
      <c r="J7533" t="s">
        <v>563</v>
      </c>
    </row>
    <row r="7534" spans="1:10" ht="15.75" customHeight="1">
      <c r="A7534">
        <v>43412077</v>
      </c>
      <c r="B7534" s="1">
        <v>44151</v>
      </c>
      <c r="C7534" t="s">
        <v>16814</v>
      </c>
      <c r="D7534" t="s">
        <v>934</v>
      </c>
      <c r="E7534" t="s">
        <v>24</v>
      </c>
      <c r="F7534" s="2">
        <v>0.7127662037037038</v>
      </c>
      <c r="G7534" t="s">
        <v>566</v>
      </c>
      <c r="H7534" t="s">
        <v>556</v>
      </c>
      <c r="I7534" t="s">
        <v>16815</v>
      </c>
      <c r="J7534" t="s">
        <v>563</v>
      </c>
    </row>
    <row r="7535" spans="1:10" ht="15.75" customHeight="1">
      <c r="A7535">
        <v>43412161</v>
      </c>
      <c r="B7535" s="1">
        <v>44151</v>
      </c>
      <c r="C7535" t="s">
        <v>16816</v>
      </c>
      <c r="D7535" t="s">
        <v>2015</v>
      </c>
      <c r="E7535" t="s">
        <v>49</v>
      </c>
      <c r="F7535" s="2">
        <v>0.71993055555555552</v>
      </c>
      <c r="G7535" t="s">
        <v>600</v>
      </c>
      <c r="H7535" t="s">
        <v>556</v>
      </c>
      <c r="I7535" t="s">
        <v>16817</v>
      </c>
      <c r="J7535" t="s">
        <v>558</v>
      </c>
    </row>
    <row r="7536" spans="1:10" ht="15.75" customHeight="1">
      <c r="A7536">
        <v>43412174</v>
      </c>
      <c r="B7536" s="1">
        <v>44151</v>
      </c>
      <c r="C7536" t="s">
        <v>16818</v>
      </c>
      <c r="D7536" t="s">
        <v>16819</v>
      </c>
      <c r="E7536" t="s">
        <v>49</v>
      </c>
      <c r="F7536" s="2">
        <v>0.72177083333333336</v>
      </c>
      <c r="G7536" t="s">
        <v>600</v>
      </c>
      <c r="H7536" t="s">
        <v>556</v>
      </c>
      <c r="I7536" t="s">
        <v>16820</v>
      </c>
      <c r="J7536" t="s">
        <v>558</v>
      </c>
    </row>
    <row r="7537" spans="1:10" ht="15.75" customHeight="1">
      <c r="A7537">
        <v>43412377</v>
      </c>
      <c r="B7537" s="1">
        <v>44151</v>
      </c>
      <c r="C7537" t="s">
        <v>16821</v>
      </c>
      <c r="D7537" t="s">
        <v>1589</v>
      </c>
      <c r="E7537" t="s">
        <v>24</v>
      </c>
      <c r="F7537" s="2">
        <v>0.73780092592592583</v>
      </c>
      <c r="G7537" t="s">
        <v>566</v>
      </c>
      <c r="H7537" t="s">
        <v>556</v>
      </c>
      <c r="I7537" t="s">
        <v>16822</v>
      </c>
      <c r="J7537" t="s">
        <v>563</v>
      </c>
    </row>
    <row r="7538" spans="1:10" ht="15.75" customHeight="1">
      <c r="A7538">
        <v>43412528</v>
      </c>
      <c r="B7538" s="1">
        <v>44151</v>
      </c>
      <c r="C7538" t="s">
        <v>16823</v>
      </c>
      <c r="D7538" t="s">
        <v>472</v>
      </c>
      <c r="E7538" t="s">
        <v>84</v>
      </c>
      <c r="F7538" s="2">
        <v>0.74826388888888884</v>
      </c>
      <c r="G7538" t="s">
        <v>621</v>
      </c>
      <c r="H7538" t="s">
        <v>556</v>
      </c>
      <c r="I7538" t="s">
        <v>16824</v>
      </c>
      <c r="J7538" t="s">
        <v>563</v>
      </c>
    </row>
    <row r="7539" spans="1:10" ht="15.75" customHeight="1">
      <c r="A7539">
        <v>43412942</v>
      </c>
      <c r="B7539" s="1">
        <v>44151</v>
      </c>
      <c r="C7539" t="s">
        <v>16825</v>
      </c>
      <c r="D7539" t="s">
        <v>12260</v>
      </c>
      <c r="E7539" t="s">
        <v>2865</v>
      </c>
      <c r="F7539" s="2">
        <v>0.78179398148148149</v>
      </c>
      <c r="G7539" t="s">
        <v>1074</v>
      </c>
      <c r="H7539" t="s">
        <v>556</v>
      </c>
      <c r="I7539" t="s">
        <v>16826</v>
      </c>
      <c r="J7539" t="s">
        <v>563</v>
      </c>
    </row>
    <row r="7540" spans="1:10" ht="15.75" customHeight="1">
      <c r="A7540">
        <v>43414186</v>
      </c>
      <c r="B7540" s="1">
        <v>44151</v>
      </c>
      <c r="C7540" t="s">
        <v>16827</v>
      </c>
      <c r="D7540" t="s">
        <v>294</v>
      </c>
      <c r="E7540" t="s">
        <v>17</v>
      </c>
      <c r="F7540" s="2">
        <v>0.90575231481481477</v>
      </c>
      <c r="G7540" t="s">
        <v>579</v>
      </c>
      <c r="H7540" t="s">
        <v>556</v>
      </c>
      <c r="I7540" t="s">
        <v>16828</v>
      </c>
      <c r="J7540" t="s">
        <v>558</v>
      </c>
    </row>
    <row r="7541" spans="1:10" ht="15.75" customHeight="1">
      <c r="A7541">
        <v>43414187</v>
      </c>
      <c r="B7541" s="1">
        <v>44151</v>
      </c>
      <c r="C7541" t="s">
        <v>16829</v>
      </c>
      <c r="D7541" t="s">
        <v>13311</v>
      </c>
      <c r="E7541" t="s">
        <v>170</v>
      </c>
      <c r="F7541" s="2">
        <v>0.90587962962962953</v>
      </c>
      <c r="G7541" t="s">
        <v>708</v>
      </c>
      <c r="H7541" t="s">
        <v>556</v>
      </c>
      <c r="I7541" t="s">
        <v>16830</v>
      </c>
      <c r="J7541" t="s">
        <v>558</v>
      </c>
    </row>
    <row r="7542" spans="1:10" ht="15.75" customHeight="1">
      <c r="A7542">
        <v>43414609</v>
      </c>
      <c r="B7542" s="1">
        <v>44151</v>
      </c>
      <c r="C7542" t="s">
        <v>16831</v>
      </c>
      <c r="D7542" t="s">
        <v>423</v>
      </c>
      <c r="E7542" t="s">
        <v>24</v>
      </c>
      <c r="F7542" s="2">
        <v>0.95678240740740739</v>
      </c>
      <c r="G7542" t="s">
        <v>566</v>
      </c>
      <c r="H7542" t="s">
        <v>556</v>
      </c>
      <c r="I7542" t="s">
        <v>16832</v>
      </c>
      <c r="J7542" t="s">
        <v>563</v>
      </c>
    </row>
    <row r="7543" spans="1:10" ht="15.75" customHeight="1">
      <c r="A7543">
        <v>43414805</v>
      </c>
      <c r="B7543" s="1">
        <v>44151</v>
      </c>
      <c r="C7543" t="s">
        <v>16833</v>
      </c>
      <c r="D7543" t="s">
        <v>10324</v>
      </c>
      <c r="E7543" t="s">
        <v>17</v>
      </c>
      <c r="F7543" s="2">
        <v>0.99422453703703706</v>
      </c>
      <c r="G7543" t="s">
        <v>579</v>
      </c>
      <c r="H7543" t="s">
        <v>556</v>
      </c>
      <c r="I7543" t="s">
        <v>16834</v>
      </c>
      <c r="J7543" t="s">
        <v>558</v>
      </c>
    </row>
    <row r="7544" spans="1:10" ht="15.75" customHeight="1">
      <c r="A7544">
        <v>43414938</v>
      </c>
      <c r="B7544" s="1">
        <v>44152</v>
      </c>
      <c r="C7544" t="s">
        <v>16835</v>
      </c>
      <c r="D7544" t="s">
        <v>1574</v>
      </c>
      <c r="E7544" t="s">
        <v>17</v>
      </c>
      <c r="F7544" s="2">
        <v>2.0671296296296295E-2</v>
      </c>
      <c r="G7544" t="s">
        <v>579</v>
      </c>
      <c r="H7544" t="s">
        <v>556</v>
      </c>
      <c r="I7544" t="s">
        <v>16836</v>
      </c>
      <c r="J7544" t="s">
        <v>558</v>
      </c>
    </row>
    <row r="7545" spans="1:10" ht="15.75" customHeight="1">
      <c r="A7545">
        <v>43415087</v>
      </c>
      <c r="B7545" s="1">
        <v>44152</v>
      </c>
      <c r="C7545" t="s">
        <v>16837</v>
      </c>
      <c r="D7545" t="s">
        <v>1895</v>
      </c>
      <c r="E7545" t="s">
        <v>17</v>
      </c>
      <c r="F7545" s="2">
        <v>6.3715277777777787E-2</v>
      </c>
      <c r="G7545" t="s">
        <v>579</v>
      </c>
      <c r="H7545" t="s">
        <v>556</v>
      </c>
      <c r="I7545" t="s">
        <v>16838</v>
      </c>
      <c r="J7545" t="s">
        <v>558</v>
      </c>
    </row>
    <row r="7546" spans="1:10" ht="15.75" customHeight="1">
      <c r="A7546">
        <v>43415418</v>
      </c>
      <c r="B7546" s="1">
        <v>44152</v>
      </c>
      <c r="C7546" t="s">
        <v>16839</v>
      </c>
      <c r="D7546" t="s">
        <v>1029</v>
      </c>
      <c r="E7546" t="s">
        <v>17</v>
      </c>
      <c r="F7546" s="2">
        <v>0.25672453703703707</v>
      </c>
      <c r="G7546" t="s">
        <v>579</v>
      </c>
      <c r="H7546" t="s">
        <v>556</v>
      </c>
      <c r="I7546" t="s">
        <v>16840</v>
      </c>
      <c r="J7546" t="s">
        <v>563</v>
      </c>
    </row>
    <row r="7547" spans="1:10" ht="15.75" customHeight="1">
      <c r="A7547">
        <v>43416158</v>
      </c>
      <c r="B7547" s="1">
        <v>44152</v>
      </c>
      <c r="C7547" t="s">
        <v>16841</v>
      </c>
      <c r="D7547" t="s">
        <v>2946</v>
      </c>
      <c r="E7547" t="s">
        <v>24</v>
      </c>
      <c r="F7547" s="2">
        <v>0.39282407407407405</v>
      </c>
      <c r="G7547" t="s">
        <v>566</v>
      </c>
      <c r="H7547" t="s">
        <v>556</v>
      </c>
      <c r="I7547" t="s">
        <v>16842</v>
      </c>
      <c r="J7547" t="s">
        <v>558</v>
      </c>
    </row>
    <row r="7548" spans="1:10" ht="15.75" customHeight="1">
      <c r="A7548">
        <v>43416416</v>
      </c>
      <c r="B7548" s="1">
        <v>44152</v>
      </c>
      <c r="C7548" t="s">
        <v>16843</v>
      </c>
      <c r="D7548" t="s">
        <v>3126</v>
      </c>
      <c r="E7548" t="s">
        <v>197</v>
      </c>
      <c r="F7548" s="2">
        <v>0.43048611111111112</v>
      </c>
      <c r="G7548" t="s">
        <v>655</v>
      </c>
      <c r="H7548" t="s">
        <v>556</v>
      </c>
      <c r="I7548" t="s">
        <v>16844</v>
      </c>
      <c r="J7548" t="s">
        <v>563</v>
      </c>
    </row>
    <row r="7549" spans="1:10" ht="15.75" customHeight="1">
      <c r="A7549">
        <v>43416919</v>
      </c>
      <c r="B7549" s="1">
        <v>44152</v>
      </c>
      <c r="C7549" t="s">
        <v>16845</v>
      </c>
      <c r="D7549" t="s">
        <v>400</v>
      </c>
      <c r="E7549" t="s">
        <v>91</v>
      </c>
      <c r="F7549" s="2">
        <v>0.48931712962962964</v>
      </c>
      <c r="G7549" t="s">
        <v>590</v>
      </c>
      <c r="H7549" t="s">
        <v>556</v>
      </c>
      <c r="I7549" t="s">
        <v>16846</v>
      </c>
      <c r="J7549" t="s">
        <v>563</v>
      </c>
    </row>
    <row r="7550" spans="1:10" ht="15.75" customHeight="1">
      <c r="A7550">
        <v>43417220</v>
      </c>
      <c r="B7550" s="1">
        <v>44152</v>
      </c>
      <c r="C7550" t="s">
        <v>16847</v>
      </c>
      <c r="D7550" t="s">
        <v>2246</v>
      </c>
      <c r="E7550" t="s">
        <v>17</v>
      </c>
      <c r="F7550" s="2">
        <v>0.5178356481481482</v>
      </c>
      <c r="G7550" t="s">
        <v>579</v>
      </c>
      <c r="H7550" t="s">
        <v>556</v>
      </c>
      <c r="I7550" t="s">
        <v>16848</v>
      </c>
      <c r="J7550" t="s">
        <v>558</v>
      </c>
    </row>
    <row r="7551" spans="1:10" ht="15.75" customHeight="1">
      <c r="A7551">
        <v>43417319</v>
      </c>
      <c r="B7551" s="1">
        <v>44152</v>
      </c>
      <c r="C7551" t="s">
        <v>16849</v>
      </c>
      <c r="D7551" t="s">
        <v>1904</v>
      </c>
      <c r="E7551" t="s">
        <v>17</v>
      </c>
      <c r="F7551" s="2">
        <v>0.52929398148148155</v>
      </c>
      <c r="G7551" t="s">
        <v>579</v>
      </c>
      <c r="H7551" t="s">
        <v>556</v>
      </c>
      <c r="I7551" t="s">
        <v>16850</v>
      </c>
      <c r="J7551" t="s">
        <v>558</v>
      </c>
    </row>
    <row r="7552" spans="1:10" ht="15.75" customHeight="1">
      <c r="A7552">
        <v>43417324</v>
      </c>
      <c r="B7552" s="1">
        <v>44152</v>
      </c>
      <c r="C7552" t="s">
        <v>69334</v>
      </c>
      <c r="D7552" t="s">
        <v>1895</v>
      </c>
      <c r="E7552" t="s">
        <v>17</v>
      </c>
      <c r="F7552" s="2">
        <v>0.53017361111111116</v>
      </c>
      <c r="G7552" t="s">
        <v>579</v>
      </c>
      <c r="H7552" t="s">
        <v>556</v>
      </c>
      <c r="I7552" t="s">
        <v>16851</v>
      </c>
      <c r="J7552" t="s">
        <v>558</v>
      </c>
    </row>
    <row r="7553" spans="1:10" ht="15.75" customHeight="1">
      <c r="A7553">
        <v>43418048</v>
      </c>
      <c r="B7553" s="1">
        <v>44152</v>
      </c>
      <c r="C7553" t="s">
        <v>16852</v>
      </c>
      <c r="D7553" t="s">
        <v>1946</v>
      </c>
      <c r="E7553" t="s">
        <v>17</v>
      </c>
      <c r="F7553" s="2">
        <v>0.59923611111111108</v>
      </c>
      <c r="G7553" t="s">
        <v>579</v>
      </c>
      <c r="H7553" t="s">
        <v>556</v>
      </c>
      <c r="I7553" t="s">
        <v>16853</v>
      </c>
      <c r="J7553" t="s">
        <v>563</v>
      </c>
    </row>
    <row r="7554" spans="1:10" ht="15.75" customHeight="1">
      <c r="A7554">
        <v>43418335</v>
      </c>
      <c r="B7554" s="1">
        <v>44152</v>
      </c>
      <c r="C7554" t="s">
        <v>16854</v>
      </c>
      <c r="D7554" t="s">
        <v>857</v>
      </c>
      <c r="E7554" t="s">
        <v>17</v>
      </c>
      <c r="F7554" s="2">
        <v>0.62466435185185187</v>
      </c>
      <c r="G7554" t="s">
        <v>579</v>
      </c>
      <c r="H7554" t="s">
        <v>556</v>
      </c>
      <c r="I7554" t="s">
        <v>16855</v>
      </c>
      <c r="J7554" t="s">
        <v>563</v>
      </c>
    </row>
    <row r="7555" spans="1:10" ht="15.75" customHeight="1">
      <c r="A7555">
        <v>43418406</v>
      </c>
      <c r="B7555" s="1">
        <v>44152</v>
      </c>
      <c r="C7555" t="s">
        <v>16856</v>
      </c>
      <c r="D7555" t="s">
        <v>363</v>
      </c>
      <c r="E7555" t="s">
        <v>364</v>
      </c>
      <c r="F7555" s="2">
        <v>0.63217592592592597</v>
      </c>
      <c r="G7555" t="s">
        <v>877</v>
      </c>
      <c r="H7555" t="s">
        <v>556</v>
      </c>
      <c r="I7555" t="s">
        <v>16857</v>
      </c>
      <c r="J7555" t="s">
        <v>558</v>
      </c>
    </row>
    <row r="7556" spans="1:10" ht="15.75" customHeight="1">
      <c r="A7556">
        <v>43419066</v>
      </c>
      <c r="B7556" s="1">
        <v>44152</v>
      </c>
      <c r="C7556" t="s">
        <v>16858</v>
      </c>
      <c r="D7556" t="s">
        <v>1936</v>
      </c>
      <c r="E7556" t="s">
        <v>17</v>
      </c>
      <c r="F7556" s="2">
        <v>0.70993055555555562</v>
      </c>
      <c r="G7556" t="s">
        <v>579</v>
      </c>
      <c r="H7556" t="s">
        <v>556</v>
      </c>
      <c r="I7556" t="s">
        <v>16859</v>
      </c>
      <c r="J7556" t="s">
        <v>563</v>
      </c>
    </row>
    <row r="7557" spans="1:10" ht="15.75" customHeight="1">
      <c r="A7557">
        <v>43420762</v>
      </c>
      <c r="B7557" s="1">
        <v>44152</v>
      </c>
      <c r="C7557" t="s">
        <v>16860</v>
      </c>
      <c r="D7557" t="s">
        <v>3990</v>
      </c>
      <c r="E7557" t="s">
        <v>17</v>
      </c>
      <c r="F7557" s="2">
        <v>0.8794791666666667</v>
      </c>
      <c r="G7557" t="s">
        <v>579</v>
      </c>
      <c r="H7557" t="s">
        <v>556</v>
      </c>
      <c r="I7557" t="s">
        <v>16861</v>
      </c>
      <c r="J7557" t="s">
        <v>558</v>
      </c>
    </row>
    <row r="7558" spans="1:10" ht="15.75" customHeight="1">
      <c r="A7558">
        <v>43420820</v>
      </c>
      <c r="B7558" s="1">
        <v>44152</v>
      </c>
      <c r="C7558" t="s">
        <v>16862</v>
      </c>
      <c r="D7558" t="s">
        <v>11708</v>
      </c>
      <c r="E7558" t="s">
        <v>17</v>
      </c>
      <c r="F7558" s="2">
        <v>0.88577546296296295</v>
      </c>
      <c r="G7558" t="s">
        <v>579</v>
      </c>
      <c r="H7558" t="s">
        <v>556</v>
      </c>
      <c r="I7558" t="s">
        <v>16863</v>
      </c>
      <c r="J7558" t="s">
        <v>563</v>
      </c>
    </row>
    <row r="7559" spans="1:10" ht="15.75" customHeight="1">
      <c r="A7559">
        <v>43420941</v>
      </c>
      <c r="B7559" s="1">
        <v>44152</v>
      </c>
      <c r="C7559" t="s">
        <v>16864</v>
      </c>
      <c r="D7559" t="s">
        <v>519</v>
      </c>
      <c r="E7559" t="s">
        <v>17</v>
      </c>
      <c r="F7559" s="2">
        <v>0.89987268518518526</v>
      </c>
      <c r="G7559" t="s">
        <v>579</v>
      </c>
      <c r="H7559" t="s">
        <v>556</v>
      </c>
      <c r="I7559" t="s">
        <v>16865</v>
      </c>
      <c r="J7559" t="s">
        <v>558</v>
      </c>
    </row>
    <row r="7560" spans="1:10" ht="15.75" customHeight="1">
      <c r="A7560">
        <v>43421257</v>
      </c>
      <c r="B7560" s="1">
        <v>44152</v>
      </c>
      <c r="C7560" t="s">
        <v>16866</v>
      </c>
      <c r="D7560" t="s">
        <v>536</v>
      </c>
      <c r="E7560" t="s">
        <v>24</v>
      </c>
      <c r="F7560" s="2">
        <v>0.93760416666666668</v>
      </c>
      <c r="G7560" t="s">
        <v>566</v>
      </c>
      <c r="H7560" t="s">
        <v>556</v>
      </c>
      <c r="I7560" t="s">
        <v>16867</v>
      </c>
      <c r="J7560" t="s">
        <v>563</v>
      </c>
    </row>
    <row r="7561" spans="1:10" ht="15.75" customHeight="1">
      <c r="A7561">
        <v>43421269</v>
      </c>
      <c r="B7561" s="1">
        <v>44152</v>
      </c>
      <c r="C7561" t="s">
        <v>16868</v>
      </c>
      <c r="D7561" t="s">
        <v>113</v>
      </c>
      <c r="E7561" t="s">
        <v>17</v>
      </c>
      <c r="F7561" s="2">
        <v>0.93928240740740743</v>
      </c>
      <c r="G7561" t="s">
        <v>579</v>
      </c>
      <c r="H7561" t="s">
        <v>556</v>
      </c>
      <c r="I7561" t="s">
        <v>16869</v>
      </c>
      <c r="J7561" t="s">
        <v>563</v>
      </c>
    </row>
    <row r="7562" spans="1:10" ht="15.75" customHeight="1">
      <c r="A7562">
        <v>43421327</v>
      </c>
      <c r="B7562" s="1">
        <v>44152</v>
      </c>
      <c r="C7562" t="s">
        <v>16870</v>
      </c>
      <c r="D7562" t="s">
        <v>10625</v>
      </c>
      <c r="E7562" t="s">
        <v>17</v>
      </c>
      <c r="F7562" s="2">
        <v>0.94819444444444445</v>
      </c>
      <c r="G7562" t="s">
        <v>579</v>
      </c>
      <c r="H7562" t="s">
        <v>556</v>
      </c>
      <c r="I7562" t="s">
        <v>16871</v>
      </c>
      <c r="J7562" t="s">
        <v>563</v>
      </c>
    </row>
    <row r="7563" spans="1:10" ht="15.75" customHeight="1">
      <c r="A7563">
        <v>43421400</v>
      </c>
      <c r="B7563" s="1">
        <v>44152</v>
      </c>
      <c r="C7563" t="s">
        <v>16872</v>
      </c>
      <c r="D7563" t="s">
        <v>3511</v>
      </c>
      <c r="E7563" t="s">
        <v>24</v>
      </c>
      <c r="F7563" s="2">
        <v>0.96024305555555556</v>
      </c>
      <c r="G7563" t="s">
        <v>566</v>
      </c>
      <c r="H7563" t="s">
        <v>556</v>
      </c>
      <c r="I7563" t="s">
        <v>16873</v>
      </c>
      <c r="J7563" t="s">
        <v>563</v>
      </c>
    </row>
    <row r="7564" spans="1:10" ht="15.75" customHeight="1">
      <c r="A7564">
        <v>43421422</v>
      </c>
      <c r="B7564" s="1">
        <v>44152</v>
      </c>
      <c r="C7564" t="s">
        <v>16874</v>
      </c>
      <c r="D7564" t="s">
        <v>5559</v>
      </c>
      <c r="E7564" t="s">
        <v>5560</v>
      </c>
      <c r="F7564" s="2">
        <v>0.96648148148148139</v>
      </c>
      <c r="G7564" t="s">
        <v>566</v>
      </c>
      <c r="H7564" t="s">
        <v>556</v>
      </c>
      <c r="I7564" t="s">
        <v>16875</v>
      </c>
      <c r="J7564" t="s">
        <v>563</v>
      </c>
    </row>
    <row r="7565" spans="1:10" ht="15.75" customHeight="1">
      <c r="A7565">
        <v>43421467</v>
      </c>
      <c r="B7565" s="1">
        <v>44152</v>
      </c>
      <c r="C7565" t="s">
        <v>16876</v>
      </c>
      <c r="D7565" t="s">
        <v>8602</v>
      </c>
      <c r="E7565" t="s">
        <v>17</v>
      </c>
      <c r="F7565" s="2">
        <v>0.97828703703703701</v>
      </c>
      <c r="G7565" t="s">
        <v>579</v>
      </c>
      <c r="H7565" t="s">
        <v>556</v>
      </c>
      <c r="I7565" t="s">
        <v>16877</v>
      </c>
      <c r="J7565" t="s">
        <v>558</v>
      </c>
    </row>
    <row r="7566" spans="1:10" ht="15.75" customHeight="1">
      <c r="A7566">
        <v>43421477</v>
      </c>
      <c r="B7566" s="1">
        <v>44152</v>
      </c>
      <c r="C7566" t="s">
        <v>16878</v>
      </c>
      <c r="D7566" t="s">
        <v>1597</v>
      </c>
      <c r="E7566" t="s">
        <v>17</v>
      </c>
      <c r="F7566" s="2">
        <v>0.97978009259259258</v>
      </c>
      <c r="G7566" t="s">
        <v>579</v>
      </c>
      <c r="H7566" t="s">
        <v>556</v>
      </c>
      <c r="I7566" t="s">
        <v>16879</v>
      </c>
      <c r="J7566" t="s">
        <v>563</v>
      </c>
    </row>
    <row r="7567" spans="1:10" ht="15.75" customHeight="1">
      <c r="A7567">
        <v>43421626</v>
      </c>
      <c r="B7567" s="1">
        <v>44153</v>
      </c>
      <c r="C7567" t="s">
        <v>16880</v>
      </c>
      <c r="D7567" t="s">
        <v>2156</v>
      </c>
      <c r="E7567" t="s">
        <v>17</v>
      </c>
      <c r="F7567" s="2">
        <v>1.2141203703703704E-2</v>
      </c>
      <c r="G7567" t="s">
        <v>579</v>
      </c>
      <c r="H7567" t="s">
        <v>556</v>
      </c>
      <c r="I7567" t="s">
        <v>16881</v>
      </c>
      <c r="J7567" t="s">
        <v>563</v>
      </c>
    </row>
    <row r="7568" spans="1:10" ht="15.75" customHeight="1">
      <c r="A7568">
        <v>43421718</v>
      </c>
      <c r="B7568" s="1">
        <v>44153</v>
      </c>
      <c r="C7568" t="s">
        <v>16882</v>
      </c>
      <c r="D7568" t="s">
        <v>5411</v>
      </c>
      <c r="E7568" t="s">
        <v>17</v>
      </c>
      <c r="F7568" s="2">
        <v>3.1828703703703706E-2</v>
      </c>
      <c r="G7568" t="s">
        <v>579</v>
      </c>
      <c r="H7568" t="s">
        <v>556</v>
      </c>
      <c r="I7568" t="s">
        <v>16883</v>
      </c>
      <c r="J7568" t="s">
        <v>558</v>
      </c>
    </row>
    <row r="7569" spans="1:10" ht="15.75" customHeight="1">
      <c r="A7569">
        <v>43421902</v>
      </c>
      <c r="B7569" s="1">
        <v>44153</v>
      </c>
      <c r="C7569" t="s">
        <v>16884</v>
      </c>
      <c r="D7569" t="s">
        <v>1212</v>
      </c>
      <c r="E7569" t="s">
        <v>24</v>
      </c>
      <c r="F7569" s="2">
        <v>0.135625</v>
      </c>
      <c r="G7569" t="s">
        <v>566</v>
      </c>
      <c r="H7569" t="s">
        <v>556</v>
      </c>
      <c r="I7569" t="s">
        <v>16885</v>
      </c>
      <c r="J7569" t="s">
        <v>558</v>
      </c>
    </row>
    <row r="7570" spans="1:10" ht="15.75" customHeight="1">
      <c r="A7570">
        <v>43423453</v>
      </c>
      <c r="B7570" s="1">
        <v>44153</v>
      </c>
      <c r="C7570" t="s">
        <v>16886</v>
      </c>
      <c r="D7570" t="s">
        <v>2015</v>
      </c>
      <c r="E7570" t="s">
        <v>49</v>
      </c>
      <c r="F7570" s="2">
        <v>0.4629050925925926</v>
      </c>
      <c r="G7570" t="s">
        <v>600</v>
      </c>
      <c r="H7570" t="s">
        <v>556</v>
      </c>
      <c r="I7570" t="s">
        <v>16887</v>
      </c>
      <c r="J7570" t="s">
        <v>563</v>
      </c>
    </row>
    <row r="7571" spans="1:10" ht="15.75" customHeight="1">
      <c r="A7571">
        <v>43425860</v>
      </c>
      <c r="B7571" s="1">
        <v>44153</v>
      </c>
      <c r="C7571" t="s">
        <v>16888</v>
      </c>
      <c r="D7571" t="s">
        <v>5201</v>
      </c>
      <c r="E7571" t="s">
        <v>17</v>
      </c>
      <c r="F7571" s="2">
        <v>0.66084490740740742</v>
      </c>
      <c r="G7571" t="s">
        <v>555</v>
      </c>
      <c r="H7571" t="s">
        <v>556</v>
      </c>
      <c r="I7571" t="s">
        <v>16889</v>
      </c>
      <c r="J7571" t="s">
        <v>563</v>
      </c>
    </row>
    <row r="7572" spans="1:10" ht="15.75" customHeight="1">
      <c r="A7572">
        <v>43427566</v>
      </c>
      <c r="B7572" s="1">
        <v>44153</v>
      </c>
      <c r="C7572" t="s">
        <v>16890</v>
      </c>
      <c r="D7572" t="s">
        <v>417</v>
      </c>
      <c r="E7572" t="s">
        <v>49</v>
      </c>
      <c r="F7572" s="2">
        <v>0.80320601851851858</v>
      </c>
      <c r="G7572" t="s">
        <v>600</v>
      </c>
      <c r="H7572" t="s">
        <v>556</v>
      </c>
      <c r="I7572" t="s">
        <v>16891</v>
      </c>
      <c r="J7572" t="s">
        <v>563</v>
      </c>
    </row>
    <row r="7573" spans="1:10" ht="15.75" customHeight="1">
      <c r="A7573">
        <v>43428300</v>
      </c>
      <c r="B7573" s="1">
        <v>44153</v>
      </c>
      <c r="C7573" t="s">
        <v>16892</v>
      </c>
      <c r="D7573" t="s">
        <v>522</v>
      </c>
      <c r="E7573" t="s">
        <v>17</v>
      </c>
      <c r="F7573" s="2">
        <v>0.8709837962962963</v>
      </c>
      <c r="G7573" t="s">
        <v>579</v>
      </c>
      <c r="H7573" t="s">
        <v>556</v>
      </c>
      <c r="I7573" t="s">
        <v>16893</v>
      </c>
      <c r="J7573" t="s">
        <v>558</v>
      </c>
    </row>
    <row r="7574" spans="1:10" ht="15.75" customHeight="1">
      <c r="A7574">
        <v>43428577</v>
      </c>
      <c r="B7574" s="1">
        <v>44153</v>
      </c>
      <c r="C7574" t="s">
        <v>16894</v>
      </c>
      <c r="D7574" t="s">
        <v>24</v>
      </c>
      <c r="E7574" t="s">
        <v>24</v>
      </c>
      <c r="F7574" s="2">
        <v>0.89902777777777787</v>
      </c>
      <c r="G7574" t="s">
        <v>566</v>
      </c>
      <c r="H7574" t="s">
        <v>556</v>
      </c>
      <c r="I7574" t="s">
        <v>16895</v>
      </c>
      <c r="J7574" t="s">
        <v>563</v>
      </c>
    </row>
    <row r="7575" spans="1:10" ht="15.75" customHeight="1">
      <c r="A7575">
        <v>43428603</v>
      </c>
      <c r="B7575" s="1">
        <v>44153</v>
      </c>
      <c r="C7575" t="s">
        <v>16896</v>
      </c>
      <c r="D7575" t="s">
        <v>6905</v>
      </c>
      <c r="E7575" t="s">
        <v>17</v>
      </c>
      <c r="F7575" s="2">
        <v>0.9022337962962963</v>
      </c>
      <c r="G7575" t="s">
        <v>579</v>
      </c>
      <c r="H7575" t="s">
        <v>556</v>
      </c>
      <c r="I7575" t="s">
        <v>16897</v>
      </c>
      <c r="J7575" t="s">
        <v>558</v>
      </c>
    </row>
    <row r="7576" spans="1:10" ht="15.75" customHeight="1">
      <c r="A7576">
        <v>43429456</v>
      </c>
      <c r="B7576" s="1">
        <v>44154</v>
      </c>
      <c r="C7576" t="s">
        <v>16898</v>
      </c>
      <c r="D7576" t="s">
        <v>735</v>
      </c>
      <c r="E7576" t="s">
        <v>17</v>
      </c>
      <c r="F7576" s="2">
        <v>9.5567129629629641E-2</v>
      </c>
      <c r="G7576" t="s">
        <v>579</v>
      </c>
      <c r="H7576" t="s">
        <v>556</v>
      </c>
      <c r="I7576" t="s">
        <v>16899</v>
      </c>
      <c r="J7576" t="s">
        <v>558</v>
      </c>
    </row>
    <row r="7577" spans="1:10" ht="15.75" customHeight="1">
      <c r="A7577">
        <v>43429610</v>
      </c>
      <c r="B7577" s="1">
        <v>44154</v>
      </c>
      <c r="C7577" t="s">
        <v>16900</v>
      </c>
      <c r="D7577" t="s">
        <v>3082</v>
      </c>
      <c r="E7577" t="s">
        <v>2662</v>
      </c>
      <c r="F7577" s="2">
        <v>0.18710648148148148</v>
      </c>
      <c r="G7577" t="s">
        <v>572</v>
      </c>
      <c r="H7577" t="s">
        <v>556</v>
      </c>
      <c r="I7577" t="s">
        <v>16901</v>
      </c>
      <c r="J7577" t="s">
        <v>563</v>
      </c>
    </row>
    <row r="7578" spans="1:10" ht="15.75" customHeight="1">
      <c r="A7578">
        <v>43429710</v>
      </c>
      <c r="B7578" s="1">
        <v>44154</v>
      </c>
      <c r="C7578" t="s">
        <v>16902</v>
      </c>
      <c r="D7578" t="s">
        <v>1695</v>
      </c>
      <c r="E7578" t="s">
        <v>17</v>
      </c>
      <c r="F7578" s="2">
        <v>0.25019675925925927</v>
      </c>
      <c r="G7578" t="s">
        <v>579</v>
      </c>
      <c r="H7578" t="s">
        <v>556</v>
      </c>
      <c r="I7578" t="s">
        <v>16903</v>
      </c>
      <c r="J7578" t="s">
        <v>558</v>
      </c>
    </row>
    <row r="7579" spans="1:10" ht="15.75" customHeight="1">
      <c r="A7579">
        <v>43429901</v>
      </c>
      <c r="B7579" s="1">
        <v>44154</v>
      </c>
      <c r="C7579" t="s">
        <v>16904</v>
      </c>
      <c r="D7579" t="s">
        <v>1331</v>
      </c>
      <c r="E7579" t="s">
        <v>17</v>
      </c>
      <c r="F7579" s="2">
        <v>0.30856481481481485</v>
      </c>
      <c r="G7579" t="s">
        <v>579</v>
      </c>
      <c r="H7579" t="s">
        <v>556</v>
      </c>
      <c r="I7579" t="s">
        <v>16905</v>
      </c>
      <c r="J7579" t="s">
        <v>563</v>
      </c>
    </row>
    <row r="7580" spans="1:10" ht="15.75" customHeight="1">
      <c r="A7580">
        <v>43429967</v>
      </c>
      <c r="B7580" s="1">
        <v>44154</v>
      </c>
      <c r="C7580" t="s">
        <v>16906</v>
      </c>
      <c r="D7580" t="s">
        <v>2820</v>
      </c>
      <c r="E7580" t="s">
        <v>17</v>
      </c>
      <c r="F7580" s="2">
        <v>0.32159722222222226</v>
      </c>
      <c r="G7580" t="s">
        <v>579</v>
      </c>
      <c r="H7580" t="s">
        <v>556</v>
      </c>
      <c r="I7580" t="s">
        <v>16907</v>
      </c>
      <c r="J7580" t="s">
        <v>558</v>
      </c>
    </row>
    <row r="7581" spans="1:10" ht="15.75" customHeight="1">
      <c r="A7581">
        <v>43430793</v>
      </c>
      <c r="B7581" s="1">
        <v>44154</v>
      </c>
      <c r="C7581" t="s">
        <v>16908</v>
      </c>
      <c r="D7581" t="s">
        <v>3658</v>
      </c>
      <c r="E7581" t="s">
        <v>24</v>
      </c>
      <c r="F7581" s="2">
        <v>0.42457175925925927</v>
      </c>
      <c r="G7581" t="s">
        <v>566</v>
      </c>
      <c r="H7581" t="s">
        <v>556</v>
      </c>
      <c r="I7581" t="s">
        <v>16909</v>
      </c>
      <c r="J7581" t="s">
        <v>558</v>
      </c>
    </row>
    <row r="7582" spans="1:10" ht="15.75" customHeight="1">
      <c r="A7582">
        <v>43433143</v>
      </c>
      <c r="B7582" s="1">
        <v>44154</v>
      </c>
      <c r="C7582" t="s">
        <v>16910</v>
      </c>
      <c r="D7582" t="s">
        <v>130</v>
      </c>
      <c r="E7582" t="s">
        <v>17</v>
      </c>
      <c r="F7582" s="2">
        <v>0.6214467592592593</v>
      </c>
      <c r="G7582" t="s">
        <v>579</v>
      </c>
      <c r="H7582" t="s">
        <v>556</v>
      </c>
      <c r="I7582" t="s">
        <v>16911</v>
      </c>
      <c r="J7582" t="s">
        <v>558</v>
      </c>
    </row>
    <row r="7583" spans="1:10" ht="15.75" customHeight="1">
      <c r="A7583">
        <v>43433523</v>
      </c>
      <c r="B7583" s="1">
        <v>44154</v>
      </c>
      <c r="C7583" t="s">
        <v>16912</v>
      </c>
      <c r="D7583" t="s">
        <v>7213</v>
      </c>
      <c r="E7583" t="s">
        <v>81</v>
      </c>
      <c r="F7583" s="2">
        <v>0.6601041666666666</v>
      </c>
      <c r="G7583" t="s">
        <v>759</v>
      </c>
      <c r="H7583" t="s">
        <v>556</v>
      </c>
      <c r="I7583" t="s">
        <v>16913</v>
      </c>
      <c r="J7583" t="s">
        <v>558</v>
      </c>
    </row>
    <row r="7584" spans="1:10" ht="15.75" customHeight="1">
      <c r="A7584">
        <v>43433719</v>
      </c>
      <c r="B7584" s="1">
        <v>44154</v>
      </c>
      <c r="C7584" t="s">
        <v>16914</v>
      </c>
      <c r="D7584" t="s">
        <v>2549</v>
      </c>
      <c r="E7584" t="s">
        <v>24</v>
      </c>
      <c r="F7584" s="2">
        <v>0.67673611111111109</v>
      </c>
      <c r="G7584" t="s">
        <v>566</v>
      </c>
      <c r="H7584" t="s">
        <v>556</v>
      </c>
      <c r="I7584" t="s">
        <v>16915</v>
      </c>
      <c r="J7584" t="s">
        <v>558</v>
      </c>
    </row>
    <row r="7585" spans="1:10" ht="15.75" customHeight="1">
      <c r="A7585">
        <v>43435163</v>
      </c>
      <c r="B7585" s="1">
        <v>44154</v>
      </c>
      <c r="C7585" t="s">
        <v>16916</v>
      </c>
      <c r="D7585" t="s">
        <v>8087</v>
      </c>
      <c r="E7585" t="s">
        <v>17</v>
      </c>
      <c r="F7585" s="2">
        <v>0.79167824074074078</v>
      </c>
      <c r="G7585" t="s">
        <v>579</v>
      </c>
      <c r="H7585" t="s">
        <v>556</v>
      </c>
      <c r="I7585" t="s">
        <v>16917</v>
      </c>
      <c r="J7585" t="s">
        <v>558</v>
      </c>
    </row>
    <row r="7586" spans="1:10" ht="15.75" customHeight="1">
      <c r="A7586">
        <v>43435671</v>
      </c>
      <c r="B7586" s="1">
        <v>44154</v>
      </c>
      <c r="C7586" t="s">
        <v>16918</v>
      </c>
      <c r="D7586" t="s">
        <v>3658</v>
      </c>
      <c r="E7586" t="s">
        <v>24</v>
      </c>
      <c r="F7586" s="2">
        <v>0.83462962962962972</v>
      </c>
      <c r="G7586" t="s">
        <v>566</v>
      </c>
      <c r="H7586" t="s">
        <v>556</v>
      </c>
      <c r="I7586" t="s">
        <v>16919</v>
      </c>
      <c r="J7586" t="s">
        <v>563</v>
      </c>
    </row>
    <row r="7587" spans="1:10" ht="15.75" customHeight="1">
      <c r="A7587">
        <v>43436756</v>
      </c>
      <c r="B7587" s="1">
        <v>44154</v>
      </c>
      <c r="C7587" t="s">
        <v>16920</v>
      </c>
      <c r="D7587" t="s">
        <v>1476</v>
      </c>
      <c r="E7587" t="s">
        <v>17</v>
      </c>
      <c r="F7587" s="2">
        <v>0.9447916666666667</v>
      </c>
      <c r="G7587" t="s">
        <v>579</v>
      </c>
      <c r="H7587" t="s">
        <v>556</v>
      </c>
      <c r="I7587" t="s">
        <v>16921</v>
      </c>
      <c r="J7587" t="s">
        <v>563</v>
      </c>
    </row>
    <row r="7588" spans="1:10" ht="15.75" customHeight="1">
      <c r="A7588">
        <v>43436789</v>
      </c>
      <c r="B7588" s="1">
        <v>44154</v>
      </c>
      <c r="C7588" t="s">
        <v>16922</v>
      </c>
      <c r="D7588" t="s">
        <v>6206</v>
      </c>
      <c r="E7588" t="s">
        <v>24</v>
      </c>
      <c r="F7588" s="2">
        <v>0.94861111111111107</v>
      </c>
      <c r="G7588" t="s">
        <v>566</v>
      </c>
      <c r="H7588" t="s">
        <v>556</v>
      </c>
      <c r="I7588" t="s">
        <v>16923</v>
      </c>
      <c r="J7588" t="s">
        <v>558</v>
      </c>
    </row>
    <row r="7589" spans="1:10" ht="15.75" customHeight="1">
      <c r="A7589">
        <v>43436879</v>
      </c>
      <c r="B7589" s="1">
        <v>44154</v>
      </c>
      <c r="C7589" t="s">
        <v>16924</v>
      </c>
      <c r="D7589" t="s">
        <v>584</v>
      </c>
      <c r="E7589" t="s">
        <v>17</v>
      </c>
      <c r="F7589" s="2">
        <v>0.96057870370370368</v>
      </c>
      <c r="G7589" t="s">
        <v>579</v>
      </c>
      <c r="H7589" t="s">
        <v>556</v>
      </c>
      <c r="I7589" t="s">
        <v>16925</v>
      </c>
      <c r="J7589" t="s">
        <v>558</v>
      </c>
    </row>
    <row r="7590" spans="1:10" ht="15.75" customHeight="1">
      <c r="A7590">
        <v>43437197</v>
      </c>
      <c r="B7590" s="1">
        <v>44155</v>
      </c>
      <c r="C7590" t="s">
        <v>16926</v>
      </c>
      <c r="D7590" t="s">
        <v>308</v>
      </c>
      <c r="E7590" t="s">
        <v>308</v>
      </c>
      <c r="F7590" s="2">
        <v>1.9456018518518518E-2</v>
      </c>
      <c r="G7590" t="s">
        <v>645</v>
      </c>
      <c r="H7590" t="s">
        <v>556</v>
      </c>
      <c r="I7590" t="s">
        <v>16927</v>
      </c>
      <c r="J7590" t="s">
        <v>563</v>
      </c>
    </row>
    <row r="7591" spans="1:10" ht="15.75" customHeight="1">
      <c r="A7591">
        <v>43437359</v>
      </c>
      <c r="B7591" s="1">
        <v>44155</v>
      </c>
      <c r="C7591" t="s">
        <v>16928</v>
      </c>
      <c r="D7591" t="s">
        <v>15810</v>
      </c>
      <c r="E7591" t="s">
        <v>17</v>
      </c>
      <c r="F7591" s="2">
        <v>5.6423611111111112E-2</v>
      </c>
      <c r="G7591" t="s">
        <v>579</v>
      </c>
      <c r="H7591" t="s">
        <v>556</v>
      </c>
      <c r="I7591" t="s">
        <v>16929</v>
      </c>
      <c r="J7591" t="s">
        <v>558</v>
      </c>
    </row>
    <row r="7592" spans="1:10" ht="15.75" customHeight="1">
      <c r="A7592">
        <v>43441343</v>
      </c>
      <c r="B7592" s="1">
        <v>44155</v>
      </c>
      <c r="C7592" t="s">
        <v>16930</v>
      </c>
      <c r="D7592" t="s">
        <v>16931</v>
      </c>
      <c r="E7592" t="s">
        <v>11</v>
      </c>
      <c r="F7592" s="2">
        <v>0.6449421296296296</v>
      </c>
      <c r="G7592" t="s">
        <v>561</v>
      </c>
      <c r="H7592" t="s">
        <v>556</v>
      </c>
      <c r="I7592" t="s">
        <v>16932</v>
      </c>
      <c r="J7592" t="s">
        <v>563</v>
      </c>
    </row>
    <row r="7593" spans="1:10" ht="15.75" customHeight="1">
      <c r="A7593">
        <v>43441467</v>
      </c>
      <c r="B7593" s="1">
        <v>44155</v>
      </c>
      <c r="C7593" t="s">
        <v>16933</v>
      </c>
      <c r="D7593" t="s">
        <v>2647</v>
      </c>
      <c r="E7593" t="s">
        <v>11</v>
      </c>
      <c r="F7593" s="2">
        <v>0.65415509259259264</v>
      </c>
      <c r="G7593" t="s">
        <v>561</v>
      </c>
      <c r="H7593" t="s">
        <v>556</v>
      </c>
      <c r="I7593" t="s">
        <v>16934</v>
      </c>
      <c r="J7593" t="s">
        <v>563</v>
      </c>
    </row>
    <row r="7594" spans="1:10" ht="15.75" customHeight="1">
      <c r="A7594">
        <v>43443880</v>
      </c>
      <c r="B7594" s="1">
        <v>44155</v>
      </c>
      <c r="C7594" t="s">
        <v>16935</v>
      </c>
      <c r="D7594" t="s">
        <v>1883</v>
      </c>
      <c r="E7594" t="s">
        <v>438</v>
      </c>
      <c r="F7594" s="2">
        <v>0.87366898148148142</v>
      </c>
      <c r="G7594" t="s">
        <v>920</v>
      </c>
      <c r="H7594" t="s">
        <v>556</v>
      </c>
      <c r="I7594" t="s">
        <v>16936</v>
      </c>
      <c r="J7594" t="s">
        <v>558</v>
      </c>
    </row>
    <row r="7595" spans="1:10" ht="15.75" customHeight="1">
      <c r="A7595">
        <v>43443953</v>
      </c>
      <c r="B7595" s="1">
        <v>44155</v>
      </c>
      <c r="C7595" t="s">
        <v>16937</v>
      </c>
      <c r="D7595" t="s">
        <v>2655</v>
      </c>
      <c r="E7595" t="s">
        <v>17</v>
      </c>
      <c r="F7595" s="2">
        <v>0.87927083333333333</v>
      </c>
      <c r="G7595" t="s">
        <v>579</v>
      </c>
      <c r="H7595" t="s">
        <v>556</v>
      </c>
      <c r="I7595" t="s">
        <v>16938</v>
      </c>
      <c r="J7595" t="s">
        <v>563</v>
      </c>
    </row>
    <row r="7596" spans="1:10" ht="15.75" customHeight="1">
      <c r="A7596">
        <v>43444242</v>
      </c>
      <c r="B7596" s="1">
        <v>44155</v>
      </c>
      <c r="C7596" t="s">
        <v>16939</v>
      </c>
      <c r="D7596" t="s">
        <v>417</v>
      </c>
      <c r="E7596" t="s">
        <v>24</v>
      </c>
      <c r="F7596" s="2">
        <v>0.91268518518518515</v>
      </c>
      <c r="G7596" t="s">
        <v>566</v>
      </c>
      <c r="H7596" t="s">
        <v>556</v>
      </c>
      <c r="I7596" t="s">
        <v>16940</v>
      </c>
      <c r="J7596" t="s">
        <v>563</v>
      </c>
    </row>
    <row r="7597" spans="1:10" ht="15.75" customHeight="1">
      <c r="A7597">
        <v>43444481</v>
      </c>
      <c r="B7597" s="1">
        <v>44155</v>
      </c>
      <c r="C7597" t="s">
        <v>16941</v>
      </c>
      <c r="D7597" t="s">
        <v>24</v>
      </c>
      <c r="E7597" t="s">
        <v>24</v>
      </c>
      <c r="F7597" s="2">
        <v>0.94201388888888893</v>
      </c>
      <c r="G7597" t="s">
        <v>566</v>
      </c>
      <c r="H7597" t="s">
        <v>556</v>
      </c>
      <c r="I7597" t="s">
        <v>16942</v>
      </c>
      <c r="J7597" t="s">
        <v>563</v>
      </c>
    </row>
    <row r="7598" spans="1:10" ht="15.75" customHeight="1">
      <c r="A7598">
        <v>43444575</v>
      </c>
      <c r="B7598" s="1">
        <v>44155</v>
      </c>
      <c r="C7598" t="s">
        <v>16943</v>
      </c>
      <c r="D7598" t="s">
        <v>1927</v>
      </c>
      <c r="E7598" t="s">
        <v>24</v>
      </c>
      <c r="F7598" s="2">
        <v>0.95167824074074081</v>
      </c>
      <c r="G7598" t="s">
        <v>566</v>
      </c>
      <c r="H7598" t="s">
        <v>556</v>
      </c>
      <c r="I7598" t="s">
        <v>16944</v>
      </c>
      <c r="J7598" t="s">
        <v>558</v>
      </c>
    </row>
    <row r="7599" spans="1:10" ht="15.75" customHeight="1">
      <c r="A7599">
        <v>43444662</v>
      </c>
      <c r="B7599" s="1">
        <v>44155</v>
      </c>
      <c r="C7599" t="s">
        <v>16945</v>
      </c>
      <c r="D7599" t="s">
        <v>3579</v>
      </c>
      <c r="E7599" t="s">
        <v>17</v>
      </c>
      <c r="F7599" s="2">
        <v>0.96118055555555548</v>
      </c>
      <c r="G7599" t="s">
        <v>579</v>
      </c>
      <c r="H7599" t="s">
        <v>556</v>
      </c>
      <c r="I7599" t="s">
        <v>16946</v>
      </c>
      <c r="J7599" t="s">
        <v>563</v>
      </c>
    </row>
    <row r="7600" spans="1:10" ht="15.75" customHeight="1">
      <c r="A7600">
        <v>43444761</v>
      </c>
      <c r="B7600" s="1">
        <v>44155</v>
      </c>
      <c r="C7600" t="s">
        <v>16947</v>
      </c>
      <c r="D7600" t="s">
        <v>5431</v>
      </c>
      <c r="E7600" t="s">
        <v>24</v>
      </c>
      <c r="F7600" s="2">
        <v>0.97457175925925921</v>
      </c>
      <c r="G7600" t="s">
        <v>566</v>
      </c>
      <c r="H7600" t="s">
        <v>556</v>
      </c>
      <c r="I7600" t="s">
        <v>16948</v>
      </c>
      <c r="J7600" t="s">
        <v>563</v>
      </c>
    </row>
    <row r="7601" spans="1:10" ht="15.75" customHeight="1">
      <c r="A7601">
        <v>43444811</v>
      </c>
      <c r="B7601" s="1">
        <v>44155</v>
      </c>
      <c r="C7601" t="s">
        <v>16949</v>
      </c>
      <c r="D7601" t="s">
        <v>3813</v>
      </c>
      <c r="E7601" t="s">
        <v>17</v>
      </c>
      <c r="F7601" s="2">
        <v>0.97979166666666673</v>
      </c>
      <c r="G7601" t="s">
        <v>579</v>
      </c>
      <c r="H7601" t="s">
        <v>556</v>
      </c>
      <c r="I7601" t="s">
        <v>16950</v>
      </c>
      <c r="J7601" t="s">
        <v>558</v>
      </c>
    </row>
    <row r="7602" spans="1:10" ht="15.75" customHeight="1">
      <c r="A7602">
        <v>43445090</v>
      </c>
      <c r="B7602" s="1">
        <v>44156</v>
      </c>
      <c r="C7602" t="s">
        <v>16951</v>
      </c>
      <c r="D7602" t="s">
        <v>729</v>
      </c>
      <c r="E7602" t="s">
        <v>17</v>
      </c>
      <c r="F7602" s="2">
        <v>2.7858796296296298E-2</v>
      </c>
      <c r="G7602" t="s">
        <v>579</v>
      </c>
      <c r="H7602" t="s">
        <v>556</v>
      </c>
      <c r="I7602" t="s">
        <v>16952</v>
      </c>
      <c r="J7602" t="s">
        <v>558</v>
      </c>
    </row>
    <row r="7603" spans="1:10" ht="15.75" customHeight="1">
      <c r="A7603">
        <v>43445168</v>
      </c>
      <c r="B7603" s="1">
        <v>44156</v>
      </c>
      <c r="C7603" t="s">
        <v>16953</v>
      </c>
      <c r="D7603" t="s">
        <v>242</v>
      </c>
      <c r="E7603" t="s">
        <v>24</v>
      </c>
      <c r="F7603" s="2">
        <v>4.6909722222222221E-2</v>
      </c>
      <c r="G7603" t="s">
        <v>566</v>
      </c>
      <c r="H7603" t="s">
        <v>556</v>
      </c>
      <c r="I7603" t="s">
        <v>16954</v>
      </c>
      <c r="J7603" t="s">
        <v>558</v>
      </c>
    </row>
    <row r="7604" spans="1:10" ht="15.75" customHeight="1">
      <c r="A7604">
        <v>43445233</v>
      </c>
      <c r="B7604" s="1">
        <v>44156</v>
      </c>
      <c r="C7604" t="s">
        <v>16955</v>
      </c>
      <c r="D7604" t="s">
        <v>1419</v>
      </c>
      <c r="E7604" t="s">
        <v>308</v>
      </c>
      <c r="F7604" s="2">
        <v>6.1504629629629631E-2</v>
      </c>
      <c r="G7604" t="s">
        <v>645</v>
      </c>
      <c r="H7604" t="s">
        <v>556</v>
      </c>
      <c r="I7604" t="s">
        <v>16956</v>
      </c>
      <c r="J7604" t="s">
        <v>558</v>
      </c>
    </row>
    <row r="7605" spans="1:10" ht="15.75" customHeight="1">
      <c r="A7605">
        <v>43447285</v>
      </c>
      <c r="B7605" s="1">
        <v>44156</v>
      </c>
      <c r="C7605" t="s">
        <v>16957</v>
      </c>
      <c r="D7605" t="s">
        <v>1876</v>
      </c>
      <c r="E7605" t="s">
        <v>17</v>
      </c>
      <c r="F7605" s="2">
        <v>0.46848379629629627</v>
      </c>
      <c r="G7605" t="s">
        <v>579</v>
      </c>
      <c r="H7605" t="s">
        <v>556</v>
      </c>
      <c r="I7605" t="s">
        <v>16958</v>
      </c>
      <c r="J7605" t="s">
        <v>558</v>
      </c>
    </row>
    <row r="7606" spans="1:10" ht="15.75" customHeight="1">
      <c r="A7606">
        <v>43447335</v>
      </c>
      <c r="B7606" s="1">
        <v>44156</v>
      </c>
      <c r="C7606" t="s">
        <v>16959</v>
      </c>
      <c r="D7606" t="s">
        <v>766</v>
      </c>
      <c r="E7606" t="s">
        <v>766</v>
      </c>
      <c r="F7606" s="2">
        <v>0.47378472222222223</v>
      </c>
      <c r="G7606" t="s">
        <v>655</v>
      </c>
      <c r="H7606" t="s">
        <v>556</v>
      </c>
      <c r="I7606" t="s">
        <v>16960</v>
      </c>
      <c r="J7606" t="s">
        <v>563</v>
      </c>
    </row>
    <row r="7607" spans="1:10" ht="15.75" customHeight="1">
      <c r="A7607">
        <v>43447392</v>
      </c>
      <c r="B7607" s="1">
        <v>44156</v>
      </c>
      <c r="C7607" t="s">
        <v>16961</v>
      </c>
      <c r="D7607" t="s">
        <v>16962</v>
      </c>
      <c r="E7607" t="s">
        <v>364</v>
      </c>
      <c r="F7607" s="2">
        <v>0.47875000000000001</v>
      </c>
      <c r="G7607" t="s">
        <v>877</v>
      </c>
      <c r="H7607" t="s">
        <v>556</v>
      </c>
      <c r="I7607" t="s">
        <v>16963</v>
      </c>
      <c r="J7607" t="s">
        <v>563</v>
      </c>
    </row>
    <row r="7608" spans="1:10" ht="15.75" customHeight="1">
      <c r="A7608">
        <v>43448724</v>
      </c>
      <c r="B7608" s="1">
        <v>44156</v>
      </c>
      <c r="C7608" t="s">
        <v>16964</v>
      </c>
      <c r="D7608" t="s">
        <v>2314</v>
      </c>
      <c r="E7608" t="s">
        <v>11</v>
      </c>
      <c r="F7608" s="2">
        <v>0.59459490740740739</v>
      </c>
      <c r="G7608" t="s">
        <v>561</v>
      </c>
      <c r="H7608" t="s">
        <v>556</v>
      </c>
      <c r="I7608" t="s">
        <v>16965</v>
      </c>
      <c r="J7608" t="s">
        <v>558</v>
      </c>
    </row>
    <row r="7609" spans="1:10" ht="15.75" customHeight="1">
      <c r="A7609">
        <v>43449632</v>
      </c>
      <c r="B7609" s="1">
        <v>44156</v>
      </c>
      <c r="C7609" t="s">
        <v>16966</v>
      </c>
      <c r="D7609" t="s">
        <v>10256</v>
      </c>
      <c r="E7609" t="s">
        <v>17</v>
      </c>
      <c r="F7609" s="2">
        <v>0.67042824074074081</v>
      </c>
      <c r="G7609" t="s">
        <v>579</v>
      </c>
      <c r="H7609" t="s">
        <v>556</v>
      </c>
      <c r="I7609" t="s">
        <v>16967</v>
      </c>
      <c r="J7609" t="s">
        <v>2294</v>
      </c>
    </row>
    <row r="7610" spans="1:10" ht="15.75" customHeight="1">
      <c r="A7610">
        <v>43449735</v>
      </c>
      <c r="B7610" s="1">
        <v>44156</v>
      </c>
      <c r="C7610" t="s">
        <v>16968</v>
      </c>
      <c r="D7610" t="s">
        <v>6936</v>
      </c>
      <c r="E7610" t="s">
        <v>17</v>
      </c>
      <c r="F7610" s="2">
        <v>0.67848379629629629</v>
      </c>
      <c r="G7610" t="s">
        <v>579</v>
      </c>
      <c r="H7610" t="s">
        <v>556</v>
      </c>
      <c r="I7610" t="s">
        <v>16969</v>
      </c>
      <c r="J7610" t="s">
        <v>558</v>
      </c>
    </row>
    <row r="7611" spans="1:10" ht="15.75" customHeight="1">
      <c r="A7611">
        <v>43449861</v>
      </c>
      <c r="B7611" s="1">
        <v>44156</v>
      </c>
      <c r="C7611" t="s">
        <v>16970</v>
      </c>
      <c r="D7611" t="s">
        <v>2073</v>
      </c>
      <c r="E7611" t="s">
        <v>17</v>
      </c>
      <c r="F7611" s="2">
        <v>0.68942129629629623</v>
      </c>
      <c r="G7611" t="s">
        <v>579</v>
      </c>
      <c r="H7611" t="s">
        <v>556</v>
      </c>
      <c r="I7611" t="s">
        <v>16971</v>
      </c>
      <c r="J7611" t="s">
        <v>563</v>
      </c>
    </row>
    <row r="7612" spans="1:10" ht="15.75" customHeight="1">
      <c r="A7612">
        <v>43449929</v>
      </c>
      <c r="B7612" s="1">
        <v>44156</v>
      </c>
      <c r="C7612" t="s">
        <v>16972</v>
      </c>
      <c r="D7612" t="s">
        <v>3872</v>
      </c>
      <c r="E7612" t="s">
        <v>17</v>
      </c>
      <c r="F7612" s="2">
        <v>0.69523148148148151</v>
      </c>
      <c r="G7612" t="s">
        <v>579</v>
      </c>
      <c r="H7612" t="s">
        <v>556</v>
      </c>
      <c r="I7612" t="s">
        <v>16973</v>
      </c>
      <c r="J7612" t="s">
        <v>558</v>
      </c>
    </row>
    <row r="7613" spans="1:10" ht="15.75" customHeight="1">
      <c r="A7613">
        <v>43450526</v>
      </c>
      <c r="B7613" s="1">
        <v>44156</v>
      </c>
      <c r="C7613" t="s">
        <v>16974</v>
      </c>
      <c r="D7613" t="s">
        <v>729</v>
      </c>
      <c r="E7613" t="s">
        <v>17</v>
      </c>
      <c r="F7613" s="2">
        <v>0.7484143518518519</v>
      </c>
      <c r="G7613" t="s">
        <v>579</v>
      </c>
      <c r="H7613" t="s">
        <v>556</v>
      </c>
      <c r="I7613" t="s">
        <v>16975</v>
      </c>
      <c r="J7613" t="s">
        <v>558</v>
      </c>
    </row>
    <row r="7614" spans="1:10" ht="15.75" customHeight="1">
      <c r="A7614">
        <v>43450567</v>
      </c>
      <c r="B7614" s="1">
        <v>44156</v>
      </c>
      <c r="C7614" t="s">
        <v>16976</v>
      </c>
      <c r="D7614" t="s">
        <v>266</v>
      </c>
      <c r="E7614" t="s">
        <v>11</v>
      </c>
      <c r="F7614" s="2">
        <v>0.75112268518518521</v>
      </c>
      <c r="G7614" t="s">
        <v>561</v>
      </c>
      <c r="H7614" t="s">
        <v>556</v>
      </c>
      <c r="I7614" t="s">
        <v>16977</v>
      </c>
      <c r="J7614" t="s">
        <v>558</v>
      </c>
    </row>
    <row r="7615" spans="1:10" ht="15.75" customHeight="1">
      <c r="A7615">
        <v>43450585</v>
      </c>
      <c r="B7615" s="1">
        <v>44156</v>
      </c>
      <c r="C7615" t="s">
        <v>16978</v>
      </c>
      <c r="D7615" t="s">
        <v>729</v>
      </c>
      <c r="E7615" t="s">
        <v>17</v>
      </c>
      <c r="F7615" s="2">
        <v>0.75258101851851855</v>
      </c>
      <c r="G7615" t="s">
        <v>579</v>
      </c>
      <c r="H7615" t="s">
        <v>556</v>
      </c>
      <c r="I7615" t="s">
        <v>16979</v>
      </c>
      <c r="J7615" t="s">
        <v>558</v>
      </c>
    </row>
    <row r="7616" spans="1:10" ht="15.75" customHeight="1">
      <c r="A7616">
        <v>43450745</v>
      </c>
      <c r="B7616" s="1">
        <v>44156</v>
      </c>
      <c r="C7616" t="s">
        <v>16980</v>
      </c>
      <c r="D7616" t="s">
        <v>4353</v>
      </c>
      <c r="E7616" t="s">
        <v>68755</v>
      </c>
      <c r="F7616" s="2">
        <v>0.7643402777777778</v>
      </c>
      <c r="G7616" t="s">
        <v>7239</v>
      </c>
      <c r="H7616" t="s">
        <v>556</v>
      </c>
      <c r="I7616" t="s">
        <v>16981</v>
      </c>
      <c r="J7616" t="s">
        <v>563</v>
      </c>
    </row>
    <row r="7617" spans="1:10" ht="15.75" customHeight="1">
      <c r="A7617">
        <v>43451339</v>
      </c>
      <c r="B7617" s="1">
        <v>44156</v>
      </c>
      <c r="C7617" t="s">
        <v>16982</v>
      </c>
      <c r="D7617" t="s">
        <v>13584</v>
      </c>
      <c r="E7617" t="s">
        <v>17</v>
      </c>
      <c r="F7617" s="2">
        <v>0.80917824074074074</v>
      </c>
      <c r="G7617" t="s">
        <v>579</v>
      </c>
      <c r="H7617" t="s">
        <v>556</v>
      </c>
      <c r="I7617" t="s">
        <v>16983</v>
      </c>
      <c r="J7617" t="s">
        <v>558</v>
      </c>
    </row>
    <row r="7618" spans="1:10" ht="15.75" customHeight="1">
      <c r="A7618">
        <v>43451788</v>
      </c>
      <c r="B7618" s="1">
        <v>44156</v>
      </c>
      <c r="C7618" t="s">
        <v>16984</v>
      </c>
      <c r="D7618" t="s">
        <v>113</v>
      </c>
      <c r="E7618" t="s">
        <v>17</v>
      </c>
      <c r="F7618" s="2">
        <v>0.84305555555555556</v>
      </c>
      <c r="G7618" t="s">
        <v>579</v>
      </c>
      <c r="H7618" t="s">
        <v>556</v>
      </c>
      <c r="I7618" t="s">
        <v>16985</v>
      </c>
      <c r="J7618" t="s">
        <v>558</v>
      </c>
    </row>
    <row r="7619" spans="1:10" ht="15.75" customHeight="1">
      <c r="A7619">
        <v>43451794</v>
      </c>
      <c r="B7619" s="1">
        <v>44156</v>
      </c>
      <c r="C7619" t="s">
        <v>16986</v>
      </c>
      <c r="D7619" t="s">
        <v>946</v>
      </c>
      <c r="E7619" t="s">
        <v>17</v>
      </c>
      <c r="F7619" s="2">
        <v>0.84357638888888886</v>
      </c>
      <c r="G7619" t="s">
        <v>579</v>
      </c>
      <c r="H7619" t="s">
        <v>556</v>
      </c>
      <c r="I7619" t="s">
        <v>16987</v>
      </c>
      <c r="J7619" t="s">
        <v>558</v>
      </c>
    </row>
    <row r="7620" spans="1:10" ht="15.75" customHeight="1">
      <c r="A7620">
        <v>43451919</v>
      </c>
      <c r="B7620" s="1">
        <v>44156</v>
      </c>
      <c r="C7620" t="s">
        <v>16988</v>
      </c>
      <c r="D7620" t="s">
        <v>342</v>
      </c>
      <c r="E7620" t="s">
        <v>17</v>
      </c>
      <c r="F7620" s="2">
        <v>0.85513888888888889</v>
      </c>
      <c r="G7620" t="s">
        <v>579</v>
      </c>
      <c r="H7620" t="s">
        <v>556</v>
      </c>
      <c r="I7620" t="s">
        <v>16989</v>
      </c>
      <c r="J7620" t="s">
        <v>558</v>
      </c>
    </row>
    <row r="7621" spans="1:10" ht="15.75" customHeight="1">
      <c r="A7621">
        <v>43451923</v>
      </c>
      <c r="B7621" s="1">
        <v>44156</v>
      </c>
      <c r="C7621" t="s">
        <v>16990</v>
      </c>
      <c r="D7621" t="s">
        <v>751</v>
      </c>
      <c r="E7621" t="s">
        <v>17</v>
      </c>
      <c r="F7621" s="2">
        <v>0.85547453703703702</v>
      </c>
      <c r="G7621" t="s">
        <v>579</v>
      </c>
      <c r="H7621" t="s">
        <v>556</v>
      </c>
      <c r="I7621" t="s">
        <v>16991</v>
      </c>
      <c r="J7621" t="s">
        <v>563</v>
      </c>
    </row>
    <row r="7622" spans="1:10" ht="15.75" customHeight="1">
      <c r="A7622">
        <v>43452447</v>
      </c>
      <c r="B7622" s="1">
        <v>44156</v>
      </c>
      <c r="C7622" t="s">
        <v>16992</v>
      </c>
      <c r="D7622" t="s">
        <v>1288</v>
      </c>
      <c r="E7622" t="s">
        <v>11</v>
      </c>
      <c r="F7622" s="2">
        <v>0.89839120370370373</v>
      </c>
      <c r="G7622" t="s">
        <v>561</v>
      </c>
      <c r="H7622" t="s">
        <v>556</v>
      </c>
      <c r="I7622" t="s">
        <v>16993</v>
      </c>
      <c r="J7622" t="s">
        <v>558</v>
      </c>
    </row>
    <row r="7623" spans="1:10" ht="15.75" customHeight="1">
      <c r="A7623">
        <v>43452663</v>
      </c>
      <c r="B7623" s="1">
        <v>44156</v>
      </c>
      <c r="C7623" t="s">
        <v>16994</v>
      </c>
      <c r="D7623" t="s">
        <v>899</v>
      </c>
      <c r="E7623" t="s">
        <v>239</v>
      </c>
      <c r="F7623" s="2">
        <v>0.91613425925925929</v>
      </c>
      <c r="G7623" t="s">
        <v>600</v>
      </c>
      <c r="H7623" t="s">
        <v>556</v>
      </c>
      <c r="I7623" t="s">
        <v>16995</v>
      </c>
      <c r="J7623" t="s">
        <v>563</v>
      </c>
    </row>
    <row r="7624" spans="1:10" ht="15.75" customHeight="1">
      <c r="A7624">
        <v>43452898</v>
      </c>
      <c r="B7624" s="1">
        <v>44156</v>
      </c>
      <c r="C7624" t="s">
        <v>16996</v>
      </c>
      <c r="D7624" t="s">
        <v>8160</v>
      </c>
      <c r="E7624" t="s">
        <v>81</v>
      </c>
      <c r="F7624" s="2">
        <v>0.93806712962962957</v>
      </c>
      <c r="G7624" t="s">
        <v>759</v>
      </c>
      <c r="H7624" t="s">
        <v>556</v>
      </c>
      <c r="I7624" t="s">
        <v>16997</v>
      </c>
      <c r="J7624" t="s">
        <v>563</v>
      </c>
    </row>
    <row r="7625" spans="1:10" ht="15.75" customHeight="1">
      <c r="A7625">
        <v>43453118</v>
      </c>
      <c r="B7625" s="1">
        <v>44156</v>
      </c>
      <c r="C7625" t="s">
        <v>16998</v>
      </c>
      <c r="D7625" t="s">
        <v>5025</v>
      </c>
      <c r="E7625" t="s">
        <v>49</v>
      </c>
      <c r="F7625" s="2">
        <v>0.96459490740740739</v>
      </c>
      <c r="G7625" t="s">
        <v>600</v>
      </c>
      <c r="H7625" t="s">
        <v>556</v>
      </c>
      <c r="I7625" t="s">
        <v>16999</v>
      </c>
      <c r="J7625" t="s">
        <v>563</v>
      </c>
    </row>
    <row r="7626" spans="1:10" ht="15.75" customHeight="1">
      <c r="A7626">
        <v>43453201</v>
      </c>
      <c r="B7626" s="1">
        <v>44156</v>
      </c>
      <c r="C7626" t="s">
        <v>17000</v>
      </c>
      <c r="D7626" t="s">
        <v>772</v>
      </c>
      <c r="E7626" t="s">
        <v>17</v>
      </c>
      <c r="F7626" s="2">
        <v>0.97432870370370372</v>
      </c>
      <c r="G7626" t="s">
        <v>579</v>
      </c>
      <c r="H7626" t="s">
        <v>556</v>
      </c>
      <c r="I7626" t="s">
        <v>17001</v>
      </c>
      <c r="J7626" t="s">
        <v>558</v>
      </c>
    </row>
    <row r="7627" spans="1:10" ht="15.75" customHeight="1">
      <c r="A7627">
        <v>43453233</v>
      </c>
      <c r="B7627" s="1">
        <v>44156</v>
      </c>
      <c r="C7627" t="s">
        <v>17002</v>
      </c>
      <c r="D7627" t="s">
        <v>412</v>
      </c>
      <c r="E7627" t="s">
        <v>24</v>
      </c>
      <c r="F7627" s="2">
        <v>0.9770833333333333</v>
      </c>
      <c r="G7627" t="s">
        <v>566</v>
      </c>
      <c r="H7627" t="s">
        <v>556</v>
      </c>
      <c r="I7627" t="s">
        <v>17003</v>
      </c>
      <c r="J7627" t="s">
        <v>563</v>
      </c>
    </row>
    <row r="7628" spans="1:10" ht="15.75" customHeight="1">
      <c r="A7628">
        <v>43453272</v>
      </c>
      <c r="B7628" s="1">
        <v>44156</v>
      </c>
      <c r="C7628" t="s">
        <v>17004</v>
      </c>
      <c r="D7628" t="s">
        <v>966</v>
      </c>
      <c r="E7628" t="s">
        <v>17</v>
      </c>
      <c r="F7628" s="2">
        <v>0.98114583333333327</v>
      </c>
      <c r="G7628" t="s">
        <v>579</v>
      </c>
      <c r="H7628" t="s">
        <v>556</v>
      </c>
      <c r="I7628" t="s">
        <v>17005</v>
      </c>
      <c r="J7628" t="s">
        <v>558</v>
      </c>
    </row>
    <row r="7629" spans="1:10" ht="15.75" customHeight="1">
      <c r="A7629">
        <v>43453292</v>
      </c>
      <c r="B7629" s="1">
        <v>44156</v>
      </c>
      <c r="C7629" t="s">
        <v>17006</v>
      </c>
      <c r="D7629" t="s">
        <v>1725</v>
      </c>
      <c r="E7629" t="s">
        <v>17</v>
      </c>
      <c r="F7629" s="2">
        <v>0.9827893518518519</v>
      </c>
      <c r="G7629" t="s">
        <v>579</v>
      </c>
      <c r="H7629" t="s">
        <v>556</v>
      </c>
      <c r="I7629" t="s">
        <v>17007</v>
      </c>
      <c r="J7629" t="s">
        <v>558</v>
      </c>
    </row>
    <row r="7630" spans="1:10" ht="15.75" customHeight="1">
      <c r="A7630">
        <v>43453570</v>
      </c>
      <c r="B7630" s="1">
        <v>44157</v>
      </c>
      <c r="C7630" t="s">
        <v>17008</v>
      </c>
      <c r="D7630" t="s">
        <v>2232</v>
      </c>
      <c r="E7630" t="s">
        <v>438</v>
      </c>
      <c r="F7630" s="2">
        <v>1.6377314814814813E-2</v>
      </c>
      <c r="G7630" t="s">
        <v>920</v>
      </c>
      <c r="H7630" t="s">
        <v>556</v>
      </c>
      <c r="I7630" t="s">
        <v>17009</v>
      </c>
      <c r="J7630" t="s">
        <v>558</v>
      </c>
    </row>
    <row r="7631" spans="1:10" ht="15.75" customHeight="1">
      <c r="A7631">
        <v>43453604</v>
      </c>
      <c r="B7631" s="1">
        <v>44157</v>
      </c>
      <c r="C7631" t="s">
        <v>17010</v>
      </c>
      <c r="D7631" t="s">
        <v>2070</v>
      </c>
      <c r="E7631" t="s">
        <v>17</v>
      </c>
      <c r="F7631" s="2">
        <v>2.2280092592592591E-2</v>
      </c>
      <c r="G7631" t="s">
        <v>579</v>
      </c>
      <c r="H7631" t="s">
        <v>556</v>
      </c>
      <c r="I7631" t="s">
        <v>17011</v>
      </c>
      <c r="J7631" t="s">
        <v>558</v>
      </c>
    </row>
    <row r="7632" spans="1:10" ht="15.75" customHeight="1">
      <c r="A7632">
        <v>43453656</v>
      </c>
      <c r="B7632" s="1">
        <v>44157</v>
      </c>
      <c r="C7632" t="s">
        <v>17012</v>
      </c>
      <c r="D7632" t="s">
        <v>122</v>
      </c>
      <c r="E7632" t="s">
        <v>81</v>
      </c>
      <c r="F7632" s="2">
        <v>2.7754629629629629E-2</v>
      </c>
      <c r="G7632" t="s">
        <v>759</v>
      </c>
      <c r="H7632" t="s">
        <v>556</v>
      </c>
      <c r="I7632" t="s">
        <v>17013</v>
      </c>
      <c r="J7632" t="s">
        <v>558</v>
      </c>
    </row>
    <row r="7633" spans="1:10" ht="15.75" customHeight="1">
      <c r="A7633">
        <v>43453669</v>
      </c>
      <c r="B7633" s="1">
        <v>44157</v>
      </c>
      <c r="C7633" t="s">
        <v>17014</v>
      </c>
      <c r="D7633" t="s">
        <v>735</v>
      </c>
      <c r="E7633" t="s">
        <v>17</v>
      </c>
      <c r="F7633" s="2">
        <v>2.9259259259259259E-2</v>
      </c>
      <c r="G7633" t="s">
        <v>579</v>
      </c>
      <c r="H7633" t="s">
        <v>556</v>
      </c>
      <c r="I7633" t="s">
        <v>17015</v>
      </c>
      <c r="J7633" t="s">
        <v>558</v>
      </c>
    </row>
    <row r="7634" spans="1:10" ht="15.75" customHeight="1">
      <c r="A7634">
        <v>43453752</v>
      </c>
      <c r="B7634" s="1">
        <v>44157</v>
      </c>
      <c r="C7634" t="s">
        <v>17016</v>
      </c>
      <c r="D7634" t="s">
        <v>544</v>
      </c>
      <c r="E7634" t="s">
        <v>308</v>
      </c>
      <c r="F7634" s="2">
        <v>4.0844907407407406E-2</v>
      </c>
      <c r="G7634" t="s">
        <v>645</v>
      </c>
      <c r="H7634" t="s">
        <v>556</v>
      </c>
      <c r="I7634" t="s">
        <v>17017</v>
      </c>
      <c r="J7634" t="s">
        <v>563</v>
      </c>
    </row>
    <row r="7635" spans="1:10" ht="15.75" customHeight="1">
      <c r="A7635">
        <v>43453839</v>
      </c>
      <c r="B7635" s="1">
        <v>44157</v>
      </c>
      <c r="C7635" t="s">
        <v>17018</v>
      </c>
      <c r="D7635" t="s">
        <v>442</v>
      </c>
      <c r="E7635" t="s">
        <v>442</v>
      </c>
      <c r="F7635" s="2">
        <v>5.3136574074074072E-2</v>
      </c>
      <c r="G7635" t="s">
        <v>600</v>
      </c>
      <c r="H7635" t="s">
        <v>556</v>
      </c>
      <c r="I7635" t="s">
        <v>17019</v>
      </c>
      <c r="J7635" t="s">
        <v>563</v>
      </c>
    </row>
    <row r="7636" spans="1:10" ht="15.75" customHeight="1">
      <c r="A7636">
        <v>43453847</v>
      </c>
      <c r="B7636" s="1">
        <v>44157</v>
      </c>
      <c r="C7636" t="s">
        <v>17020</v>
      </c>
      <c r="D7636" t="s">
        <v>2121</v>
      </c>
      <c r="E7636" t="s">
        <v>1066</v>
      </c>
      <c r="F7636" s="2">
        <v>5.4814814814814816E-2</v>
      </c>
      <c r="G7636" t="s">
        <v>566</v>
      </c>
      <c r="H7636" t="s">
        <v>556</v>
      </c>
      <c r="I7636" t="s">
        <v>17021</v>
      </c>
      <c r="J7636" t="s">
        <v>563</v>
      </c>
    </row>
    <row r="7637" spans="1:10" ht="15.75" customHeight="1">
      <c r="A7637">
        <v>43454123</v>
      </c>
      <c r="B7637" s="1">
        <v>44157</v>
      </c>
      <c r="C7637" t="s">
        <v>17022</v>
      </c>
      <c r="D7637" t="s">
        <v>17023</v>
      </c>
      <c r="E7637" t="s">
        <v>170</v>
      </c>
      <c r="F7637" s="2">
        <v>0.10188657407407407</v>
      </c>
      <c r="G7637" t="s">
        <v>708</v>
      </c>
      <c r="H7637" t="s">
        <v>556</v>
      </c>
      <c r="I7637" t="s">
        <v>17024</v>
      </c>
      <c r="J7637" t="s">
        <v>558</v>
      </c>
    </row>
    <row r="7638" spans="1:10" ht="15.75" customHeight="1">
      <c r="A7638">
        <v>43454171</v>
      </c>
      <c r="B7638" s="1">
        <v>44157</v>
      </c>
      <c r="C7638" t="s">
        <v>17025</v>
      </c>
      <c r="D7638" t="s">
        <v>3566</v>
      </c>
      <c r="E7638" t="s">
        <v>24</v>
      </c>
      <c r="F7638" s="2">
        <v>0.11195601851851851</v>
      </c>
      <c r="G7638" t="s">
        <v>566</v>
      </c>
      <c r="H7638" t="s">
        <v>556</v>
      </c>
      <c r="I7638" t="s">
        <v>17026</v>
      </c>
      <c r="J7638" t="s">
        <v>558</v>
      </c>
    </row>
    <row r="7639" spans="1:10" ht="15.75" customHeight="1">
      <c r="A7639">
        <v>43454521</v>
      </c>
      <c r="B7639" s="1">
        <v>44157</v>
      </c>
      <c r="C7639" t="s">
        <v>17027</v>
      </c>
      <c r="D7639" t="s">
        <v>1765</v>
      </c>
      <c r="E7639" t="s">
        <v>99</v>
      </c>
      <c r="F7639" s="2">
        <v>0.23077546296296295</v>
      </c>
      <c r="G7639" t="s">
        <v>1497</v>
      </c>
      <c r="H7639" t="s">
        <v>556</v>
      </c>
      <c r="I7639" t="s">
        <v>17028</v>
      </c>
      <c r="J7639" t="s">
        <v>563</v>
      </c>
    </row>
    <row r="7640" spans="1:10" ht="15.75" customHeight="1">
      <c r="A7640">
        <v>43454969</v>
      </c>
      <c r="B7640" s="1">
        <v>44157</v>
      </c>
      <c r="C7640" t="s">
        <v>17029</v>
      </c>
      <c r="D7640" t="s">
        <v>1003</v>
      </c>
      <c r="E7640" t="s">
        <v>17</v>
      </c>
      <c r="F7640" s="2">
        <v>0.34319444444444441</v>
      </c>
      <c r="G7640" t="s">
        <v>579</v>
      </c>
      <c r="H7640" t="s">
        <v>556</v>
      </c>
      <c r="I7640" t="s">
        <v>17030</v>
      </c>
      <c r="J7640" t="s">
        <v>563</v>
      </c>
    </row>
    <row r="7641" spans="1:10" ht="15.75" customHeight="1">
      <c r="A7641">
        <v>43456244</v>
      </c>
      <c r="B7641" s="1">
        <v>44157</v>
      </c>
      <c r="C7641" t="s">
        <v>17031</v>
      </c>
      <c r="D7641" t="s">
        <v>488</v>
      </c>
      <c r="E7641" t="s">
        <v>17</v>
      </c>
      <c r="F7641" s="2">
        <v>0.50960648148148147</v>
      </c>
      <c r="G7641" t="s">
        <v>579</v>
      </c>
      <c r="H7641" t="s">
        <v>556</v>
      </c>
      <c r="I7641" t="s">
        <v>17032</v>
      </c>
      <c r="J7641" t="s">
        <v>563</v>
      </c>
    </row>
    <row r="7642" spans="1:10" ht="15.75" customHeight="1">
      <c r="A7642">
        <v>43456973</v>
      </c>
      <c r="B7642" s="1">
        <v>44157</v>
      </c>
      <c r="C7642" t="s">
        <v>69335</v>
      </c>
      <c r="D7642" t="s">
        <v>17033</v>
      </c>
      <c r="E7642" t="s">
        <v>400</v>
      </c>
      <c r="F7642" s="2">
        <v>0.56690972222222225</v>
      </c>
      <c r="G7642" t="s">
        <v>566</v>
      </c>
      <c r="H7642" t="s">
        <v>556</v>
      </c>
      <c r="I7642" t="s">
        <v>69336</v>
      </c>
      <c r="J7642" t="s">
        <v>558</v>
      </c>
    </row>
    <row r="7643" spans="1:10" ht="15.75" customHeight="1">
      <c r="A7643">
        <v>43457890</v>
      </c>
      <c r="B7643" s="1">
        <v>44157</v>
      </c>
      <c r="C7643" t="s">
        <v>17034</v>
      </c>
      <c r="D7643" t="s">
        <v>863</v>
      </c>
      <c r="E7643" t="s">
        <v>17</v>
      </c>
      <c r="F7643" s="2">
        <v>0.63575231481481487</v>
      </c>
      <c r="G7643" t="s">
        <v>579</v>
      </c>
      <c r="H7643" t="s">
        <v>556</v>
      </c>
      <c r="I7643" t="s">
        <v>17035</v>
      </c>
      <c r="J7643" t="s">
        <v>558</v>
      </c>
    </row>
    <row r="7644" spans="1:10" ht="15.75" customHeight="1">
      <c r="A7644">
        <v>43458886</v>
      </c>
      <c r="B7644" s="1">
        <v>44157</v>
      </c>
      <c r="C7644" t="s">
        <v>17036</v>
      </c>
      <c r="D7644" t="s">
        <v>5927</v>
      </c>
      <c r="E7644" t="s">
        <v>17</v>
      </c>
      <c r="F7644" s="2">
        <v>0.71885416666666668</v>
      </c>
      <c r="G7644" t="s">
        <v>579</v>
      </c>
      <c r="H7644" t="s">
        <v>556</v>
      </c>
      <c r="I7644" t="s">
        <v>17037</v>
      </c>
      <c r="J7644" t="s">
        <v>558</v>
      </c>
    </row>
    <row r="7645" spans="1:10" ht="15.75" customHeight="1">
      <c r="A7645">
        <v>43458904</v>
      </c>
      <c r="B7645" s="1">
        <v>44157</v>
      </c>
      <c r="C7645" t="s">
        <v>17038</v>
      </c>
      <c r="D7645" t="s">
        <v>522</v>
      </c>
      <c r="E7645" t="s">
        <v>24</v>
      </c>
      <c r="F7645" s="2">
        <v>0.72056712962962965</v>
      </c>
      <c r="G7645" t="s">
        <v>566</v>
      </c>
      <c r="H7645" t="s">
        <v>556</v>
      </c>
      <c r="I7645" t="s">
        <v>17039</v>
      </c>
      <c r="J7645" t="s">
        <v>563</v>
      </c>
    </row>
    <row r="7646" spans="1:10" ht="15.75" customHeight="1">
      <c r="A7646">
        <v>43458995</v>
      </c>
      <c r="B7646" s="1">
        <v>44157</v>
      </c>
      <c r="C7646" t="s">
        <v>17040</v>
      </c>
      <c r="D7646" t="s">
        <v>1936</v>
      </c>
      <c r="E7646" t="s">
        <v>17</v>
      </c>
      <c r="F7646" s="2">
        <v>0.72773148148148159</v>
      </c>
      <c r="G7646" t="s">
        <v>579</v>
      </c>
      <c r="H7646" t="s">
        <v>556</v>
      </c>
      <c r="I7646" t="s">
        <v>17041</v>
      </c>
      <c r="J7646" t="s">
        <v>563</v>
      </c>
    </row>
    <row r="7647" spans="1:10" ht="15.75" customHeight="1">
      <c r="A7647">
        <v>43459306</v>
      </c>
      <c r="B7647" s="1">
        <v>44157</v>
      </c>
      <c r="C7647" t="s">
        <v>17042</v>
      </c>
      <c r="D7647" t="s">
        <v>2015</v>
      </c>
      <c r="E7647" t="s">
        <v>49</v>
      </c>
      <c r="F7647" s="2">
        <v>0.74942129629629628</v>
      </c>
      <c r="G7647" t="s">
        <v>600</v>
      </c>
      <c r="H7647" t="s">
        <v>556</v>
      </c>
      <c r="I7647" t="s">
        <v>17043</v>
      </c>
      <c r="J7647" t="s">
        <v>558</v>
      </c>
    </row>
    <row r="7648" spans="1:10" ht="15.75" customHeight="1">
      <c r="A7648">
        <v>43459327</v>
      </c>
      <c r="B7648" s="1">
        <v>44157</v>
      </c>
      <c r="C7648" t="s">
        <v>17044</v>
      </c>
      <c r="D7648" t="s">
        <v>5374</v>
      </c>
      <c r="E7648" t="s">
        <v>24</v>
      </c>
      <c r="F7648" s="2">
        <v>0.75163194444444448</v>
      </c>
      <c r="G7648" t="s">
        <v>566</v>
      </c>
      <c r="H7648" t="s">
        <v>556</v>
      </c>
      <c r="I7648" t="s">
        <v>17045</v>
      </c>
      <c r="J7648" t="s">
        <v>558</v>
      </c>
    </row>
    <row r="7649" spans="1:10" ht="15.75" customHeight="1">
      <c r="A7649">
        <v>43459380</v>
      </c>
      <c r="B7649" s="1">
        <v>44157</v>
      </c>
      <c r="C7649" t="s">
        <v>17046</v>
      </c>
      <c r="D7649" t="s">
        <v>8963</v>
      </c>
      <c r="E7649" t="s">
        <v>17</v>
      </c>
      <c r="F7649" s="2">
        <v>0.75709490740740737</v>
      </c>
      <c r="G7649" t="s">
        <v>579</v>
      </c>
      <c r="H7649" t="s">
        <v>556</v>
      </c>
      <c r="I7649" t="s">
        <v>17047</v>
      </c>
      <c r="J7649" t="s">
        <v>563</v>
      </c>
    </row>
    <row r="7650" spans="1:10" ht="15.75" customHeight="1">
      <c r="A7650">
        <v>43459490</v>
      </c>
      <c r="B7650" s="1">
        <v>44157</v>
      </c>
      <c r="C7650" t="s">
        <v>17048</v>
      </c>
      <c r="D7650" t="s">
        <v>279</v>
      </c>
      <c r="E7650" t="s">
        <v>17</v>
      </c>
      <c r="F7650" s="2">
        <v>0.76593750000000005</v>
      </c>
      <c r="G7650" t="s">
        <v>579</v>
      </c>
      <c r="H7650" t="s">
        <v>556</v>
      </c>
      <c r="I7650" t="s">
        <v>17049</v>
      </c>
      <c r="J7650" t="s">
        <v>563</v>
      </c>
    </row>
    <row r="7651" spans="1:10" ht="15.75" customHeight="1">
      <c r="A7651">
        <v>43459748</v>
      </c>
      <c r="B7651" s="1">
        <v>44157</v>
      </c>
      <c r="C7651" t="s">
        <v>17050</v>
      </c>
      <c r="D7651" t="s">
        <v>5140</v>
      </c>
      <c r="E7651" t="s">
        <v>17</v>
      </c>
      <c r="F7651" s="2">
        <v>0.7819328703703704</v>
      </c>
      <c r="G7651" t="s">
        <v>579</v>
      </c>
      <c r="H7651" t="s">
        <v>556</v>
      </c>
      <c r="I7651" t="s">
        <v>17051</v>
      </c>
      <c r="J7651" t="s">
        <v>563</v>
      </c>
    </row>
    <row r="7652" spans="1:10" ht="15.75" customHeight="1">
      <c r="A7652">
        <v>43459775</v>
      </c>
      <c r="B7652" s="1">
        <v>44157</v>
      </c>
      <c r="C7652" t="s">
        <v>17052</v>
      </c>
      <c r="D7652" t="s">
        <v>2995</v>
      </c>
      <c r="E7652" t="s">
        <v>17</v>
      </c>
      <c r="F7652" s="2">
        <v>0.78490740740740739</v>
      </c>
      <c r="G7652" t="s">
        <v>579</v>
      </c>
      <c r="H7652" t="s">
        <v>556</v>
      </c>
      <c r="I7652" t="s">
        <v>17053</v>
      </c>
      <c r="J7652" t="s">
        <v>558</v>
      </c>
    </row>
    <row r="7653" spans="1:10" ht="15.75" customHeight="1">
      <c r="A7653">
        <v>43459782</v>
      </c>
      <c r="B7653" s="1">
        <v>44157</v>
      </c>
      <c r="C7653" t="s">
        <v>17054</v>
      </c>
      <c r="D7653" t="s">
        <v>4372</v>
      </c>
      <c r="E7653" t="s">
        <v>24</v>
      </c>
      <c r="F7653" s="2">
        <v>0.78557870370370375</v>
      </c>
      <c r="G7653" t="s">
        <v>566</v>
      </c>
      <c r="H7653" t="s">
        <v>556</v>
      </c>
      <c r="I7653" t="s">
        <v>17055</v>
      </c>
      <c r="J7653" t="s">
        <v>563</v>
      </c>
    </row>
    <row r="7654" spans="1:10" ht="15.75" customHeight="1">
      <c r="A7654">
        <v>43459810</v>
      </c>
      <c r="B7654" s="1">
        <v>44157</v>
      </c>
      <c r="C7654" t="s">
        <v>17056</v>
      </c>
      <c r="D7654" t="s">
        <v>1883</v>
      </c>
      <c r="E7654" t="s">
        <v>438</v>
      </c>
      <c r="F7654" s="2">
        <v>0.78692129629629637</v>
      </c>
      <c r="G7654" t="s">
        <v>920</v>
      </c>
      <c r="H7654" t="s">
        <v>556</v>
      </c>
      <c r="I7654" t="s">
        <v>17057</v>
      </c>
      <c r="J7654" t="s">
        <v>558</v>
      </c>
    </row>
    <row r="7655" spans="1:10" ht="15.75" customHeight="1">
      <c r="A7655">
        <v>43459875</v>
      </c>
      <c r="B7655" s="1">
        <v>44157</v>
      </c>
      <c r="C7655" t="s">
        <v>17058</v>
      </c>
      <c r="D7655" t="s">
        <v>544</v>
      </c>
      <c r="E7655" t="s">
        <v>308</v>
      </c>
      <c r="F7655" s="2">
        <v>0.78995370370370377</v>
      </c>
      <c r="G7655" t="s">
        <v>645</v>
      </c>
      <c r="H7655" t="s">
        <v>556</v>
      </c>
      <c r="I7655" t="s">
        <v>17059</v>
      </c>
      <c r="J7655" t="s">
        <v>563</v>
      </c>
    </row>
    <row r="7656" spans="1:10" ht="15.75" customHeight="1">
      <c r="A7656">
        <v>43459919</v>
      </c>
      <c r="B7656" s="1">
        <v>44157</v>
      </c>
      <c r="C7656" t="s">
        <v>13015</v>
      </c>
      <c r="D7656" t="s">
        <v>3112</v>
      </c>
      <c r="E7656" t="s">
        <v>3113</v>
      </c>
      <c r="F7656" s="2">
        <v>0.79287037037037045</v>
      </c>
      <c r="G7656" t="s">
        <v>566</v>
      </c>
      <c r="H7656" t="s">
        <v>556</v>
      </c>
      <c r="I7656" t="s">
        <v>17060</v>
      </c>
      <c r="J7656" t="s">
        <v>563</v>
      </c>
    </row>
    <row r="7657" spans="1:10" ht="15.75" customHeight="1">
      <c r="A7657">
        <v>43461207</v>
      </c>
      <c r="B7657" s="1">
        <v>44157</v>
      </c>
      <c r="C7657" t="s">
        <v>17061</v>
      </c>
      <c r="D7657" t="s">
        <v>1088</v>
      </c>
      <c r="E7657" t="s">
        <v>17</v>
      </c>
      <c r="F7657" s="2">
        <v>0.89913194444444444</v>
      </c>
      <c r="G7657" t="s">
        <v>579</v>
      </c>
      <c r="H7657" t="s">
        <v>556</v>
      </c>
      <c r="I7657" t="s">
        <v>17062</v>
      </c>
      <c r="J7657" t="s">
        <v>558</v>
      </c>
    </row>
    <row r="7658" spans="1:10" ht="15.75" customHeight="1">
      <c r="A7658">
        <v>43461255</v>
      </c>
      <c r="B7658" s="1">
        <v>44157</v>
      </c>
      <c r="C7658" t="s">
        <v>17063</v>
      </c>
      <c r="D7658" t="s">
        <v>603</v>
      </c>
      <c r="E7658" t="s">
        <v>17</v>
      </c>
      <c r="F7658" s="2">
        <v>0.90243055555555562</v>
      </c>
      <c r="G7658" t="s">
        <v>579</v>
      </c>
      <c r="H7658" t="s">
        <v>556</v>
      </c>
      <c r="I7658" t="s">
        <v>17064</v>
      </c>
      <c r="J7658" t="s">
        <v>563</v>
      </c>
    </row>
    <row r="7659" spans="1:10" ht="15.75" customHeight="1">
      <c r="A7659">
        <v>43461556</v>
      </c>
      <c r="B7659" s="1">
        <v>44157</v>
      </c>
      <c r="C7659" t="s">
        <v>17065</v>
      </c>
      <c r="D7659" t="s">
        <v>3036</v>
      </c>
      <c r="E7659" t="s">
        <v>17</v>
      </c>
      <c r="F7659" s="2">
        <v>0.9306712962962963</v>
      </c>
      <c r="G7659" t="s">
        <v>579</v>
      </c>
      <c r="H7659" t="s">
        <v>556</v>
      </c>
      <c r="I7659" t="s">
        <v>17066</v>
      </c>
      <c r="J7659" t="s">
        <v>563</v>
      </c>
    </row>
    <row r="7660" spans="1:10" ht="15.75" customHeight="1">
      <c r="A7660">
        <v>43461838</v>
      </c>
      <c r="B7660" s="1">
        <v>44157</v>
      </c>
      <c r="C7660" t="s">
        <v>17067</v>
      </c>
      <c r="D7660" t="s">
        <v>17068</v>
      </c>
      <c r="E7660" t="s">
        <v>17</v>
      </c>
      <c r="F7660" s="2">
        <v>0.9650347222222222</v>
      </c>
      <c r="G7660" t="s">
        <v>579</v>
      </c>
      <c r="H7660" t="s">
        <v>556</v>
      </c>
      <c r="I7660" t="s">
        <v>17069</v>
      </c>
      <c r="J7660" t="s">
        <v>563</v>
      </c>
    </row>
    <row r="7661" spans="1:10" ht="15.75" customHeight="1">
      <c r="A7661">
        <v>43461943</v>
      </c>
      <c r="B7661" s="1">
        <v>44157</v>
      </c>
      <c r="C7661" t="s">
        <v>17070</v>
      </c>
      <c r="D7661" t="s">
        <v>8923</v>
      </c>
      <c r="E7661" t="s">
        <v>49</v>
      </c>
      <c r="F7661" s="2">
        <v>0.97857638888888887</v>
      </c>
      <c r="G7661" t="s">
        <v>600</v>
      </c>
      <c r="H7661" t="s">
        <v>556</v>
      </c>
      <c r="I7661" t="s">
        <v>17071</v>
      </c>
      <c r="J7661" t="s">
        <v>563</v>
      </c>
    </row>
    <row r="7662" spans="1:10" ht="15.75" customHeight="1">
      <c r="A7662">
        <v>43462133</v>
      </c>
      <c r="B7662" s="1">
        <v>44158</v>
      </c>
      <c r="C7662" t="s">
        <v>17072</v>
      </c>
      <c r="D7662" t="s">
        <v>3686</v>
      </c>
      <c r="E7662" t="s">
        <v>17</v>
      </c>
      <c r="F7662" s="2">
        <v>3.9814814814814817E-3</v>
      </c>
      <c r="G7662" t="s">
        <v>579</v>
      </c>
      <c r="H7662" t="s">
        <v>556</v>
      </c>
      <c r="I7662" t="s">
        <v>17073</v>
      </c>
      <c r="J7662" t="s">
        <v>558</v>
      </c>
    </row>
    <row r="7663" spans="1:10" ht="15.75" customHeight="1">
      <c r="A7663">
        <v>43462176</v>
      </c>
      <c r="B7663" s="1">
        <v>44158</v>
      </c>
      <c r="C7663" t="s">
        <v>17074</v>
      </c>
      <c r="D7663" t="s">
        <v>624</v>
      </c>
      <c r="E7663" t="s">
        <v>17</v>
      </c>
      <c r="F7663" s="2">
        <v>1.34375E-2</v>
      </c>
      <c r="G7663" t="s">
        <v>579</v>
      </c>
      <c r="H7663" t="s">
        <v>556</v>
      </c>
      <c r="I7663" t="s">
        <v>17075</v>
      </c>
      <c r="J7663" t="s">
        <v>558</v>
      </c>
    </row>
    <row r="7664" spans="1:10" ht="15.75" customHeight="1">
      <c r="A7664">
        <v>43462278</v>
      </c>
      <c r="B7664" s="1">
        <v>44158</v>
      </c>
      <c r="C7664" t="s">
        <v>17076</v>
      </c>
      <c r="D7664" t="s">
        <v>1904</v>
      </c>
      <c r="E7664" t="s">
        <v>17</v>
      </c>
      <c r="F7664" s="2">
        <v>2.974537037037037E-2</v>
      </c>
      <c r="G7664" t="s">
        <v>579</v>
      </c>
      <c r="H7664" t="s">
        <v>556</v>
      </c>
      <c r="I7664" t="s">
        <v>17077</v>
      </c>
      <c r="J7664" t="s">
        <v>563</v>
      </c>
    </row>
    <row r="7665" spans="1:10" ht="15.75" customHeight="1">
      <c r="A7665">
        <v>43462390</v>
      </c>
      <c r="B7665" s="1">
        <v>44158</v>
      </c>
      <c r="C7665" t="s">
        <v>17078</v>
      </c>
      <c r="D7665" t="s">
        <v>550</v>
      </c>
      <c r="E7665" t="s">
        <v>11</v>
      </c>
      <c r="F7665" s="2">
        <v>5.5324074074074074E-2</v>
      </c>
      <c r="G7665" t="s">
        <v>561</v>
      </c>
      <c r="H7665" t="s">
        <v>556</v>
      </c>
      <c r="I7665" t="s">
        <v>17079</v>
      </c>
      <c r="J7665" t="s">
        <v>558</v>
      </c>
    </row>
    <row r="7666" spans="1:10" ht="15.75" customHeight="1">
      <c r="A7666">
        <v>43462393</v>
      </c>
      <c r="B7666" s="1">
        <v>44158</v>
      </c>
      <c r="C7666" t="s">
        <v>17080</v>
      </c>
      <c r="D7666" t="s">
        <v>1904</v>
      </c>
      <c r="E7666" t="s">
        <v>17</v>
      </c>
      <c r="F7666" s="2">
        <v>5.6712962962962965E-2</v>
      </c>
      <c r="G7666" t="s">
        <v>579</v>
      </c>
      <c r="H7666" t="s">
        <v>556</v>
      </c>
      <c r="I7666" t="s">
        <v>17081</v>
      </c>
      <c r="J7666" t="s">
        <v>558</v>
      </c>
    </row>
    <row r="7667" spans="1:10" ht="15.75" customHeight="1">
      <c r="A7667">
        <v>43462534</v>
      </c>
      <c r="B7667" s="1">
        <v>44158</v>
      </c>
      <c r="C7667" t="s">
        <v>17082</v>
      </c>
      <c r="D7667" t="s">
        <v>1740</v>
      </c>
      <c r="E7667" t="s">
        <v>17</v>
      </c>
      <c r="F7667" s="2">
        <v>0.10157407407407408</v>
      </c>
      <c r="G7667" t="s">
        <v>579</v>
      </c>
      <c r="H7667" t="s">
        <v>556</v>
      </c>
      <c r="I7667" t="s">
        <v>17083</v>
      </c>
      <c r="J7667" t="s">
        <v>563</v>
      </c>
    </row>
    <row r="7668" spans="1:10" ht="15.75" customHeight="1">
      <c r="A7668">
        <v>43462640</v>
      </c>
      <c r="B7668" s="1">
        <v>44158</v>
      </c>
      <c r="C7668" t="s">
        <v>17084</v>
      </c>
      <c r="D7668" t="s">
        <v>9497</v>
      </c>
      <c r="E7668" t="s">
        <v>17</v>
      </c>
      <c r="F7668" s="2">
        <v>0.13593750000000002</v>
      </c>
      <c r="G7668" t="s">
        <v>579</v>
      </c>
      <c r="H7668" t="s">
        <v>556</v>
      </c>
      <c r="I7668" t="s">
        <v>17085</v>
      </c>
      <c r="J7668" t="s">
        <v>563</v>
      </c>
    </row>
    <row r="7669" spans="1:10" ht="15.75" customHeight="1">
      <c r="A7669">
        <v>43462730</v>
      </c>
      <c r="B7669" s="1">
        <v>44158</v>
      </c>
      <c r="C7669" t="s">
        <v>17086</v>
      </c>
      <c r="D7669" t="s">
        <v>403</v>
      </c>
      <c r="E7669" t="s">
        <v>17</v>
      </c>
      <c r="F7669" s="2">
        <v>0.18814814814814815</v>
      </c>
      <c r="G7669" t="s">
        <v>579</v>
      </c>
      <c r="H7669" t="s">
        <v>556</v>
      </c>
      <c r="I7669" t="s">
        <v>17087</v>
      </c>
      <c r="J7669" t="s">
        <v>558</v>
      </c>
    </row>
    <row r="7670" spans="1:10" ht="15.75" customHeight="1">
      <c r="A7670">
        <v>43464428</v>
      </c>
      <c r="B7670" s="1">
        <v>44158</v>
      </c>
      <c r="C7670" t="s">
        <v>17088</v>
      </c>
      <c r="D7670" t="s">
        <v>919</v>
      </c>
      <c r="E7670" t="s">
        <v>438</v>
      </c>
      <c r="F7670" s="2">
        <v>0.48184027777777777</v>
      </c>
      <c r="G7670" t="s">
        <v>920</v>
      </c>
      <c r="H7670" t="s">
        <v>556</v>
      </c>
      <c r="I7670" t="s">
        <v>17089</v>
      </c>
      <c r="J7670" t="s">
        <v>563</v>
      </c>
    </row>
    <row r="7671" spans="1:10" ht="15.75" customHeight="1">
      <c r="A7671">
        <v>43464702</v>
      </c>
      <c r="B7671" s="1">
        <v>44158</v>
      </c>
      <c r="C7671" t="s">
        <v>17090</v>
      </c>
      <c r="D7671" t="s">
        <v>4230</v>
      </c>
      <c r="E7671" t="s">
        <v>170</v>
      </c>
      <c r="F7671" s="2">
        <v>0.51023148148148145</v>
      </c>
      <c r="G7671" t="s">
        <v>708</v>
      </c>
      <c r="H7671" t="s">
        <v>556</v>
      </c>
      <c r="I7671" t="s">
        <v>17091</v>
      </c>
      <c r="J7671" t="s">
        <v>563</v>
      </c>
    </row>
    <row r="7672" spans="1:10" ht="15.75" customHeight="1">
      <c r="A7672">
        <v>43464732</v>
      </c>
      <c r="B7672" s="1">
        <v>44158</v>
      </c>
      <c r="C7672" t="s">
        <v>17092</v>
      </c>
      <c r="D7672" t="s">
        <v>17093</v>
      </c>
      <c r="E7672" t="s">
        <v>17</v>
      </c>
      <c r="F7672" s="2">
        <v>0.51219907407407406</v>
      </c>
      <c r="G7672" t="s">
        <v>579</v>
      </c>
      <c r="H7672" t="s">
        <v>556</v>
      </c>
      <c r="I7672" t="s">
        <v>17094</v>
      </c>
      <c r="J7672" t="s">
        <v>563</v>
      </c>
    </row>
    <row r="7673" spans="1:10" ht="15.75" customHeight="1">
      <c r="A7673">
        <v>43465878</v>
      </c>
      <c r="B7673" s="1">
        <v>44158</v>
      </c>
      <c r="C7673" t="s">
        <v>17095</v>
      </c>
      <c r="D7673" t="s">
        <v>394</v>
      </c>
      <c r="E7673" t="s">
        <v>24</v>
      </c>
      <c r="F7673" s="2">
        <v>0.61045138888888884</v>
      </c>
      <c r="G7673" t="s">
        <v>566</v>
      </c>
      <c r="H7673" t="s">
        <v>556</v>
      </c>
      <c r="I7673" t="s">
        <v>17096</v>
      </c>
      <c r="J7673" t="s">
        <v>563</v>
      </c>
    </row>
    <row r="7674" spans="1:10" ht="15.75" customHeight="1">
      <c r="A7674">
        <v>43466099</v>
      </c>
      <c r="B7674" s="1">
        <v>44158</v>
      </c>
      <c r="C7674" t="s">
        <v>17097</v>
      </c>
      <c r="D7674" t="s">
        <v>1088</v>
      </c>
      <c r="E7674" t="s">
        <v>17</v>
      </c>
      <c r="F7674" s="2">
        <v>0.63021990740740741</v>
      </c>
      <c r="G7674" t="s">
        <v>579</v>
      </c>
      <c r="H7674" t="s">
        <v>556</v>
      </c>
      <c r="I7674" t="s">
        <v>17098</v>
      </c>
      <c r="J7674" t="s">
        <v>558</v>
      </c>
    </row>
    <row r="7675" spans="1:10" ht="15.75" customHeight="1">
      <c r="A7675">
        <v>43466182</v>
      </c>
      <c r="B7675" s="1">
        <v>44158</v>
      </c>
      <c r="C7675" t="s">
        <v>17099</v>
      </c>
      <c r="D7675" t="s">
        <v>880</v>
      </c>
      <c r="E7675" t="s">
        <v>197</v>
      </c>
      <c r="F7675" s="2">
        <v>0.63740740740740742</v>
      </c>
      <c r="G7675" t="s">
        <v>655</v>
      </c>
      <c r="H7675" t="s">
        <v>556</v>
      </c>
      <c r="I7675" t="s">
        <v>17100</v>
      </c>
      <c r="J7675" t="s">
        <v>563</v>
      </c>
    </row>
    <row r="7676" spans="1:10" ht="15.75" customHeight="1">
      <c r="A7676">
        <v>43466217</v>
      </c>
      <c r="B7676" s="1">
        <v>44158</v>
      </c>
      <c r="C7676" t="s">
        <v>17101</v>
      </c>
      <c r="D7676" t="s">
        <v>2107</v>
      </c>
      <c r="E7676" t="s">
        <v>17</v>
      </c>
      <c r="F7676" s="2">
        <v>0.64104166666666662</v>
      </c>
      <c r="G7676" t="s">
        <v>579</v>
      </c>
      <c r="H7676" t="s">
        <v>556</v>
      </c>
      <c r="I7676" t="s">
        <v>17102</v>
      </c>
      <c r="J7676" t="s">
        <v>563</v>
      </c>
    </row>
    <row r="7677" spans="1:10" ht="15.75" customHeight="1">
      <c r="A7677">
        <v>43466365</v>
      </c>
      <c r="B7677" s="1">
        <v>44158</v>
      </c>
      <c r="C7677" t="s">
        <v>17103</v>
      </c>
      <c r="D7677" t="s">
        <v>3579</v>
      </c>
      <c r="E7677" t="s">
        <v>17</v>
      </c>
      <c r="F7677" s="2">
        <v>0.65429398148148155</v>
      </c>
      <c r="G7677" t="s">
        <v>579</v>
      </c>
      <c r="H7677" t="s">
        <v>556</v>
      </c>
      <c r="I7677" t="s">
        <v>17104</v>
      </c>
      <c r="J7677" t="s">
        <v>563</v>
      </c>
    </row>
    <row r="7678" spans="1:10" ht="15.75" customHeight="1">
      <c r="A7678">
        <v>43466444</v>
      </c>
      <c r="B7678" s="1">
        <v>44158</v>
      </c>
      <c r="C7678" t="s">
        <v>17105</v>
      </c>
      <c r="D7678" t="s">
        <v>2179</v>
      </c>
      <c r="E7678" t="s">
        <v>438</v>
      </c>
      <c r="F7678" s="2">
        <v>0.66541666666666666</v>
      </c>
      <c r="G7678" t="s">
        <v>920</v>
      </c>
      <c r="H7678" t="s">
        <v>556</v>
      </c>
      <c r="I7678" t="s">
        <v>17106</v>
      </c>
      <c r="J7678" t="s">
        <v>563</v>
      </c>
    </row>
    <row r="7679" spans="1:10" ht="15.75" customHeight="1">
      <c r="A7679">
        <v>43466510</v>
      </c>
      <c r="B7679" s="1">
        <v>44158</v>
      </c>
      <c r="C7679" t="s">
        <v>17107</v>
      </c>
      <c r="D7679" t="s">
        <v>17108</v>
      </c>
      <c r="E7679" t="s">
        <v>17</v>
      </c>
      <c r="F7679" s="2">
        <v>0.67328703703703707</v>
      </c>
      <c r="G7679" t="s">
        <v>579</v>
      </c>
      <c r="H7679" t="s">
        <v>556</v>
      </c>
      <c r="I7679" t="s">
        <v>17109</v>
      </c>
      <c r="J7679" t="s">
        <v>563</v>
      </c>
    </row>
    <row r="7680" spans="1:10" ht="15.75" customHeight="1">
      <c r="A7680">
        <v>43467058</v>
      </c>
      <c r="B7680" s="1">
        <v>44158</v>
      </c>
      <c r="C7680" t="s">
        <v>17110</v>
      </c>
      <c r="D7680" t="s">
        <v>2426</v>
      </c>
      <c r="E7680" t="s">
        <v>17</v>
      </c>
      <c r="F7680" s="2">
        <v>0.72461805555555558</v>
      </c>
      <c r="G7680" t="s">
        <v>579</v>
      </c>
      <c r="H7680" t="s">
        <v>556</v>
      </c>
      <c r="I7680" t="s">
        <v>17111</v>
      </c>
      <c r="J7680" t="s">
        <v>563</v>
      </c>
    </row>
    <row r="7681" spans="1:10" ht="15.75" customHeight="1">
      <c r="A7681">
        <v>43467237</v>
      </c>
      <c r="B7681" s="1">
        <v>44158</v>
      </c>
      <c r="C7681" t="s">
        <v>17112</v>
      </c>
      <c r="D7681" t="s">
        <v>2107</v>
      </c>
      <c r="E7681" t="s">
        <v>17</v>
      </c>
      <c r="F7681" s="2">
        <v>0.74157407407407405</v>
      </c>
      <c r="G7681" t="s">
        <v>579</v>
      </c>
      <c r="H7681" t="s">
        <v>556</v>
      </c>
      <c r="I7681" t="s">
        <v>17113</v>
      </c>
      <c r="J7681" t="s">
        <v>558</v>
      </c>
    </row>
    <row r="7682" spans="1:10" ht="15.75" customHeight="1">
      <c r="A7682">
        <v>43467775</v>
      </c>
      <c r="B7682" s="1">
        <v>44158</v>
      </c>
      <c r="C7682" t="s">
        <v>17114</v>
      </c>
      <c r="D7682" t="s">
        <v>1831</v>
      </c>
      <c r="E7682" t="s">
        <v>11</v>
      </c>
      <c r="F7682" s="2">
        <v>0.78861111111111104</v>
      </c>
      <c r="G7682" t="s">
        <v>561</v>
      </c>
      <c r="H7682" t="s">
        <v>556</v>
      </c>
      <c r="I7682" t="s">
        <v>17115</v>
      </c>
      <c r="J7682" t="s">
        <v>563</v>
      </c>
    </row>
    <row r="7683" spans="1:10" ht="15.75" customHeight="1">
      <c r="A7683">
        <v>43467978</v>
      </c>
      <c r="B7683" s="1">
        <v>44158</v>
      </c>
      <c r="C7683" t="s">
        <v>17116</v>
      </c>
      <c r="D7683" t="s">
        <v>1904</v>
      </c>
      <c r="E7683" t="s">
        <v>17</v>
      </c>
      <c r="F7683" s="2">
        <v>0.80606481481481485</v>
      </c>
      <c r="G7683" t="s">
        <v>579</v>
      </c>
      <c r="H7683" t="s">
        <v>556</v>
      </c>
      <c r="I7683" t="s">
        <v>17117</v>
      </c>
      <c r="J7683" t="s">
        <v>558</v>
      </c>
    </row>
    <row r="7684" spans="1:10" ht="15.75" customHeight="1">
      <c r="A7684">
        <v>43468012</v>
      </c>
      <c r="B7684" s="1">
        <v>44158</v>
      </c>
      <c r="C7684" t="s">
        <v>17118</v>
      </c>
      <c r="D7684" t="s">
        <v>934</v>
      </c>
      <c r="E7684" t="s">
        <v>24</v>
      </c>
      <c r="F7684" s="2">
        <v>0.80895833333333333</v>
      </c>
      <c r="G7684" t="s">
        <v>566</v>
      </c>
      <c r="H7684" t="s">
        <v>556</v>
      </c>
      <c r="I7684" t="s">
        <v>17119</v>
      </c>
      <c r="J7684" t="s">
        <v>558</v>
      </c>
    </row>
    <row r="7685" spans="1:10" ht="15.75" customHeight="1">
      <c r="A7685">
        <v>43468329</v>
      </c>
      <c r="B7685" s="1">
        <v>44158</v>
      </c>
      <c r="C7685" t="s">
        <v>17120</v>
      </c>
      <c r="D7685" t="s">
        <v>5140</v>
      </c>
      <c r="E7685" t="s">
        <v>17</v>
      </c>
      <c r="F7685" s="2">
        <v>0.83497685185185189</v>
      </c>
      <c r="G7685" t="s">
        <v>579</v>
      </c>
      <c r="H7685" t="s">
        <v>556</v>
      </c>
      <c r="I7685" t="s">
        <v>17121</v>
      </c>
      <c r="J7685" t="s">
        <v>563</v>
      </c>
    </row>
    <row r="7686" spans="1:10" ht="15.75" customHeight="1">
      <c r="A7686">
        <v>43469340</v>
      </c>
      <c r="B7686" s="1">
        <v>44158</v>
      </c>
      <c r="C7686" t="s">
        <v>17122</v>
      </c>
      <c r="D7686" t="s">
        <v>1088</v>
      </c>
      <c r="E7686" t="s">
        <v>17</v>
      </c>
      <c r="F7686" s="2">
        <v>0.93094907407407401</v>
      </c>
      <c r="G7686" t="s">
        <v>579</v>
      </c>
      <c r="H7686" t="s">
        <v>556</v>
      </c>
      <c r="I7686" t="s">
        <v>17123</v>
      </c>
      <c r="J7686" t="s">
        <v>563</v>
      </c>
    </row>
    <row r="7687" spans="1:10" ht="15.75" customHeight="1">
      <c r="A7687">
        <v>43469969</v>
      </c>
      <c r="B7687" s="1">
        <v>44159</v>
      </c>
      <c r="C7687" t="s">
        <v>17124</v>
      </c>
      <c r="D7687" t="s">
        <v>3579</v>
      </c>
      <c r="E7687" t="s">
        <v>17</v>
      </c>
      <c r="F7687" s="2">
        <v>6.9513888888888889E-2</v>
      </c>
      <c r="G7687" t="s">
        <v>579</v>
      </c>
      <c r="H7687" t="s">
        <v>556</v>
      </c>
      <c r="I7687" t="s">
        <v>17125</v>
      </c>
      <c r="J7687" t="s">
        <v>563</v>
      </c>
    </row>
    <row r="7688" spans="1:10" ht="15.75" customHeight="1">
      <c r="A7688">
        <v>43470828</v>
      </c>
      <c r="B7688" s="1">
        <v>44159</v>
      </c>
      <c r="C7688" t="s">
        <v>17126</v>
      </c>
      <c r="D7688" t="s">
        <v>2629</v>
      </c>
      <c r="E7688" t="s">
        <v>17</v>
      </c>
      <c r="F7688" s="2">
        <v>0.3757523148148148</v>
      </c>
      <c r="G7688" t="s">
        <v>579</v>
      </c>
      <c r="H7688" t="s">
        <v>556</v>
      </c>
      <c r="I7688" t="s">
        <v>17127</v>
      </c>
      <c r="J7688" t="s">
        <v>558</v>
      </c>
    </row>
    <row r="7689" spans="1:10" ht="15.75" customHeight="1">
      <c r="A7689">
        <v>43472033</v>
      </c>
      <c r="B7689" s="1">
        <v>44159</v>
      </c>
      <c r="C7689" t="s">
        <v>17128</v>
      </c>
      <c r="D7689" t="s">
        <v>5047</v>
      </c>
      <c r="E7689" t="s">
        <v>308</v>
      </c>
      <c r="F7689" s="2">
        <v>0.48487268518518517</v>
      </c>
      <c r="G7689" t="s">
        <v>645</v>
      </c>
      <c r="H7689" t="s">
        <v>556</v>
      </c>
      <c r="I7689" t="s">
        <v>17129</v>
      </c>
      <c r="J7689" t="s">
        <v>563</v>
      </c>
    </row>
    <row r="7690" spans="1:10" ht="15.75" customHeight="1">
      <c r="A7690">
        <v>43472079</v>
      </c>
      <c r="B7690" s="1">
        <v>44159</v>
      </c>
      <c r="C7690" t="s">
        <v>17130</v>
      </c>
      <c r="D7690" t="s">
        <v>7127</v>
      </c>
      <c r="E7690" t="s">
        <v>49</v>
      </c>
      <c r="F7690" s="2">
        <v>0.48812499999999998</v>
      </c>
      <c r="G7690" t="s">
        <v>600</v>
      </c>
      <c r="H7690" t="s">
        <v>556</v>
      </c>
      <c r="I7690" t="s">
        <v>17131</v>
      </c>
      <c r="J7690" t="s">
        <v>563</v>
      </c>
    </row>
    <row r="7691" spans="1:10" ht="15.75" customHeight="1">
      <c r="A7691">
        <v>43472153</v>
      </c>
      <c r="B7691" s="1">
        <v>44159</v>
      </c>
      <c r="C7691" t="s">
        <v>17132</v>
      </c>
      <c r="D7691" t="s">
        <v>663</v>
      </c>
      <c r="E7691" t="s">
        <v>17</v>
      </c>
      <c r="F7691" s="2">
        <v>0.4956712962962963</v>
      </c>
      <c r="G7691" t="s">
        <v>579</v>
      </c>
      <c r="H7691" t="s">
        <v>556</v>
      </c>
      <c r="I7691" t="s">
        <v>17133</v>
      </c>
      <c r="J7691" t="s">
        <v>563</v>
      </c>
    </row>
    <row r="7692" spans="1:10" ht="15.75" customHeight="1">
      <c r="A7692">
        <v>43472178</v>
      </c>
      <c r="B7692" s="1">
        <v>44159</v>
      </c>
      <c r="C7692" t="s">
        <v>17134</v>
      </c>
      <c r="D7692" t="s">
        <v>294</v>
      </c>
      <c r="E7692" t="s">
        <v>17</v>
      </c>
      <c r="F7692" s="2">
        <v>0.49814814814814817</v>
      </c>
      <c r="G7692" t="s">
        <v>579</v>
      </c>
      <c r="H7692" t="s">
        <v>556</v>
      </c>
      <c r="I7692" t="s">
        <v>17135</v>
      </c>
      <c r="J7692" t="s">
        <v>558</v>
      </c>
    </row>
    <row r="7693" spans="1:10" ht="15.75" customHeight="1">
      <c r="A7693">
        <v>43473973</v>
      </c>
      <c r="B7693" s="1">
        <v>44159</v>
      </c>
      <c r="C7693" t="s">
        <v>17136</v>
      </c>
      <c r="D7693" t="s">
        <v>846</v>
      </c>
      <c r="E7693" t="s">
        <v>17</v>
      </c>
      <c r="F7693" s="2">
        <v>0.65033564814814815</v>
      </c>
      <c r="G7693" t="s">
        <v>579</v>
      </c>
      <c r="H7693" t="s">
        <v>556</v>
      </c>
      <c r="I7693" t="s">
        <v>17137</v>
      </c>
      <c r="J7693" t="s">
        <v>563</v>
      </c>
    </row>
    <row r="7694" spans="1:10" ht="15.75" customHeight="1">
      <c r="A7694">
        <v>43476641</v>
      </c>
      <c r="B7694" s="1">
        <v>44159</v>
      </c>
      <c r="C7694" t="s">
        <v>17138</v>
      </c>
      <c r="D7694" t="s">
        <v>17139</v>
      </c>
      <c r="E7694" t="s">
        <v>197</v>
      </c>
      <c r="F7694" s="2">
        <v>0.87362268518518515</v>
      </c>
      <c r="G7694" t="s">
        <v>655</v>
      </c>
      <c r="H7694" t="s">
        <v>556</v>
      </c>
      <c r="I7694" t="s">
        <v>17140</v>
      </c>
      <c r="J7694" t="s">
        <v>558</v>
      </c>
    </row>
    <row r="7695" spans="1:10" ht="15.75" customHeight="1">
      <c r="A7695">
        <v>43476759</v>
      </c>
      <c r="B7695" s="1">
        <v>44159</v>
      </c>
      <c r="C7695" t="s">
        <v>17141</v>
      </c>
      <c r="D7695" t="s">
        <v>1039</v>
      </c>
      <c r="E7695" t="s">
        <v>24</v>
      </c>
      <c r="F7695" s="2">
        <v>0.8828125</v>
      </c>
      <c r="G7695" t="s">
        <v>566</v>
      </c>
      <c r="H7695" t="s">
        <v>556</v>
      </c>
      <c r="I7695" t="s">
        <v>17142</v>
      </c>
      <c r="J7695" t="s">
        <v>558</v>
      </c>
    </row>
    <row r="7696" spans="1:10" ht="15.75" customHeight="1">
      <c r="A7696">
        <v>43477016</v>
      </c>
      <c r="B7696" s="1">
        <v>44159</v>
      </c>
      <c r="C7696" t="s">
        <v>17143</v>
      </c>
      <c r="D7696" t="s">
        <v>2921</v>
      </c>
      <c r="E7696" t="s">
        <v>147</v>
      </c>
      <c r="F7696" s="2">
        <v>0.91252314814814817</v>
      </c>
      <c r="G7696" t="s">
        <v>572</v>
      </c>
      <c r="H7696" t="s">
        <v>556</v>
      </c>
      <c r="I7696" t="s">
        <v>17144</v>
      </c>
      <c r="J7696" t="s">
        <v>563</v>
      </c>
    </row>
    <row r="7697" spans="1:10" ht="15.75" customHeight="1">
      <c r="A7697">
        <v>43477577</v>
      </c>
      <c r="B7697" s="1">
        <v>44160</v>
      </c>
      <c r="C7697" t="s">
        <v>17145</v>
      </c>
      <c r="D7697" t="s">
        <v>1019</v>
      </c>
      <c r="E7697" t="s">
        <v>147</v>
      </c>
      <c r="F7697" s="2">
        <v>3.1597222222222222E-3</v>
      </c>
      <c r="G7697" t="s">
        <v>572</v>
      </c>
      <c r="H7697" t="s">
        <v>556</v>
      </c>
      <c r="I7697" t="s">
        <v>17146</v>
      </c>
      <c r="J7697" t="s">
        <v>563</v>
      </c>
    </row>
    <row r="7698" spans="1:10" ht="15.75" customHeight="1">
      <c r="A7698">
        <v>43477961</v>
      </c>
      <c r="B7698" s="1">
        <v>44160</v>
      </c>
      <c r="C7698" t="s">
        <v>17147</v>
      </c>
      <c r="D7698" t="s">
        <v>342</v>
      </c>
      <c r="E7698" t="s">
        <v>17</v>
      </c>
      <c r="F7698" s="2">
        <v>0.19810185185185183</v>
      </c>
      <c r="G7698" t="s">
        <v>579</v>
      </c>
      <c r="H7698" t="s">
        <v>556</v>
      </c>
      <c r="I7698" t="s">
        <v>17148</v>
      </c>
      <c r="J7698" t="s">
        <v>558</v>
      </c>
    </row>
    <row r="7699" spans="1:10" ht="15.75" customHeight="1">
      <c r="A7699">
        <v>43477968</v>
      </c>
      <c r="B7699" s="1">
        <v>44160</v>
      </c>
      <c r="C7699" t="s">
        <v>17149</v>
      </c>
      <c r="D7699" t="s">
        <v>899</v>
      </c>
      <c r="E7699" t="s">
        <v>239</v>
      </c>
      <c r="F7699" s="2">
        <v>0.20096064814814815</v>
      </c>
      <c r="G7699" t="s">
        <v>600</v>
      </c>
      <c r="H7699" t="s">
        <v>556</v>
      </c>
      <c r="I7699" t="s">
        <v>17150</v>
      </c>
      <c r="J7699" t="s">
        <v>563</v>
      </c>
    </row>
    <row r="7700" spans="1:10" ht="15.75" customHeight="1">
      <c r="A7700">
        <v>43478500</v>
      </c>
      <c r="B7700" s="1">
        <v>44160</v>
      </c>
      <c r="C7700" t="s">
        <v>17151</v>
      </c>
      <c r="D7700" t="s">
        <v>12905</v>
      </c>
      <c r="E7700" t="s">
        <v>81</v>
      </c>
      <c r="F7700" s="2">
        <v>0.3682407407407407</v>
      </c>
      <c r="G7700" t="s">
        <v>759</v>
      </c>
      <c r="H7700" t="s">
        <v>556</v>
      </c>
      <c r="I7700" t="s">
        <v>17152</v>
      </c>
      <c r="J7700" t="s">
        <v>563</v>
      </c>
    </row>
    <row r="7701" spans="1:10" ht="15.75" customHeight="1">
      <c r="A7701">
        <v>43479558</v>
      </c>
      <c r="B7701" s="1">
        <v>44160</v>
      </c>
      <c r="C7701" t="s">
        <v>17153</v>
      </c>
      <c r="D7701" t="s">
        <v>899</v>
      </c>
      <c r="E7701" t="s">
        <v>239</v>
      </c>
      <c r="F7701" s="2">
        <v>0.47891203703703705</v>
      </c>
      <c r="G7701" t="s">
        <v>600</v>
      </c>
      <c r="H7701" t="s">
        <v>556</v>
      </c>
      <c r="I7701" t="s">
        <v>17154</v>
      </c>
      <c r="J7701" t="s">
        <v>563</v>
      </c>
    </row>
    <row r="7702" spans="1:10" ht="15.75" customHeight="1">
      <c r="A7702">
        <v>43479720</v>
      </c>
      <c r="B7702" s="1">
        <v>44160</v>
      </c>
      <c r="C7702" t="s">
        <v>17155</v>
      </c>
      <c r="D7702" t="s">
        <v>6403</v>
      </c>
      <c r="E7702" t="s">
        <v>24</v>
      </c>
      <c r="F7702" s="2">
        <v>0.49581018518518521</v>
      </c>
      <c r="G7702" t="s">
        <v>566</v>
      </c>
      <c r="H7702" t="s">
        <v>556</v>
      </c>
      <c r="I7702" t="s">
        <v>17156</v>
      </c>
      <c r="J7702" t="s">
        <v>558</v>
      </c>
    </row>
    <row r="7703" spans="1:10" ht="15.75" customHeight="1">
      <c r="A7703">
        <v>43480025</v>
      </c>
      <c r="B7703" s="1">
        <v>44160</v>
      </c>
      <c r="C7703" t="s">
        <v>17157</v>
      </c>
      <c r="D7703" t="s">
        <v>4141</v>
      </c>
      <c r="E7703" t="s">
        <v>24</v>
      </c>
      <c r="F7703" s="2">
        <v>0.5197222222222222</v>
      </c>
      <c r="G7703" t="s">
        <v>566</v>
      </c>
      <c r="H7703" t="s">
        <v>556</v>
      </c>
      <c r="I7703" t="s">
        <v>17158</v>
      </c>
      <c r="J7703" t="s">
        <v>563</v>
      </c>
    </row>
    <row r="7704" spans="1:10" ht="15.75" customHeight="1">
      <c r="A7704">
        <v>43480426</v>
      </c>
      <c r="B7704" s="1">
        <v>44160</v>
      </c>
      <c r="C7704" t="s">
        <v>17159</v>
      </c>
      <c r="D7704" t="s">
        <v>4607</v>
      </c>
      <c r="E7704" t="s">
        <v>17</v>
      </c>
      <c r="F7704" s="2">
        <v>0.55234953703703704</v>
      </c>
      <c r="G7704" t="s">
        <v>579</v>
      </c>
      <c r="H7704" t="s">
        <v>556</v>
      </c>
      <c r="I7704" t="s">
        <v>17160</v>
      </c>
      <c r="J7704" t="s">
        <v>563</v>
      </c>
    </row>
    <row r="7705" spans="1:10" ht="15.75" customHeight="1">
      <c r="A7705">
        <v>43480906</v>
      </c>
      <c r="B7705" s="1">
        <v>44160</v>
      </c>
      <c r="C7705" t="s">
        <v>17161</v>
      </c>
      <c r="D7705" t="s">
        <v>1702</v>
      </c>
      <c r="E7705" t="s">
        <v>17</v>
      </c>
      <c r="F7705" s="2">
        <v>0.59861111111111109</v>
      </c>
      <c r="G7705" t="s">
        <v>579</v>
      </c>
      <c r="H7705" t="s">
        <v>556</v>
      </c>
      <c r="I7705" t="s">
        <v>17162</v>
      </c>
      <c r="J7705" t="s">
        <v>563</v>
      </c>
    </row>
    <row r="7706" spans="1:10" ht="15.75" customHeight="1">
      <c r="A7706">
        <v>43482148</v>
      </c>
      <c r="B7706" s="1">
        <v>44160</v>
      </c>
      <c r="C7706" t="s">
        <v>68906</v>
      </c>
      <c r="D7706" t="s">
        <v>3306</v>
      </c>
      <c r="E7706" t="s">
        <v>49</v>
      </c>
      <c r="F7706" s="2">
        <v>0.71775462962962966</v>
      </c>
      <c r="G7706" t="s">
        <v>600</v>
      </c>
      <c r="H7706" t="s">
        <v>556</v>
      </c>
      <c r="I7706" t="s">
        <v>17163</v>
      </c>
      <c r="J7706" t="s">
        <v>563</v>
      </c>
    </row>
    <row r="7707" spans="1:10" ht="15.75" customHeight="1">
      <c r="A7707">
        <v>43482597</v>
      </c>
      <c r="B7707" s="1">
        <v>44160</v>
      </c>
      <c r="C7707" t="s">
        <v>17164</v>
      </c>
      <c r="D7707" t="s">
        <v>2995</v>
      </c>
      <c r="E7707" t="s">
        <v>17</v>
      </c>
      <c r="F7707" s="2">
        <v>0.76313657407407398</v>
      </c>
      <c r="G7707" t="s">
        <v>579</v>
      </c>
      <c r="H7707" t="s">
        <v>556</v>
      </c>
      <c r="I7707" t="s">
        <v>17165</v>
      </c>
      <c r="J7707" t="s">
        <v>563</v>
      </c>
    </row>
    <row r="7708" spans="1:10" ht="15.75" customHeight="1">
      <c r="A7708">
        <v>43482736</v>
      </c>
      <c r="B7708" s="1">
        <v>44160</v>
      </c>
      <c r="C7708" t="s">
        <v>17166</v>
      </c>
      <c r="D7708" t="s">
        <v>2015</v>
      </c>
      <c r="E7708" t="s">
        <v>49</v>
      </c>
      <c r="F7708" s="2">
        <v>0.77780092592592587</v>
      </c>
      <c r="G7708" t="s">
        <v>600</v>
      </c>
      <c r="H7708" t="s">
        <v>556</v>
      </c>
      <c r="I7708" t="s">
        <v>17167</v>
      </c>
      <c r="J7708" t="s">
        <v>558</v>
      </c>
    </row>
    <row r="7709" spans="1:10" ht="15.75" customHeight="1">
      <c r="A7709">
        <v>43482917</v>
      </c>
      <c r="B7709" s="1">
        <v>44160</v>
      </c>
      <c r="C7709" t="s">
        <v>17168</v>
      </c>
      <c r="D7709" t="s">
        <v>2146</v>
      </c>
      <c r="E7709" t="s">
        <v>17</v>
      </c>
      <c r="F7709" s="2">
        <v>0.79283564814814822</v>
      </c>
      <c r="G7709" t="s">
        <v>579</v>
      </c>
      <c r="H7709" t="s">
        <v>556</v>
      </c>
      <c r="I7709" t="s">
        <v>17169</v>
      </c>
      <c r="J7709" t="s">
        <v>558</v>
      </c>
    </row>
    <row r="7710" spans="1:10" ht="15.75" customHeight="1">
      <c r="A7710">
        <v>43483189</v>
      </c>
      <c r="B7710" s="1">
        <v>44160</v>
      </c>
      <c r="C7710" t="s">
        <v>17170</v>
      </c>
      <c r="D7710" t="s">
        <v>48</v>
      </c>
      <c r="E7710" t="s">
        <v>49</v>
      </c>
      <c r="F7710" s="2">
        <v>0.81754629629629638</v>
      </c>
      <c r="G7710" t="s">
        <v>600</v>
      </c>
      <c r="H7710" t="s">
        <v>556</v>
      </c>
      <c r="I7710" t="s">
        <v>17171</v>
      </c>
      <c r="J7710" t="s">
        <v>558</v>
      </c>
    </row>
    <row r="7711" spans="1:10" ht="15.75" customHeight="1">
      <c r="A7711">
        <v>43483408</v>
      </c>
      <c r="B7711" s="1">
        <v>44160</v>
      </c>
      <c r="C7711" t="s">
        <v>17172</v>
      </c>
      <c r="D7711" t="s">
        <v>206</v>
      </c>
      <c r="E7711" t="s">
        <v>17</v>
      </c>
      <c r="F7711" s="2">
        <v>0.84239583333333334</v>
      </c>
      <c r="G7711" t="s">
        <v>579</v>
      </c>
      <c r="H7711" t="s">
        <v>556</v>
      </c>
      <c r="I7711" t="s">
        <v>17173</v>
      </c>
      <c r="J7711" t="s">
        <v>563</v>
      </c>
    </row>
    <row r="7712" spans="1:10" ht="15.75" customHeight="1">
      <c r="A7712">
        <v>43483600</v>
      </c>
      <c r="B7712" s="1">
        <v>44160</v>
      </c>
      <c r="C7712" t="s">
        <v>17174</v>
      </c>
      <c r="D7712" t="s">
        <v>2629</v>
      </c>
      <c r="E7712" t="s">
        <v>17</v>
      </c>
      <c r="F7712" s="2">
        <v>0.85984953703703704</v>
      </c>
      <c r="G7712" t="s">
        <v>579</v>
      </c>
      <c r="H7712" t="s">
        <v>556</v>
      </c>
      <c r="I7712" t="s">
        <v>17175</v>
      </c>
      <c r="J7712" t="s">
        <v>563</v>
      </c>
    </row>
    <row r="7713" spans="1:10" ht="15.75" customHeight="1">
      <c r="A7713">
        <v>43483988</v>
      </c>
      <c r="B7713" s="1">
        <v>44160</v>
      </c>
      <c r="C7713" t="s">
        <v>17176</v>
      </c>
      <c r="D7713" t="s">
        <v>342</v>
      </c>
      <c r="E7713" t="s">
        <v>17</v>
      </c>
      <c r="F7713" s="2">
        <v>0.90396990740740746</v>
      </c>
      <c r="G7713" t="s">
        <v>579</v>
      </c>
      <c r="H7713" t="s">
        <v>556</v>
      </c>
      <c r="I7713" t="s">
        <v>17177</v>
      </c>
      <c r="J7713" t="s">
        <v>558</v>
      </c>
    </row>
    <row r="7714" spans="1:10" ht="15.75" customHeight="1">
      <c r="A7714">
        <v>43484100</v>
      </c>
      <c r="B7714" s="1">
        <v>44160</v>
      </c>
      <c r="C7714" t="s">
        <v>17178</v>
      </c>
      <c r="D7714" t="s">
        <v>4141</v>
      </c>
      <c r="E7714" t="s">
        <v>17</v>
      </c>
      <c r="F7714" s="2">
        <v>0.91839120370370375</v>
      </c>
      <c r="G7714" t="s">
        <v>579</v>
      </c>
      <c r="H7714" t="s">
        <v>556</v>
      </c>
      <c r="I7714" t="s">
        <v>17179</v>
      </c>
      <c r="J7714" t="s">
        <v>563</v>
      </c>
    </row>
    <row r="7715" spans="1:10" ht="15.75" customHeight="1">
      <c r="A7715">
        <v>43484728</v>
      </c>
      <c r="B7715" s="1">
        <v>44161</v>
      </c>
      <c r="C7715" t="s">
        <v>17180</v>
      </c>
      <c r="D7715" t="s">
        <v>342</v>
      </c>
      <c r="E7715" t="s">
        <v>17</v>
      </c>
      <c r="F7715" s="2">
        <v>3.1481481481481482E-3</v>
      </c>
      <c r="G7715" t="s">
        <v>579</v>
      </c>
      <c r="H7715" t="s">
        <v>556</v>
      </c>
      <c r="I7715" t="s">
        <v>17181</v>
      </c>
      <c r="J7715" t="s">
        <v>563</v>
      </c>
    </row>
    <row r="7716" spans="1:10" ht="15.75" customHeight="1">
      <c r="A7716">
        <v>43484881</v>
      </c>
      <c r="B7716" s="1">
        <v>44161</v>
      </c>
      <c r="C7716" t="s">
        <v>17182</v>
      </c>
      <c r="D7716" t="s">
        <v>1436</v>
      </c>
      <c r="E7716" t="s">
        <v>11</v>
      </c>
      <c r="F7716" s="2">
        <v>4.3078703703703702E-2</v>
      </c>
      <c r="G7716" t="s">
        <v>561</v>
      </c>
      <c r="H7716" t="s">
        <v>556</v>
      </c>
      <c r="I7716" t="s">
        <v>17183</v>
      </c>
      <c r="J7716" t="s">
        <v>563</v>
      </c>
    </row>
    <row r="7717" spans="1:10" ht="15.75" customHeight="1">
      <c r="A7717">
        <v>43485004</v>
      </c>
      <c r="B7717" s="1">
        <v>44161</v>
      </c>
      <c r="C7717" t="s">
        <v>17184</v>
      </c>
      <c r="D7717" t="s">
        <v>1476</v>
      </c>
      <c r="E7717" t="s">
        <v>17</v>
      </c>
      <c r="F7717" s="2">
        <v>8.9016203703703708E-2</v>
      </c>
      <c r="G7717" t="s">
        <v>579</v>
      </c>
      <c r="H7717" t="s">
        <v>556</v>
      </c>
      <c r="I7717" t="s">
        <v>17185</v>
      </c>
      <c r="J7717" t="s">
        <v>558</v>
      </c>
    </row>
    <row r="7718" spans="1:10" ht="15.75" customHeight="1">
      <c r="A7718">
        <v>43486376</v>
      </c>
      <c r="B7718" s="1">
        <v>44161</v>
      </c>
      <c r="C7718" t="s">
        <v>17186</v>
      </c>
      <c r="D7718" t="s">
        <v>6258</v>
      </c>
      <c r="E7718" t="s">
        <v>17</v>
      </c>
      <c r="F7718" s="2">
        <v>0.44012731481481482</v>
      </c>
      <c r="G7718" t="s">
        <v>579</v>
      </c>
      <c r="H7718" t="s">
        <v>556</v>
      </c>
      <c r="I7718" t="s">
        <v>17187</v>
      </c>
      <c r="J7718" t="s">
        <v>563</v>
      </c>
    </row>
    <row r="7719" spans="1:10" ht="15.75" customHeight="1">
      <c r="A7719">
        <v>43486769</v>
      </c>
      <c r="B7719" s="1">
        <v>44161</v>
      </c>
      <c r="C7719" t="s">
        <v>17188</v>
      </c>
      <c r="D7719" t="s">
        <v>11947</v>
      </c>
      <c r="E7719" t="s">
        <v>2865</v>
      </c>
      <c r="F7719" s="2">
        <v>0.48084490740740743</v>
      </c>
      <c r="G7719" t="s">
        <v>1074</v>
      </c>
      <c r="H7719" t="s">
        <v>556</v>
      </c>
      <c r="I7719" t="s">
        <v>17189</v>
      </c>
      <c r="J7719" t="s">
        <v>558</v>
      </c>
    </row>
    <row r="7720" spans="1:10" ht="15.75" customHeight="1">
      <c r="A7720">
        <v>43487836</v>
      </c>
      <c r="B7720" s="1">
        <v>44161</v>
      </c>
      <c r="C7720" t="s">
        <v>17190</v>
      </c>
      <c r="D7720" t="s">
        <v>1144</v>
      </c>
      <c r="E7720" t="s">
        <v>17</v>
      </c>
      <c r="F7720" s="2">
        <v>0.59707175925925926</v>
      </c>
      <c r="G7720" t="s">
        <v>579</v>
      </c>
      <c r="H7720" t="s">
        <v>556</v>
      </c>
      <c r="I7720" t="s">
        <v>17191</v>
      </c>
      <c r="J7720" t="s">
        <v>563</v>
      </c>
    </row>
    <row r="7721" spans="1:10" ht="15.75" customHeight="1">
      <c r="A7721">
        <v>43488105</v>
      </c>
      <c r="B7721" s="1">
        <v>44161</v>
      </c>
      <c r="C7721" t="s">
        <v>17192</v>
      </c>
      <c r="D7721" t="s">
        <v>2286</v>
      </c>
      <c r="E7721" t="s">
        <v>17</v>
      </c>
      <c r="F7721" s="2">
        <v>0.61859953703703707</v>
      </c>
      <c r="G7721" t="s">
        <v>579</v>
      </c>
      <c r="H7721" t="s">
        <v>556</v>
      </c>
      <c r="I7721" t="s">
        <v>17193</v>
      </c>
      <c r="J7721" t="s">
        <v>563</v>
      </c>
    </row>
    <row r="7722" spans="1:10" ht="15.75" customHeight="1">
      <c r="A7722">
        <v>43488852</v>
      </c>
      <c r="B7722" s="1">
        <v>44161</v>
      </c>
      <c r="C7722" t="s">
        <v>17194</v>
      </c>
      <c r="D7722" t="s">
        <v>17195</v>
      </c>
      <c r="E7722" t="s">
        <v>2865</v>
      </c>
      <c r="F7722" s="2">
        <v>0.69923611111111106</v>
      </c>
      <c r="G7722" t="s">
        <v>1074</v>
      </c>
      <c r="H7722" t="s">
        <v>556</v>
      </c>
      <c r="I7722" t="s">
        <v>17196</v>
      </c>
      <c r="J7722" t="s">
        <v>558</v>
      </c>
    </row>
    <row r="7723" spans="1:10" ht="15.75" customHeight="1">
      <c r="A7723">
        <v>43489435</v>
      </c>
      <c r="B7723" s="1">
        <v>44161</v>
      </c>
      <c r="C7723" t="s">
        <v>17197</v>
      </c>
      <c r="D7723" t="s">
        <v>2503</v>
      </c>
      <c r="E7723" t="s">
        <v>17</v>
      </c>
      <c r="F7723" s="2">
        <v>0.7575925925925926</v>
      </c>
      <c r="G7723" t="s">
        <v>579</v>
      </c>
      <c r="H7723" t="s">
        <v>556</v>
      </c>
      <c r="I7723" t="s">
        <v>17198</v>
      </c>
      <c r="J7723" t="s">
        <v>558</v>
      </c>
    </row>
    <row r="7724" spans="1:10" ht="15.75" customHeight="1">
      <c r="A7724">
        <v>43489458</v>
      </c>
      <c r="B7724" s="1">
        <v>44161</v>
      </c>
      <c r="C7724" t="s">
        <v>17199</v>
      </c>
      <c r="D7724" t="s">
        <v>8718</v>
      </c>
      <c r="E7724" t="s">
        <v>24</v>
      </c>
      <c r="F7724" s="2">
        <v>0.75945601851851852</v>
      </c>
      <c r="G7724" t="s">
        <v>566</v>
      </c>
      <c r="H7724" t="s">
        <v>556</v>
      </c>
      <c r="I7724" t="s">
        <v>17200</v>
      </c>
      <c r="J7724" t="s">
        <v>563</v>
      </c>
    </row>
    <row r="7725" spans="1:10" ht="15.75" customHeight="1">
      <c r="A7725">
        <v>43490090</v>
      </c>
      <c r="B7725" s="1">
        <v>44161</v>
      </c>
      <c r="C7725" t="s">
        <v>17201</v>
      </c>
      <c r="D7725" t="s">
        <v>417</v>
      </c>
      <c r="E7725" t="s">
        <v>24</v>
      </c>
      <c r="F7725" s="2">
        <v>0.80682870370370363</v>
      </c>
      <c r="G7725" t="s">
        <v>566</v>
      </c>
      <c r="H7725" t="s">
        <v>556</v>
      </c>
      <c r="I7725" t="s">
        <v>17202</v>
      </c>
      <c r="J7725" t="s">
        <v>558</v>
      </c>
    </row>
    <row r="7726" spans="1:10" ht="15.75" customHeight="1">
      <c r="A7726">
        <v>43490356</v>
      </c>
      <c r="B7726" s="1">
        <v>44161</v>
      </c>
      <c r="C7726" t="s">
        <v>17203</v>
      </c>
      <c r="D7726" t="s">
        <v>2435</v>
      </c>
      <c r="E7726" t="s">
        <v>24</v>
      </c>
      <c r="F7726" s="2">
        <v>0.82902777777777781</v>
      </c>
      <c r="G7726" t="s">
        <v>566</v>
      </c>
      <c r="H7726" t="s">
        <v>556</v>
      </c>
      <c r="I7726" t="s">
        <v>17204</v>
      </c>
      <c r="J7726" t="s">
        <v>558</v>
      </c>
    </row>
    <row r="7727" spans="1:10" ht="15.75" customHeight="1">
      <c r="A7727">
        <v>43490521</v>
      </c>
      <c r="B7727" s="1">
        <v>44161</v>
      </c>
      <c r="C7727" t="s">
        <v>17205</v>
      </c>
      <c r="D7727" t="s">
        <v>1373</v>
      </c>
      <c r="E7727" t="s">
        <v>686</v>
      </c>
      <c r="F7727" s="2">
        <v>0.84177083333333336</v>
      </c>
      <c r="G7727" t="s">
        <v>621</v>
      </c>
      <c r="H7727" t="s">
        <v>556</v>
      </c>
      <c r="I7727" t="s">
        <v>68808</v>
      </c>
      <c r="J7727" t="s">
        <v>563</v>
      </c>
    </row>
    <row r="7728" spans="1:10" ht="15.75" customHeight="1">
      <c r="A7728">
        <v>43490692</v>
      </c>
      <c r="B7728" s="1">
        <v>44161</v>
      </c>
      <c r="C7728" t="s">
        <v>227</v>
      </c>
      <c r="D7728" t="s">
        <v>13668</v>
      </c>
      <c r="E7728" t="s">
        <v>349</v>
      </c>
      <c r="F7728" s="2">
        <v>0.85447916666666668</v>
      </c>
      <c r="G7728" t="s">
        <v>1074</v>
      </c>
      <c r="H7728" t="s">
        <v>556</v>
      </c>
      <c r="I7728" t="s">
        <v>17206</v>
      </c>
      <c r="J7728" t="s">
        <v>558</v>
      </c>
    </row>
    <row r="7729" spans="1:10" ht="15.75" customHeight="1">
      <c r="A7729">
        <v>43491506</v>
      </c>
      <c r="B7729" s="1">
        <v>44161</v>
      </c>
      <c r="C7729" t="s">
        <v>17207</v>
      </c>
      <c r="D7729" t="s">
        <v>2914</v>
      </c>
      <c r="E7729" t="s">
        <v>17</v>
      </c>
      <c r="F7729" s="2">
        <v>0.92644675925925923</v>
      </c>
      <c r="G7729" t="s">
        <v>579</v>
      </c>
      <c r="H7729" t="s">
        <v>556</v>
      </c>
      <c r="I7729" t="s">
        <v>17208</v>
      </c>
      <c r="J7729" t="s">
        <v>558</v>
      </c>
    </row>
    <row r="7730" spans="1:10" ht="15.75" customHeight="1">
      <c r="A7730">
        <v>43491511</v>
      </c>
      <c r="B7730" s="1">
        <v>44161</v>
      </c>
      <c r="C7730" t="s">
        <v>17209</v>
      </c>
      <c r="D7730" t="s">
        <v>4062</v>
      </c>
      <c r="E7730" t="s">
        <v>147</v>
      </c>
      <c r="F7730" s="2">
        <v>0.92703703703703699</v>
      </c>
      <c r="G7730" t="s">
        <v>572</v>
      </c>
      <c r="H7730" t="s">
        <v>556</v>
      </c>
      <c r="I7730" t="s">
        <v>17210</v>
      </c>
      <c r="J7730" t="s">
        <v>563</v>
      </c>
    </row>
    <row r="7731" spans="1:10" ht="15.75" customHeight="1">
      <c r="A7731">
        <v>43491652</v>
      </c>
      <c r="B7731" s="1">
        <v>44161</v>
      </c>
      <c r="C7731" t="s">
        <v>17211</v>
      </c>
      <c r="D7731" t="s">
        <v>2554</v>
      </c>
      <c r="E7731" t="s">
        <v>24</v>
      </c>
      <c r="F7731" s="2">
        <v>0.9431250000000001</v>
      </c>
      <c r="G7731" t="s">
        <v>566</v>
      </c>
      <c r="H7731" t="s">
        <v>556</v>
      </c>
      <c r="I7731" t="s">
        <v>17212</v>
      </c>
      <c r="J7731" t="s">
        <v>563</v>
      </c>
    </row>
    <row r="7732" spans="1:10" ht="15.75" customHeight="1">
      <c r="A7732">
        <v>43492023</v>
      </c>
      <c r="B7732" s="1">
        <v>44162</v>
      </c>
      <c r="C7732" t="s">
        <v>17213</v>
      </c>
      <c r="D7732" t="s">
        <v>10159</v>
      </c>
      <c r="E7732" t="s">
        <v>17</v>
      </c>
      <c r="F7732" s="2">
        <v>4.9768518518518521E-3</v>
      </c>
      <c r="G7732" t="s">
        <v>579</v>
      </c>
      <c r="H7732" t="s">
        <v>556</v>
      </c>
      <c r="I7732" t="s">
        <v>17214</v>
      </c>
      <c r="J7732" t="s">
        <v>563</v>
      </c>
    </row>
    <row r="7733" spans="1:10" ht="15.75" customHeight="1">
      <c r="A7733">
        <v>43492672</v>
      </c>
      <c r="B7733" s="1">
        <v>44162</v>
      </c>
      <c r="C7733" t="s">
        <v>17215</v>
      </c>
      <c r="D7733" t="s">
        <v>498</v>
      </c>
      <c r="E7733" t="s">
        <v>17</v>
      </c>
      <c r="F7733" s="2">
        <v>0.29456018518518517</v>
      </c>
      <c r="G7733" t="s">
        <v>579</v>
      </c>
      <c r="H7733" t="s">
        <v>556</v>
      </c>
      <c r="I7733" t="s">
        <v>17216</v>
      </c>
      <c r="J7733" t="s">
        <v>558</v>
      </c>
    </row>
    <row r="7734" spans="1:10" ht="15.75" customHeight="1">
      <c r="A7734">
        <v>43494749</v>
      </c>
      <c r="B7734" s="1">
        <v>44162</v>
      </c>
      <c r="C7734" t="s">
        <v>17217</v>
      </c>
      <c r="D7734" t="s">
        <v>6434</v>
      </c>
      <c r="E7734" t="s">
        <v>17</v>
      </c>
      <c r="F7734" s="2">
        <v>0.53196759259259252</v>
      </c>
      <c r="G7734" t="s">
        <v>579</v>
      </c>
      <c r="H7734" t="s">
        <v>556</v>
      </c>
      <c r="I7734" t="s">
        <v>17218</v>
      </c>
      <c r="J7734" t="s">
        <v>563</v>
      </c>
    </row>
    <row r="7735" spans="1:10" ht="15.75" customHeight="1">
      <c r="A7735">
        <v>43495818</v>
      </c>
      <c r="B7735" s="1">
        <v>44162</v>
      </c>
      <c r="C7735" t="s">
        <v>17219</v>
      </c>
      <c r="D7735" t="s">
        <v>17220</v>
      </c>
      <c r="E7735" t="s">
        <v>147</v>
      </c>
      <c r="F7735" s="2">
        <v>0.62152777777777779</v>
      </c>
      <c r="G7735" t="s">
        <v>572</v>
      </c>
      <c r="H7735" t="s">
        <v>556</v>
      </c>
      <c r="I7735" t="s">
        <v>17221</v>
      </c>
      <c r="J7735" t="s">
        <v>558</v>
      </c>
    </row>
    <row r="7736" spans="1:10" ht="15.75" customHeight="1">
      <c r="A7736">
        <v>43495998</v>
      </c>
      <c r="B7736" s="1">
        <v>44162</v>
      </c>
      <c r="C7736" t="s">
        <v>17222</v>
      </c>
      <c r="D7736" t="s">
        <v>342</v>
      </c>
      <c r="E7736" t="s">
        <v>17</v>
      </c>
      <c r="F7736" s="2">
        <v>0.63539351851851855</v>
      </c>
      <c r="G7736" t="s">
        <v>579</v>
      </c>
      <c r="H7736" t="s">
        <v>556</v>
      </c>
      <c r="I7736" t="s">
        <v>17223</v>
      </c>
      <c r="J7736" t="s">
        <v>563</v>
      </c>
    </row>
    <row r="7737" spans="1:10" ht="15.75" customHeight="1">
      <c r="A7737">
        <v>43496203</v>
      </c>
      <c r="B7737" s="1">
        <v>44162</v>
      </c>
      <c r="C7737" t="s">
        <v>17224</v>
      </c>
      <c r="D7737" t="s">
        <v>830</v>
      </c>
      <c r="E7737" t="s">
        <v>17</v>
      </c>
      <c r="F7737" s="2">
        <v>0.65555555555555556</v>
      </c>
      <c r="G7737" t="s">
        <v>579</v>
      </c>
      <c r="H7737" t="s">
        <v>556</v>
      </c>
      <c r="I7737" t="s">
        <v>17225</v>
      </c>
      <c r="J7737" t="s">
        <v>563</v>
      </c>
    </row>
    <row r="7738" spans="1:10" ht="15.75" customHeight="1">
      <c r="A7738">
        <v>43497543</v>
      </c>
      <c r="B7738" s="1">
        <v>44162</v>
      </c>
      <c r="C7738" t="s">
        <v>17226</v>
      </c>
      <c r="D7738" t="s">
        <v>4496</v>
      </c>
      <c r="E7738" t="s">
        <v>17</v>
      </c>
      <c r="F7738" s="2">
        <v>0.78282407407407406</v>
      </c>
      <c r="G7738" t="s">
        <v>579</v>
      </c>
      <c r="H7738" t="s">
        <v>556</v>
      </c>
      <c r="I7738" t="s">
        <v>17227</v>
      </c>
      <c r="J7738" t="s">
        <v>563</v>
      </c>
    </row>
    <row r="7739" spans="1:10" ht="15.75" customHeight="1">
      <c r="A7739">
        <v>43497807</v>
      </c>
      <c r="B7739" s="1">
        <v>44162</v>
      </c>
      <c r="C7739" t="s">
        <v>17228</v>
      </c>
      <c r="D7739" t="s">
        <v>2232</v>
      </c>
      <c r="E7739" t="s">
        <v>438</v>
      </c>
      <c r="F7739" s="2">
        <v>0.80548611111111112</v>
      </c>
      <c r="G7739" t="s">
        <v>920</v>
      </c>
      <c r="H7739" t="s">
        <v>556</v>
      </c>
      <c r="I7739" t="s">
        <v>17229</v>
      </c>
      <c r="J7739" t="s">
        <v>558</v>
      </c>
    </row>
    <row r="7740" spans="1:10" ht="15.75" customHeight="1">
      <c r="A7740">
        <v>43497897</v>
      </c>
      <c r="B7740" s="1">
        <v>44162</v>
      </c>
      <c r="C7740" t="s">
        <v>17230</v>
      </c>
      <c r="D7740" t="s">
        <v>2255</v>
      </c>
      <c r="E7740" t="s">
        <v>147</v>
      </c>
      <c r="F7740" s="2">
        <v>0.8140856481481481</v>
      </c>
      <c r="G7740" t="s">
        <v>572</v>
      </c>
      <c r="H7740" t="s">
        <v>556</v>
      </c>
      <c r="I7740" t="s">
        <v>17231</v>
      </c>
      <c r="J7740" t="s">
        <v>563</v>
      </c>
    </row>
    <row r="7741" spans="1:10" ht="15.75" customHeight="1">
      <c r="A7741">
        <v>43498478</v>
      </c>
      <c r="B7741" s="1">
        <v>44162</v>
      </c>
      <c r="C7741" t="s">
        <v>17232</v>
      </c>
      <c r="D7741" t="s">
        <v>122</v>
      </c>
      <c r="E7741" t="s">
        <v>81</v>
      </c>
      <c r="F7741" s="2">
        <v>0.86687499999999995</v>
      </c>
      <c r="G7741" t="s">
        <v>759</v>
      </c>
      <c r="H7741" t="s">
        <v>556</v>
      </c>
      <c r="I7741" t="s">
        <v>17233</v>
      </c>
      <c r="J7741" t="s">
        <v>558</v>
      </c>
    </row>
    <row r="7742" spans="1:10" ht="15.75" customHeight="1">
      <c r="A7742">
        <v>43498770</v>
      </c>
      <c r="B7742" s="1">
        <v>44162</v>
      </c>
      <c r="C7742" t="s">
        <v>17234</v>
      </c>
      <c r="D7742" t="s">
        <v>1702</v>
      </c>
      <c r="E7742" t="s">
        <v>17</v>
      </c>
      <c r="F7742" s="2">
        <v>0.89468749999999997</v>
      </c>
      <c r="G7742" t="s">
        <v>579</v>
      </c>
      <c r="H7742" t="s">
        <v>556</v>
      </c>
      <c r="I7742" t="s">
        <v>17235</v>
      </c>
      <c r="J7742" t="s">
        <v>558</v>
      </c>
    </row>
    <row r="7743" spans="1:10" ht="15.75" customHeight="1">
      <c r="A7743">
        <v>43498810</v>
      </c>
      <c r="B7743" s="1">
        <v>44162</v>
      </c>
      <c r="C7743" t="s">
        <v>17236</v>
      </c>
      <c r="D7743" t="s">
        <v>24</v>
      </c>
      <c r="E7743" t="s">
        <v>24</v>
      </c>
      <c r="F7743" s="2">
        <v>0.89958333333333329</v>
      </c>
      <c r="G7743" t="s">
        <v>566</v>
      </c>
      <c r="H7743" t="s">
        <v>556</v>
      </c>
      <c r="I7743" t="s">
        <v>17237</v>
      </c>
      <c r="J7743" t="s">
        <v>563</v>
      </c>
    </row>
    <row r="7744" spans="1:10" ht="15.75" customHeight="1">
      <c r="A7744">
        <v>43499865</v>
      </c>
      <c r="B7744" s="1">
        <v>44163</v>
      </c>
      <c r="C7744" t="s">
        <v>17238</v>
      </c>
      <c r="D7744" t="s">
        <v>173</v>
      </c>
      <c r="E7744" t="s">
        <v>17</v>
      </c>
      <c r="F7744" s="2">
        <v>5.1076388888888886E-2</v>
      </c>
      <c r="G7744" t="s">
        <v>579</v>
      </c>
      <c r="H7744" t="s">
        <v>556</v>
      </c>
      <c r="I7744" t="s">
        <v>17239</v>
      </c>
      <c r="J7744" t="s">
        <v>558</v>
      </c>
    </row>
    <row r="7745" spans="1:10" ht="15.75" customHeight="1">
      <c r="A7745">
        <v>43500115</v>
      </c>
      <c r="B7745" s="1">
        <v>44163</v>
      </c>
      <c r="C7745" t="s">
        <v>17240</v>
      </c>
      <c r="D7745" t="s">
        <v>1243</v>
      </c>
      <c r="E7745" t="s">
        <v>17</v>
      </c>
      <c r="F7745" s="2">
        <v>0.1245949074074074</v>
      </c>
      <c r="G7745" t="s">
        <v>579</v>
      </c>
      <c r="H7745" t="s">
        <v>556</v>
      </c>
      <c r="I7745" t="s">
        <v>17241</v>
      </c>
      <c r="J7745" t="s">
        <v>563</v>
      </c>
    </row>
    <row r="7746" spans="1:10" ht="15.75" customHeight="1">
      <c r="A7746">
        <v>43503373</v>
      </c>
      <c r="B7746" s="1">
        <v>44163</v>
      </c>
      <c r="C7746" t="s">
        <v>17242</v>
      </c>
      <c r="D7746" t="s">
        <v>105</v>
      </c>
      <c r="E7746" t="s">
        <v>17</v>
      </c>
      <c r="F7746" s="2">
        <v>0.5960185185185185</v>
      </c>
      <c r="G7746" t="s">
        <v>579</v>
      </c>
      <c r="H7746" t="s">
        <v>556</v>
      </c>
      <c r="I7746" t="s">
        <v>17243</v>
      </c>
      <c r="J7746" t="s">
        <v>558</v>
      </c>
    </row>
    <row r="7747" spans="1:10" ht="15.75" customHeight="1">
      <c r="A7747">
        <v>43503758</v>
      </c>
      <c r="B7747" s="1">
        <v>44163</v>
      </c>
      <c r="C7747" t="s">
        <v>17244</v>
      </c>
      <c r="D7747" t="s">
        <v>857</v>
      </c>
      <c r="E7747" t="s">
        <v>17</v>
      </c>
      <c r="F7747" s="2">
        <v>0.62643518518518515</v>
      </c>
      <c r="G7747" t="s">
        <v>579</v>
      </c>
      <c r="H7747" t="s">
        <v>556</v>
      </c>
      <c r="I7747" t="s">
        <v>17245</v>
      </c>
      <c r="J7747" t="s">
        <v>558</v>
      </c>
    </row>
    <row r="7748" spans="1:10" ht="15.75" customHeight="1">
      <c r="A7748">
        <v>43503946</v>
      </c>
      <c r="B7748" s="1">
        <v>44163</v>
      </c>
      <c r="C7748" t="s">
        <v>17246</v>
      </c>
      <c r="D7748" t="s">
        <v>2087</v>
      </c>
      <c r="E7748" t="s">
        <v>17</v>
      </c>
      <c r="F7748" s="2">
        <v>0.64371527777777782</v>
      </c>
      <c r="G7748" t="s">
        <v>579</v>
      </c>
      <c r="H7748" t="s">
        <v>556</v>
      </c>
      <c r="I7748" t="s">
        <v>17247</v>
      </c>
      <c r="J7748" t="s">
        <v>558</v>
      </c>
    </row>
    <row r="7749" spans="1:10" ht="15.75" customHeight="1">
      <c r="A7749">
        <v>43505100</v>
      </c>
      <c r="B7749" s="1">
        <v>44163</v>
      </c>
      <c r="C7749" t="s">
        <v>17248</v>
      </c>
      <c r="D7749" t="s">
        <v>400</v>
      </c>
      <c r="E7749" t="s">
        <v>24</v>
      </c>
      <c r="F7749" s="2">
        <v>0.7556250000000001</v>
      </c>
      <c r="G7749" t="s">
        <v>566</v>
      </c>
      <c r="H7749" t="s">
        <v>556</v>
      </c>
      <c r="I7749" t="s">
        <v>17249</v>
      </c>
      <c r="J7749" t="s">
        <v>563</v>
      </c>
    </row>
    <row r="7750" spans="1:10" ht="15.75" customHeight="1">
      <c r="A7750">
        <v>43505293</v>
      </c>
      <c r="B7750" s="1">
        <v>44163</v>
      </c>
      <c r="C7750" t="s">
        <v>17250</v>
      </c>
      <c r="D7750" t="s">
        <v>9326</v>
      </c>
      <c r="E7750" t="s">
        <v>81</v>
      </c>
      <c r="F7750" s="2">
        <v>0.77216435185185184</v>
      </c>
      <c r="G7750" t="s">
        <v>759</v>
      </c>
      <c r="H7750" t="s">
        <v>556</v>
      </c>
      <c r="I7750" t="s">
        <v>17251</v>
      </c>
      <c r="J7750" t="s">
        <v>563</v>
      </c>
    </row>
    <row r="7751" spans="1:10" ht="15.75" customHeight="1">
      <c r="A7751">
        <v>43505807</v>
      </c>
      <c r="B7751" s="1">
        <v>44163</v>
      </c>
      <c r="C7751" t="s">
        <v>17252</v>
      </c>
      <c r="D7751" t="s">
        <v>5438</v>
      </c>
      <c r="E7751" t="s">
        <v>17</v>
      </c>
      <c r="F7751" s="2">
        <v>0.81572916666666673</v>
      </c>
      <c r="G7751" t="s">
        <v>579</v>
      </c>
      <c r="H7751" t="s">
        <v>556</v>
      </c>
      <c r="I7751" t="s">
        <v>17253</v>
      </c>
      <c r="J7751" t="s">
        <v>558</v>
      </c>
    </row>
    <row r="7752" spans="1:10" ht="15.75" customHeight="1">
      <c r="A7752">
        <v>43505855</v>
      </c>
      <c r="B7752" s="1">
        <v>44163</v>
      </c>
      <c r="C7752" t="s">
        <v>17254</v>
      </c>
      <c r="D7752" t="s">
        <v>3292</v>
      </c>
      <c r="E7752" t="s">
        <v>17</v>
      </c>
      <c r="F7752" s="2">
        <v>0.81922453703703713</v>
      </c>
      <c r="G7752" t="s">
        <v>579</v>
      </c>
      <c r="H7752" t="s">
        <v>556</v>
      </c>
      <c r="I7752" t="s">
        <v>17255</v>
      </c>
      <c r="J7752" t="s">
        <v>563</v>
      </c>
    </row>
    <row r="7753" spans="1:10" ht="15.75" customHeight="1">
      <c r="A7753">
        <v>43506308</v>
      </c>
      <c r="B7753" s="1">
        <v>44163</v>
      </c>
      <c r="C7753" t="s">
        <v>17256</v>
      </c>
      <c r="D7753" t="s">
        <v>1904</v>
      </c>
      <c r="E7753" t="s">
        <v>17</v>
      </c>
      <c r="F7753" s="2">
        <v>0.85328703703703701</v>
      </c>
      <c r="G7753" t="s">
        <v>579</v>
      </c>
      <c r="H7753" t="s">
        <v>556</v>
      </c>
      <c r="I7753" t="s">
        <v>17257</v>
      </c>
      <c r="J7753" t="s">
        <v>558</v>
      </c>
    </row>
    <row r="7754" spans="1:10" ht="15.75" customHeight="1">
      <c r="A7754">
        <v>43506801</v>
      </c>
      <c r="B7754" s="1">
        <v>44163</v>
      </c>
      <c r="C7754" t="s">
        <v>17258</v>
      </c>
      <c r="D7754" t="s">
        <v>651</v>
      </c>
      <c r="E7754" t="s">
        <v>17</v>
      </c>
      <c r="F7754" s="2">
        <v>0.88952546296296298</v>
      </c>
      <c r="G7754" t="s">
        <v>579</v>
      </c>
      <c r="H7754" t="s">
        <v>556</v>
      </c>
      <c r="I7754" t="s">
        <v>17259</v>
      </c>
      <c r="J7754" t="s">
        <v>558</v>
      </c>
    </row>
    <row r="7755" spans="1:10" ht="15.75" customHeight="1">
      <c r="A7755">
        <v>43507175</v>
      </c>
      <c r="B7755" s="1">
        <v>44163</v>
      </c>
      <c r="C7755" t="s">
        <v>17260</v>
      </c>
      <c r="D7755" t="s">
        <v>1506</v>
      </c>
      <c r="E7755" t="s">
        <v>81</v>
      </c>
      <c r="F7755" s="2">
        <v>0.9175578703703704</v>
      </c>
      <c r="G7755" t="s">
        <v>759</v>
      </c>
      <c r="H7755" t="s">
        <v>556</v>
      </c>
      <c r="I7755" t="s">
        <v>17261</v>
      </c>
      <c r="J7755" t="s">
        <v>558</v>
      </c>
    </row>
    <row r="7756" spans="1:10" ht="15.75" customHeight="1">
      <c r="A7756">
        <v>43507609</v>
      </c>
      <c r="B7756" s="1">
        <v>44163</v>
      </c>
      <c r="C7756" t="s">
        <v>17262</v>
      </c>
      <c r="D7756" t="s">
        <v>1304</v>
      </c>
      <c r="E7756" t="s">
        <v>11</v>
      </c>
      <c r="F7756" s="2">
        <v>0.95829861111111114</v>
      </c>
      <c r="G7756" t="s">
        <v>645</v>
      </c>
      <c r="H7756" t="s">
        <v>556</v>
      </c>
      <c r="I7756" t="s">
        <v>17263</v>
      </c>
      <c r="J7756" t="s">
        <v>558</v>
      </c>
    </row>
    <row r="7757" spans="1:10" ht="15.75" customHeight="1">
      <c r="A7757">
        <v>43507708</v>
      </c>
      <c r="B7757" s="1">
        <v>44163</v>
      </c>
      <c r="C7757" t="s">
        <v>227</v>
      </c>
      <c r="D7757" t="s">
        <v>16240</v>
      </c>
      <c r="E7757" t="s">
        <v>9157</v>
      </c>
      <c r="F7757" s="2">
        <v>0.96866898148148151</v>
      </c>
      <c r="G7757" t="s">
        <v>1074</v>
      </c>
      <c r="H7757" t="s">
        <v>556</v>
      </c>
      <c r="I7757" t="s">
        <v>69140</v>
      </c>
      <c r="J7757" t="s">
        <v>563</v>
      </c>
    </row>
    <row r="7758" spans="1:10" ht="15.75" customHeight="1">
      <c r="A7758">
        <v>43508018</v>
      </c>
      <c r="B7758" s="1">
        <v>44164</v>
      </c>
      <c r="C7758" t="s">
        <v>17264</v>
      </c>
      <c r="D7758" t="s">
        <v>1702</v>
      </c>
      <c r="E7758" t="s">
        <v>17</v>
      </c>
      <c r="F7758" s="2">
        <v>2.6504629629629625E-3</v>
      </c>
      <c r="G7758" t="s">
        <v>579</v>
      </c>
      <c r="H7758" t="s">
        <v>556</v>
      </c>
      <c r="I7758" t="s">
        <v>17265</v>
      </c>
      <c r="J7758" t="s">
        <v>563</v>
      </c>
    </row>
    <row r="7759" spans="1:10" ht="15.75" customHeight="1">
      <c r="A7759">
        <v>43508086</v>
      </c>
      <c r="B7759" s="1">
        <v>44164</v>
      </c>
      <c r="C7759" t="s">
        <v>17266</v>
      </c>
      <c r="D7759" t="s">
        <v>2172</v>
      </c>
      <c r="E7759" t="s">
        <v>197</v>
      </c>
      <c r="F7759" s="2">
        <v>1.119212962962963E-2</v>
      </c>
      <c r="G7759" t="s">
        <v>655</v>
      </c>
      <c r="H7759" t="s">
        <v>556</v>
      </c>
      <c r="I7759" t="s">
        <v>17267</v>
      </c>
      <c r="J7759" t="s">
        <v>563</v>
      </c>
    </row>
    <row r="7760" spans="1:10" ht="15.75" customHeight="1">
      <c r="A7760">
        <v>43508174</v>
      </c>
      <c r="B7760" s="1">
        <v>44164</v>
      </c>
      <c r="C7760" t="s">
        <v>17268</v>
      </c>
      <c r="D7760" t="s">
        <v>648</v>
      </c>
      <c r="E7760" t="s">
        <v>17</v>
      </c>
      <c r="F7760" s="2">
        <v>2.0972222222222222E-2</v>
      </c>
      <c r="G7760" t="s">
        <v>579</v>
      </c>
      <c r="H7760" t="s">
        <v>556</v>
      </c>
      <c r="I7760" t="s">
        <v>17269</v>
      </c>
      <c r="J7760" t="s">
        <v>563</v>
      </c>
    </row>
    <row r="7761" spans="1:10" ht="15.75" customHeight="1">
      <c r="A7761">
        <v>43508211</v>
      </c>
      <c r="B7761" s="1">
        <v>44164</v>
      </c>
      <c r="C7761" t="s">
        <v>17270</v>
      </c>
      <c r="D7761" t="s">
        <v>417</v>
      </c>
      <c r="E7761" t="s">
        <v>364</v>
      </c>
      <c r="F7761" s="2">
        <v>2.5578703703703704E-2</v>
      </c>
      <c r="G7761" t="s">
        <v>877</v>
      </c>
      <c r="H7761" t="s">
        <v>556</v>
      </c>
      <c r="I7761" t="s">
        <v>17271</v>
      </c>
      <c r="J7761" t="s">
        <v>563</v>
      </c>
    </row>
    <row r="7762" spans="1:10" ht="15.75" customHeight="1">
      <c r="A7762">
        <v>43508492</v>
      </c>
      <c r="B7762" s="1">
        <v>44164</v>
      </c>
      <c r="C7762" t="s">
        <v>17272</v>
      </c>
      <c r="D7762" t="s">
        <v>12928</v>
      </c>
      <c r="E7762" t="s">
        <v>17</v>
      </c>
      <c r="F7762" s="2">
        <v>5.783564814814815E-2</v>
      </c>
      <c r="G7762" t="s">
        <v>579</v>
      </c>
      <c r="H7762" t="s">
        <v>556</v>
      </c>
      <c r="I7762" t="s">
        <v>17273</v>
      </c>
      <c r="J7762" t="s">
        <v>558</v>
      </c>
    </row>
    <row r="7763" spans="1:10" ht="15.75" customHeight="1">
      <c r="A7763">
        <v>43508526</v>
      </c>
      <c r="B7763" s="1">
        <v>44164</v>
      </c>
      <c r="C7763" t="s">
        <v>17274</v>
      </c>
      <c r="D7763" t="s">
        <v>833</v>
      </c>
      <c r="E7763" t="s">
        <v>17</v>
      </c>
      <c r="F7763" s="2">
        <v>6.1562499999999999E-2</v>
      </c>
      <c r="G7763" t="s">
        <v>579</v>
      </c>
      <c r="H7763" t="s">
        <v>556</v>
      </c>
      <c r="I7763" t="s">
        <v>17275</v>
      </c>
      <c r="J7763" t="s">
        <v>558</v>
      </c>
    </row>
    <row r="7764" spans="1:10" ht="15.75" customHeight="1">
      <c r="A7764">
        <v>43508796</v>
      </c>
      <c r="B7764" s="1">
        <v>44164</v>
      </c>
      <c r="C7764" t="s">
        <v>17276</v>
      </c>
      <c r="D7764" t="s">
        <v>3766</v>
      </c>
      <c r="E7764" t="s">
        <v>99</v>
      </c>
      <c r="F7764" s="2">
        <v>9.7546296296296298E-2</v>
      </c>
      <c r="G7764" t="s">
        <v>1497</v>
      </c>
      <c r="H7764" t="s">
        <v>556</v>
      </c>
      <c r="I7764" t="s">
        <v>17277</v>
      </c>
      <c r="J7764" t="s">
        <v>558</v>
      </c>
    </row>
    <row r="7765" spans="1:10" ht="15.75" customHeight="1">
      <c r="A7765">
        <v>43509188</v>
      </c>
      <c r="B7765" s="1">
        <v>44164</v>
      </c>
      <c r="C7765" t="s">
        <v>17278</v>
      </c>
      <c r="D7765" t="s">
        <v>1627</v>
      </c>
      <c r="E7765" t="s">
        <v>17</v>
      </c>
      <c r="F7765" s="2">
        <v>0.20241898148148149</v>
      </c>
      <c r="G7765" t="s">
        <v>579</v>
      </c>
      <c r="H7765" t="s">
        <v>556</v>
      </c>
      <c r="I7765" t="s">
        <v>17279</v>
      </c>
      <c r="J7765" t="s">
        <v>558</v>
      </c>
    </row>
    <row r="7766" spans="1:10" ht="15.75" customHeight="1">
      <c r="A7766">
        <v>43509226</v>
      </c>
      <c r="B7766" s="1">
        <v>44164</v>
      </c>
      <c r="C7766" t="s">
        <v>17280</v>
      </c>
      <c r="D7766" t="s">
        <v>1476</v>
      </c>
      <c r="E7766" t="s">
        <v>17</v>
      </c>
      <c r="F7766" s="2">
        <v>0.21732638888888889</v>
      </c>
      <c r="G7766" t="s">
        <v>579</v>
      </c>
      <c r="H7766" t="s">
        <v>556</v>
      </c>
      <c r="I7766" t="s">
        <v>17281</v>
      </c>
      <c r="J7766" t="s">
        <v>563</v>
      </c>
    </row>
    <row r="7767" spans="1:10" ht="15.75" customHeight="1">
      <c r="A7767">
        <v>43509487</v>
      </c>
      <c r="B7767" s="1">
        <v>44164</v>
      </c>
      <c r="C7767" t="s">
        <v>17282</v>
      </c>
      <c r="D7767" t="s">
        <v>584</v>
      </c>
      <c r="E7767" t="s">
        <v>17</v>
      </c>
      <c r="F7767" s="2">
        <v>0.29828703703703702</v>
      </c>
      <c r="G7767" t="s">
        <v>579</v>
      </c>
      <c r="H7767" t="s">
        <v>556</v>
      </c>
      <c r="I7767" t="s">
        <v>17283</v>
      </c>
      <c r="J7767" t="s">
        <v>558</v>
      </c>
    </row>
    <row r="7768" spans="1:10" ht="15.75" customHeight="1">
      <c r="A7768">
        <v>43509711</v>
      </c>
      <c r="B7768" s="1">
        <v>44164</v>
      </c>
      <c r="C7768" t="s">
        <v>17284</v>
      </c>
      <c r="D7768" t="s">
        <v>1627</v>
      </c>
      <c r="E7768" t="s">
        <v>17</v>
      </c>
      <c r="F7768" s="2">
        <v>0.34611111111111109</v>
      </c>
      <c r="G7768" t="s">
        <v>579</v>
      </c>
      <c r="H7768" t="s">
        <v>556</v>
      </c>
      <c r="I7768" t="s">
        <v>17285</v>
      </c>
      <c r="J7768" t="s">
        <v>558</v>
      </c>
    </row>
    <row r="7769" spans="1:10" ht="15.75" customHeight="1">
      <c r="A7769">
        <v>43509902</v>
      </c>
      <c r="B7769" s="1">
        <v>44164</v>
      </c>
      <c r="C7769" t="s">
        <v>17286</v>
      </c>
      <c r="D7769" t="s">
        <v>1718</v>
      </c>
      <c r="E7769" t="s">
        <v>17</v>
      </c>
      <c r="F7769" s="2">
        <v>0.36851851851851852</v>
      </c>
      <c r="G7769" t="s">
        <v>579</v>
      </c>
      <c r="H7769" t="s">
        <v>556</v>
      </c>
      <c r="I7769" t="s">
        <v>17287</v>
      </c>
      <c r="J7769" t="s">
        <v>558</v>
      </c>
    </row>
    <row r="7770" spans="1:10" ht="15.75" customHeight="1">
      <c r="A7770">
        <v>43510701</v>
      </c>
      <c r="B7770" s="1">
        <v>44164</v>
      </c>
      <c r="C7770" t="s">
        <v>17288</v>
      </c>
      <c r="D7770" t="s">
        <v>6206</v>
      </c>
      <c r="E7770" t="s">
        <v>24</v>
      </c>
      <c r="F7770" s="2">
        <v>0.46842592592592597</v>
      </c>
      <c r="G7770" t="s">
        <v>566</v>
      </c>
      <c r="H7770" t="s">
        <v>556</v>
      </c>
      <c r="I7770" t="s">
        <v>17289</v>
      </c>
      <c r="J7770" t="s">
        <v>558</v>
      </c>
    </row>
    <row r="7771" spans="1:10" ht="15.75" customHeight="1">
      <c r="A7771">
        <v>43510764</v>
      </c>
      <c r="B7771" s="1">
        <v>44164</v>
      </c>
      <c r="C7771" t="s">
        <v>17290</v>
      </c>
      <c r="D7771" t="s">
        <v>620</v>
      </c>
      <c r="E7771" t="s">
        <v>620</v>
      </c>
      <c r="F7771" s="2">
        <v>0.47553240740740743</v>
      </c>
      <c r="G7771" t="s">
        <v>621</v>
      </c>
      <c r="H7771" t="s">
        <v>556</v>
      </c>
      <c r="I7771" t="s">
        <v>68809</v>
      </c>
      <c r="J7771" t="s">
        <v>563</v>
      </c>
    </row>
    <row r="7772" spans="1:10" ht="15.75" customHeight="1">
      <c r="A7772">
        <v>43510784</v>
      </c>
      <c r="B7772" s="1">
        <v>44164</v>
      </c>
      <c r="C7772" t="s">
        <v>17291</v>
      </c>
      <c r="D7772" t="s">
        <v>403</v>
      </c>
      <c r="E7772" t="s">
        <v>17</v>
      </c>
      <c r="F7772" s="2">
        <v>0.47703703703703698</v>
      </c>
      <c r="G7772" t="s">
        <v>579</v>
      </c>
      <c r="H7772" t="s">
        <v>556</v>
      </c>
      <c r="I7772" t="s">
        <v>17292</v>
      </c>
      <c r="J7772" t="s">
        <v>558</v>
      </c>
    </row>
    <row r="7773" spans="1:10" ht="15.75" customHeight="1">
      <c r="A7773">
        <v>43511806</v>
      </c>
      <c r="B7773" s="1">
        <v>44164</v>
      </c>
      <c r="C7773" t="s">
        <v>17293</v>
      </c>
      <c r="D7773" t="s">
        <v>24</v>
      </c>
      <c r="E7773" t="s">
        <v>24</v>
      </c>
      <c r="F7773" s="2">
        <v>0.5725231481481482</v>
      </c>
      <c r="G7773" t="s">
        <v>566</v>
      </c>
      <c r="H7773" t="s">
        <v>556</v>
      </c>
      <c r="I7773" t="s">
        <v>17294</v>
      </c>
      <c r="J7773" t="s">
        <v>558</v>
      </c>
    </row>
    <row r="7774" spans="1:10" ht="15.75" customHeight="1">
      <c r="A7774">
        <v>43512298</v>
      </c>
      <c r="B7774" s="1">
        <v>44164</v>
      </c>
      <c r="C7774" t="s">
        <v>17295</v>
      </c>
      <c r="D7774" t="s">
        <v>9494</v>
      </c>
      <c r="E7774" t="s">
        <v>170</v>
      </c>
      <c r="F7774" s="2">
        <v>0.61584490740740738</v>
      </c>
      <c r="G7774" t="s">
        <v>708</v>
      </c>
      <c r="H7774" t="s">
        <v>556</v>
      </c>
      <c r="I7774" t="s">
        <v>17296</v>
      </c>
      <c r="J7774" t="s">
        <v>558</v>
      </c>
    </row>
    <row r="7775" spans="1:10" ht="15.75" customHeight="1">
      <c r="A7775">
        <v>43513198</v>
      </c>
      <c r="B7775" s="1">
        <v>44164</v>
      </c>
      <c r="C7775" t="s">
        <v>17297</v>
      </c>
      <c r="D7775" t="s">
        <v>1936</v>
      </c>
      <c r="E7775" t="s">
        <v>17</v>
      </c>
      <c r="F7775" s="2">
        <v>0.70903935185185185</v>
      </c>
      <c r="G7775" t="s">
        <v>579</v>
      </c>
      <c r="H7775" t="s">
        <v>556</v>
      </c>
      <c r="I7775" t="s">
        <v>17298</v>
      </c>
      <c r="J7775" t="s">
        <v>2294</v>
      </c>
    </row>
    <row r="7776" spans="1:10" ht="15.75" customHeight="1">
      <c r="A7776">
        <v>43513884</v>
      </c>
      <c r="B7776" s="1">
        <v>44164</v>
      </c>
      <c r="C7776" t="s">
        <v>17299</v>
      </c>
      <c r="D7776" t="s">
        <v>14168</v>
      </c>
      <c r="E7776" t="s">
        <v>2865</v>
      </c>
      <c r="F7776" s="2">
        <v>0.78399305555555554</v>
      </c>
      <c r="G7776" t="s">
        <v>1074</v>
      </c>
      <c r="H7776" t="s">
        <v>556</v>
      </c>
      <c r="I7776" t="s">
        <v>17300</v>
      </c>
      <c r="J7776" t="s">
        <v>563</v>
      </c>
    </row>
    <row r="7777" spans="1:10" ht="15.75" customHeight="1">
      <c r="A7777">
        <v>43514031</v>
      </c>
      <c r="B7777" s="1">
        <v>44164</v>
      </c>
      <c r="C7777" t="s">
        <v>17301</v>
      </c>
      <c r="D7777" t="s">
        <v>11576</v>
      </c>
      <c r="E7777" t="s">
        <v>17</v>
      </c>
      <c r="F7777" s="2">
        <v>0.79795138888888895</v>
      </c>
      <c r="G7777" t="s">
        <v>579</v>
      </c>
      <c r="H7777" t="s">
        <v>556</v>
      </c>
      <c r="I7777" t="s">
        <v>17302</v>
      </c>
      <c r="J7777" t="s">
        <v>558</v>
      </c>
    </row>
    <row r="7778" spans="1:10" ht="15.75" customHeight="1">
      <c r="A7778">
        <v>43514524</v>
      </c>
      <c r="B7778" s="1">
        <v>44164</v>
      </c>
      <c r="C7778" t="s">
        <v>17303</v>
      </c>
      <c r="D7778" t="s">
        <v>6971</v>
      </c>
      <c r="E7778" t="s">
        <v>24</v>
      </c>
      <c r="F7778" s="2">
        <v>0.85093750000000001</v>
      </c>
      <c r="G7778" t="s">
        <v>566</v>
      </c>
      <c r="H7778" t="s">
        <v>556</v>
      </c>
      <c r="I7778" t="s">
        <v>17304</v>
      </c>
      <c r="J7778" t="s">
        <v>563</v>
      </c>
    </row>
    <row r="7779" spans="1:10" ht="15.75" customHeight="1">
      <c r="A7779">
        <v>43515397</v>
      </c>
      <c r="B7779" s="1">
        <v>44164</v>
      </c>
      <c r="C7779" t="s">
        <v>17305</v>
      </c>
      <c r="D7779" t="s">
        <v>2802</v>
      </c>
      <c r="E7779" t="s">
        <v>24</v>
      </c>
      <c r="F7779" s="2">
        <v>0.95035879629629638</v>
      </c>
      <c r="G7779" t="s">
        <v>566</v>
      </c>
      <c r="H7779" t="s">
        <v>556</v>
      </c>
      <c r="I7779" t="s">
        <v>17306</v>
      </c>
      <c r="J7779" t="s">
        <v>563</v>
      </c>
    </row>
    <row r="7780" spans="1:10" ht="15.75" customHeight="1">
      <c r="A7780">
        <v>43515411</v>
      </c>
      <c r="B7780" s="1">
        <v>44164</v>
      </c>
      <c r="C7780" t="s">
        <v>17307</v>
      </c>
      <c r="D7780" t="s">
        <v>113</v>
      </c>
      <c r="E7780" t="s">
        <v>17</v>
      </c>
      <c r="F7780" s="2">
        <v>0.95163194444444443</v>
      </c>
      <c r="G7780" t="s">
        <v>579</v>
      </c>
      <c r="H7780" t="s">
        <v>556</v>
      </c>
      <c r="I7780" t="s">
        <v>17308</v>
      </c>
      <c r="J7780" t="s">
        <v>563</v>
      </c>
    </row>
    <row r="7781" spans="1:10" ht="15.75" customHeight="1">
      <c r="A7781">
        <v>43515420</v>
      </c>
      <c r="B7781" s="1">
        <v>44164</v>
      </c>
      <c r="C7781" t="s">
        <v>17309</v>
      </c>
      <c r="D7781" t="s">
        <v>403</v>
      </c>
      <c r="E7781" t="s">
        <v>17</v>
      </c>
      <c r="F7781" s="2">
        <v>0.95276620370370368</v>
      </c>
      <c r="G7781" t="s">
        <v>579</v>
      </c>
      <c r="H7781" t="s">
        <v>556</v>
      </c>
      <c r="I7781" t="s">
        <v>17310</v>
      </c>
      <c r="J7781" t="s">
        <v>558</v>
      </c>
    </row>
    <row r="7782" spans="1:10" ht="15.75" customHeight="1">
      <c r="A7782">
        <v>43515738</v>
      </c>
      <c r="B7782" s="1">
        <v>44165</v>
      </c>
      <c r="C7782" t="s">
        <v>17311</v>
      </c>
      <c r="D7782" t="s">
        <v>17</v>
      </c>
      <c r="E7782" t="s">
        <v>24</v>
      </c>
      <c r="F7782" s="2">
        <v>7.5000000000000006E-3</v>
      </c>
      <c r="G7782" t="s">
        <v>566</v>
      </c>
      <c r="H7782" t="s">
        <v>556</v>
      </c>
      <c r="I7782" t="s">
        <v>17312</v>
      </c>
      <c r="J7782" t="s">
        <v>558</v>
      </c>
    </row>
    <row r="7783" spans="1:10" ht="15.75" customHeight="1">
      <c r="A7783">
        <v>43515763</v>
      </c>
      <c r="B7783" s="1">
        <v>44165</v>
      </c>
      <c r="C7783" t="s">
        <v>17313</v>
      </c>
      <c r="D7783" t="s">
        <v>2611</v>
      </c>
      <c r="E7783" t="s">
        <v>17</v>
      </c>
      <c r="F7783" s="2">
        <v>1.480324074074074E-2</v>
      </c>
      <c r="G7783" t="s">
        <v>579</v>
      </c>
      <c r="H7783" t="s">
        <v>556</v>
      </c>
      <c r="I7783" t="s">
        <v>17314</v>
      </c>
      <c r="J7783" t="s">
        <v>558</v>
      </c>
    </row>
    <row r="7784" spans="1:10" ht="15.75" customHeight="1">
      <c r="A7784">
        <v>43515777</v>
      </c>
      <c r="B7784" s="1">
        <v>44165</v>
      </c>
      <c r="C7784" t="s">
        <v>17315</v>
      </c>
      <c r="D7784" t="s">
        <v>2192</v>
      </c>
      <c r="E7784" t="s">
        <v>49</v>
      </c>
      <c r="F7784" s="2">
        <v>1.7476851851851851E-2</v>
      </c>
      <c r="G7784" t="s">
        <v>600</v>
      </c>
      <c r="H7784" t="s">
        <v>556</v>
      </c>
      <c r="I7784" t="s">
        <v>17316</v>
      </c>
      <c r="J7784" t="s">
        <v>563</v>
      </c>
    </row>
    <row r="7785" spans="1:10" ht="15.75" customHeight="1">
      <c r="A7785">
        <v>43515799</v>
      </c>
      <c r="B7785" s="1">
        <v>44165</v>
      </c>
      <c r="C7785" t="s">
        <v>17317</v>
      </c>
      <c r="D7785" t="s">
        <v>7127</v>
      </c>
      <c r="E7785" t="s">
        <v>49</v>
      </c>
      <c r="F7785" s="2">
        <v>2.0949074074074075E-2</v>
      </c>
      <c r="G7785" t="s">
        <v>600</v>
      </c>
      <c r="H7785" t="s">
        <v>556</v>
      </c>
      <c r="I7785" t="s">
        <v>17318</v>
      </c>
      <c r="J7785" t="s">
        <v>563</v>
      </c>
    </row>
    <row r="7786" spans="1:10" ht="15.75" customHeight="1">
      <c r="A7786">
        <v>43515912</v>
      </c>
      <c r="B7786" s="1">
        <v>44165</v>
      </c>
      <c r="C7786" t="s">
        <v>17319</v>
      </c>
      <c r="D7786" t="s">
        <v>2802</v>
      </c>
      <c r="E7786" t="s">
        <v>24</v>
      </c>
      <c r="F7786" s="2">
        <v>4.1296296296296296E-2</v>
      </c>
      <c r="G7786" t="s">
        <v>566</v>
      </c>
      <c r="H7786" t="s">
        <v>556</v>
      </c>
      <c r="I7786" t="s">
        <v>17320</v>
      </c>
      <c r="J7786" t="s">
        <v>563</v>
      </c>
    </row>
    <row r="7787" spans="1:10" ht="15.75" customHeight="1">
      <c r="A7787">
        <v>43516016</v>
      </c>
      <c r="B7787" s="1">
        <v>44165</v>
      </c>
      <c r="C7787" t="s">
        <v>17321</v>
      </c>
      <c r="D7787" t="s">
        <v>17</v>
      </c>
      <c r="E7787" t="s">
        <v>24</v>
      </c>
      <c r="F7787" s="2">
        <v>6.2511574074074081E-2</v>
      </c>
      <c r="G7787" t="s">
        <v>566</v>
      </c>
      <c r="H7787" t="s">
        <v>556</v>
      </c>
      <c r="I7787" t="s">
        <v>17322</v>
      </c>
      <c r="J7787" t="s">
        <v>558</v>
      </c>
    </row>
    <row r="7788" spans="1:10" ht="15.75" customHeight="1">
      <c r="A7788">
        <v>43516176</v>
      </c>
      <c r="B7788" s="1">
        <v>44165</v>
      </c>
      <c r="C7788" t="s">
        <v>17323</v>
      </c>
      <c r="D7788" t="s">
        <v>4199</v>
      </c>
      <c r="E7788" t="s">
        <v>17</v>
      </c>
      <c r="F7788" s="2">
        <v>0.12785879629629629</v>
      </c>
      <c r="G7788" t="s">
        <v>579</v>
      </c>
      <c r="H7788" t="s">
        <v>556</v>
      </c>
      <c r="I7788" t="s">
        <v>17324</v>
      </c>
      <c r="J7788" t="s">
        <v>563</v>
      </c>
    </row>
    <row r="7789" spans="1:10" ht="15.75" customHeight="1">
      <c r="A7789">
        <v>43516308</v>
      </c>
      <c r="B7789" s="1">
        <v>44165</v>
      </c>
      <c r="C7789" t="s">
        <v>17325</v>
      </c>
      <c r="D7789" t="s">
        <v>1718</v>
      </c>
      <c r="E7789" t="s">
        <v>17</v>
      </c>
      <c r="F7789" s="2">
        <v>0.201875</v>
      </c>
      <c r="G7789" t="s">
        <v>579</v>
      </c>
      <c r="H7789" t="s">
        <v>556</v>
      </c>
      <c r="I7789" t="s">
        <v>17326</v>
      </c>
      <c r="J7789" t="s">
        <v>558</v>
      </c>
    </row>
    <row r="7790" spans="1:10" ht="15.75" customHeight="1">
      <c r="A7790">
        <v>43516809</v>
      </c>
      <c r="B7790" s="1">
        <v>44165</v>
      </c>
      <c r="C7790" t="s">
        <v>17327</v>
      </c>
      <c r="D7790" t="s">
        <v>11305</v>
      </c>
      <c r="E7790" t="s">
        <v>17</v>
      </c>
      <c r="F7790" s="2">
        <v>0.35348379629629628</v>
      </c>
      <c r="G7790" t="s">
        <v>1320</v>
      </c>
      <c r="H7790" t="s">
        <v>556</v>
      </c>
      <c r="I7790" t="s">
        <v>17328</v>
      </c>
      <c r="J7790" t="s">
        <v>563</v>
      </c>
    </row>
    <row r="7791" spans="1:10" ht="15.75" customHeight="1">
      <c r="A7791">
        <v>43518027</v>
      </c>
      <c r="B7791" s="1">
        <v>44165</v>
      </c>
      <c r="C7791" t="s">
        <v>17329</v>
      </c>
      <c r="D7791" t="s">
        <v>863</v>
      </c>
      <c r="E7791" t="s">
        <v>17</v>
      </c>
      <c r="F7791" s="2">
        <v>0.49964120370370368</v>
      </c>
      <c r="G7791" t="s">
        <v>579</v>
      </c>
      <c r="H7791" t="s">
        <v>556</v>
      </c>
      <c r="I7791" t="s">
        <v>17330</v>
      </c>
      <c r="J7791" t="s">
        <v>563</v>
      </c>
    </row>
    <row r="7792" spans="1:10" ht="15.75" customHeight="1">
      <c r="A7792">
        <v>43518701</v>
      </c>
      <c r="B7792" s="1">
        <v>44165</v>
      </c>
      <c r="C7792" t="s">
        <v>17331</v>
      </c>
      <c r="D7792" t="s">
        <v>1922</v>
      </c>
      <c r="E7792" t="s">
        <v>170</v>
      </c>
      <c r="F7792" s="2">
        <v>0.56172453703703706</v>
      </c>
      <c r="G7792" t="s">
        <v>708</v>
      </c>
      <c r="H7792" t="s">
        <v>556</v>
      </c>
      <c r="I7792" t="s">
        <v>17332</v>
      </c>
      <c r="J7792" t="s">
        <v>563</v>
      </c>
    </row>
    <row r="7793" spans="1:10" ht="15.75" customHeight="1">
      <c r="A7793">
        <v>43518926</v>
      </c>
      <c r="B7793" s="1">
        <v>44165</v>
      </c>
      <c r="C7793" t="s">
        <v>17333</v>
      </c>
      <c r="D7793" t="s">
        <v>663</v>
      </c>
      <c r="E7793" t="s">
        <v>17</v>
      </c>
      <c r="F7793" s="2">
        <v>0.58236111111111111</v>
      </c>
      <c r="G7793" t="s">
        <v>579</v>
      </c>
      <c r="H7793" t="s">
        <v>556</v>
      </c>
      <c r="I7793" t="s">
        <v>17334</v>
      </c>
      <c r="J7793" t="s">
        <v>563</v>
      </c>
    </row>
    <row r="7794" spans="1:10" ht="15.75" customHeight="1">
      <c r="A7794">
        <v>43518987</v>
      </c>
      <c r="B7794" s="1">
        <v>44165</v>
      </c>
      <c r="C7794" t="s">
        <v>17335</v>
      </c>
      <c r="D7794" t="s">
        <v>11963</v>
      </c>
      <c r="E7794" t="s">
        <v>17</v>
      </c>
      <c r="F7794" s="2">
        <v>0.58870370370370373</v>
      </c>
      <c r="G7794" t="s">
        <v>579</v>
      </c>
      <c r="H7794" t="s">
        <v>556</v>
      </c>
      <c r="I7794" t="s">
        <v>17336</v>
      </c>
      <c r="J7794" t="s">
        <v>563</v>
      </c>
    </row>
    <row r="7795" spans="1:10" ht="15.75" customHeight="1">
      <c r="A7795">
        <v>43519340</v>
      </c>
      <c r="B7795" s="1">
        <v>44165</v>
      </c>
      <c r="C7795" t="s">
        <v>17337</v>
      </c>
      <c r="D7795" t="s">
        <v>3306</v>
      </c>
      <c r="E7795" t="s">
        <v>49</v>
      </c>
      <c r="F7795" s="2">
        <v>0.62255787037037036</v>
      </c>
      <c r="G7795" t="s">
        <v>600</v>
      </c>
      <c r="H7795" t="s">
        <v>556</v>
      </c>
      <c r="I7795" t="s">
        <v>17338</v>
      </c>
      <c r="J7795" t="s">
        <v>558</v>
      </c>
    </row>
    <row r="7796" spans="1:10" ht="15.75" customHeight="1">
      <c r="A7796">
        <v>43519941</v>
      </c>
      <c r="B7796" s="1">
        <v>44165</v>
      </c>
      <c r="C7796" t="s">
        <v>17339</v>
      </c>
      <c r="D7796" t="s">
        <v>1883</v>
      </c>
      <c r="E7796" t="s">
        <v>438</v>
      </c>
      <c r="F7796" s="2">
        <v>0.68332175925925931</v>
      </c>
      <c r="G7796" t="s">
        <v>920</v>
      </c>
      <c r="H7796" t="s">
        <v>556</v>
      </c>
      <c r="I7796" t="s">
        <v>17340</v>
      </c>
      <c r="J7796" t="s">
        <v>558</v>
      </c>
    </row>
    <row r="7797" spans="1:10" ht="15.75" customHeight="1">
      <c r="A7797">
        <v>43520059</v>
      </c>
      <c r="B7797" s="1">
        <v>44165</v>
      </c>
      <c r="C7797" t="s">
        <v>17341</v>
      </c>
      <c r="D7797" t="s">
        <v>122</v>
      </c>
      <c r="E7797" t="s">
        <v>81</v>
      </c>
      <c r="F7797" s="2">
        <v>0.69412037037037033</v>
      </c>
      <c r="G7797" t="s">
        <v>759</v>
      </c>
      <c r="H7797" t="s">
        <v>556</v>
      </c>
      <c r="I7797" t="s">
        <v>17342</v>
      </c>
      <c r="J7797" t="s">
        <v>558</v>
      </c>
    </row>
    <row r="7798" spans="1:10" ht="15.75" customHeight="1">
      <c r="A7798">
        <v>43520350</v>
      </c>
      <c r="B7798" s="1">
        <v>44165</v>
      </c>
      <c r="C7798" t="s">
        <v>17343</v>
      </c>
      <c r="D7798" t="s">
        <v>8087</v>
      </c>
      <c r="E7798" t="s">
        <v>17</v>
      </c>
      <c r="F7798" s="2">
        <v>0.72670138888888891</v>
      </c>
      <c r="G7798" t="s">
        <v>579</v>
      </c>
      <c r="H7798" t="s">
        <v>556</v>
      </c>
      <c r="I7798" t="s">
        <v>17344</v>
      </c>
      <c r="J7798" t="s">
        <v>558</v>
      </c>
    </row>
    <row r="7799" spans="1:10" ht="15.75" customHeight="1">
      <c r="A7799">
        <v>43520553</v>
      </c>
      <c r="B7799" s="1">
        <v>44165</v>
      </c>
      <c r="C7799" t="s">
        <v>16320</v>
      </c>
      <c r="D7799" t="s">
        <v>8337</v>
      </c>
      <c r="E7799" t="s">
        <v>17</v>
      </c>
      <c r="F7799" s="2">
        <v>0.74710648148148151</v>
      </c>
      <c r="G7799" t="s">
        <v>579</v>
      </c>
      <c r="H7799" t="s">
        <v>556</v>
      </c>
      <c r="I7799" t="s">
        <v>17345</v>
      </c>
      <c r="J7799" t="s">
        <v>558</v>
      </c>
    </row>
    <row r="7800" spans="1:10" ht="15.75" customHeight="1">
      <c r="A7800">
        <v>43520857</v>
      </c>
      <c r="B7800" s="1">
        <v>44165</v>
      </c>
      <c r="C7800" t="s">
        <v>17346</v>
      </c>
      <c r="D7800" t="s">
        <v>2087</v>
      </c>
      <c r="E7800" t="s">
        <v>17</v>
      </c>
      <c r="F7800" s="2">
        <v>0.77134259259259252</v>
      </c>
      <c r="G7800" t="s">
        <v>579</v>
      </c>
      <c r="H7800" t="s">
        <v>556</v>
      </c>
      <c r="I7800" t="s">
        <v>17347</v>
      </c>
      <c r="J7800" t="s">
        <v>563</v>
      </c>
    </row>
    <row r="7801" spans="1:10" ht="15.75" customHeight="1">
      <c r="A7801">
        <v>43521145</v>
      </c>
      <c r="B7801" s="1">
        <v>44165</v>
      </c>
      <c r="C7801" t="s">
        <v>17348</v>
      </c>
      <c r="D7801" t="s">
        <v>448</v>
      </c>
      <c r="E7801" t="s">
        <v>17</v>
      </c>
      <c r="F7801" s="2">
        <v>0.7935416666666667</v>
      </c>
      <c r="G7801" t="s">
        <v>579</v>
      </c>
      <c r="H7801" t="s">
        <v>556</v>
      </c>
      <c r="I7801" t="s">
        <v>17349</v>
      </c>
      <c r="J7801" t="s">
        <v>558</v>
      </c>
    </row>
    <row r="7802" spans="1:10" ht="15.75" customHeight="1">
      <c r="A7802">
        <v>43521628</v>
      </c>
      <c r="B7802" s="1">
        <v>44165</v>
      </c>
      <c r="C7802" t="s">
        <v>17350</v>
      </c>
      <c r="D7802" t="s">
        <v>9394</v>
      </c>
      <c r="E7802" t="s">
        <v>17</v>
      </c>
      <c r="F7802" s="2">
        <v>0.83292824074074068</v>
      </c>
      <c r="G7802" t="s">
        <v>579</v>
      </c>
      <c r="H7802" t="s">
        <v>556</v>
      </c>
      <c r="I7802" t="s">
        <v>17351</v>
      </c>
      <c r="J7802" t="s">
        <v>563</v>
      </c>
    </row>
    <row r="7803" spans="1:10" ht="15.75" customHeight="1">
      <c r="A7803">
        <v>43522261</v>
      </c>
      <c r="B7803" s="1">
        <v>44165</v>
      </c>
      <c r="C7803" t="s">
        <v>17352</v>
      </c>
      <c r="D7803" t="s">
        <v>14094</v>
      </c>
      <c r="E7803" t="s">
        <v>17</v>
      </c>
      <c r="F7803" s="2">
        <v>0.89238425925925924</v>
      </c>
      <c r="G7803" t="s">
        <v>579</v>
      </c>
      <c r="H7803" t="s">
        <v>556</v>
      </c>
      <c r="I7803" t="s">
        <v>17353</v>
      </c>
      <c r="J7803" t="s">
        <v>563</v>
      </c>
    </row>
    <row r="7804" spans="1:10" ht="15.75" customHeight="1">
      <c r="A7804">
        <v>43523079</v>
      </c>
      <c r="B7804" s="1">
        <v>44166</v>
      </c>
      <c r="C7804" t="s">
        <v>17354</v>
      </c>
      <c r="D7804" t="s">
        <v>17355</v>
      </c>
      <c r="E7804" t="s">
        <v>17</v>
      </c>
      <c r="F7804" s="2">
        <v>4.5601851851851853E-3</v>
      </c>
      <c r="G7804" t="s">
        <v>579</v>
      </c>
      <c r="H7804" t="s">
        <v>556</v>
      </c>
      <c r="I7804" t="s">
        <v>17356</v>
      </c>
      <c r="J7804" t="s">
        <v>563</v>
      </c>
    </row>
    <row r="7805" spans="1:10" ht="15.75" customHeight="1">
      <c r="A7805">
        <v>43523317</v>
      </c>
      <c r="B7805" s="1">
        <v>44166</v>
      </c>
      <c r="C7805" t="s">
        <v>17357</v>
      </c>
      <c r="D7805" t="s">
        <v>1955</v>
      </c>
      <c r="E7805" t="s">
        <v>17</v>
      </c>
      <c r="F7805" s="2">
        <v>8.5509259259259271E-2</v>
      </c>
      <c r="G7805" t="s">
        <v>579</v>
      </c>
      <c r="H7805" t="s">
        <v>556</v>
      </c>
      <c r="I7805" t="s">
        <v>17358</v>
      </c>
      <c r="J7805" t="s">
        <v>563</v>
      </c>
    </row>
    <row r="7806" spans="1:10" ht="15.75" customHeight="1">
      <c r="A7806">
        <v>43524356</v>
      </c>
      <c r="B7806" s="1">
        <v>44166</v>
      </c>
      <c r="C7806" t="s">
        <v>17359</v>
      </c>
      <c r="D7806" t="s">
        <v>966</v>
      </c>
      <c r="E7806" t="s">
        <v>17</v>
      </c>
      <c r="F7806" s="2">
        <v>0.4054166666666667</v>
      </c>
      <c r="G7806" t="s">
        <v>579</v>
      </c>
      <c r="H7806" t="s">
        <v>556</v>
      </c>
      <c r="I7806" t="s">
        <v>17360</v>
      </c>
      <c r="J7806" t="s">
        <v>558</v>
      </c>
    </row>
    <row r="7807" spans="1:10" ht="15.75" customHeight="1">
      <c r="A7807">
        <v>43525509</v>
      </c>
      <c r="B7807" s="1">
        <v>44166</v>
      </c>
      <c r="C7807" t="s">
        <v>17361</v>
      </c>
      <c r="D7807" t="s">
        <v>5486</v>
      </c>
      <c r="E7807" t="s">
        <v>147</v>
      </c>
      <c r="F7807" s="2">
        <v>0.52271990740740748</v>
      </c>
      <c r="G7807" t="s">
        <v>572</v>
      </c>
      <c r="H7807" t="s">
        <v>556</v>
      </c>
      <c r="I7807" t="s">
        <v>17362</v>
      </c>
      <c r="J7807" t="s">
        <v>563</v>
      </c>
    </row>
    <row r="7808" spans="1:10" ht="15.75" customHeight="1">
      <c r="A7808">
        <v>43527312</v>
      </c>
      <c r="B7808" s="1">
        <v>44166</v>
      </c>
      <c r="C7808" t="s">
        <v>15848</v>
      </c>
      <c r="D7808" t="s">
        <v>11756</v>
      </c>
      <c r="E7808" t="s">
        <v>17</v>
      </c>
      <c r="F7808" s="2">
        <v>0.68951388888888887</v>
      </c>
      <c r="G7808" t="s">
        <v>579</v>
      </c>
      <c r="H7808" t="s">
        <v>556</v>
      </c>
      <c r="I7808" t="s">
        <v>17363</v>
      </c>
      <c r="J7808" t="s">
        <v>563</v>
      </c>
    </row>
    <row r="7809" spans="1:10" ht="15.75" customHeight="1">
      <c r="A7809">
        <v>43528924</v>
      </c>
      <c r="B7809" s="1">
        <v>44166</v>
      </c>
      <c r="C7809" t="s">
        <v>17364</v>
      </c>
      <c r="D7809" t="s">
        <v>2208</v>
      </c>
      <c r="E7809" t="s">
        <v>11</v>
      </c>
      <c r="F7809" s="2">
        <v>0.84792824074074069</v>
      </c>
      <c r="G7809" t="s">
        <v>561</v>
      </c>
      <c r="H7809" t="s">
        <v>556</v>
      </c>
      <c r="I7809" t="s">
        <v>17365</v>
      </c>
      <c r="J7809" t="s">
        <v>563</v>
      </c>
    </row>
    <row r="7810" spans="1:10" ht="15.75" customHeight="1">
      <c r="A7810">
        <v>43528989</v>
      </c>
      <c r="B7810" s="1">
        <v>44166</v>
      </c>
      <c r="C7810" t="s">
        <v>17366</v>
      </c>
      <c r="D7810" t="s">
        <v>257</v>
      </c>
      <c r="E7810" t="s">
        <v>17</v>
      </c>
      <c r="F7810" s="2">
        <v>0.85246527777777781</v>
      </c>
      <c r="G7810" t="s">
        <v>579</v>
      </c>
      <c r="H7810" t="s">
        <v>556</v>
      </c>
      <c r="I7810" t="s">
        <v>17367</v>
      </c>
      <c r="J7810" t="s">
        <v>563</v>
      </c>
    </row>
    <row r="7811" spans="1:10" ht="15.75" customHeight="1">
      <c r="A7811">
        <v>43529205</v>
      </c>
      <c r="B7811" s="1">
        <v>44166</v>
      </c>
      <c r="C7811" t="s">
        <v>17368</v>
      </c>
      <c r="D7811" t="s">
        <v>2104</v>
      </c>
      <c r="E7811" t="s">
        <v>17</v>
      </c>
      <c r="F7811" s="2">
        <v>0.86957175925925922</v>
      </c>
      <c r="G7811" t="s">
        <v>579</v>
      </c>
      <c r="H7811" t="s">
        <v>556</v>
      </c>
      <c r="I7811" t="s">
        <v>17369</v>
      </c>
      <c r="J7811" t="s">
        <v>563</v>
      </c>
    </row>
    <row r="7812" spans="1:10" ht="15.75" customHeight="1">
      <c r="A7812">
        <v>43529215</v>
      </c>
      <c r="B7812" s="1">
        <v>44166</v>
      </c>
      <c r="C7812" t="s">
        <v>17370</v>
      </c>
      <c r="D7812" t="s">
        <v>3340</v>
      </c>
      <c r="E7812" t="s">
        <v>49</v>
      </c>
      <c r="F7812" s="2">
        <v>0.87027777777777782</v>
      </c>
      <c r="G7812" t="s">
        <v>600</v>
      </c>
      <c r="H7812" t="s">
        <v>556</v>
      </c>
      <c r="I7812" t="s">
        <v>17371</v>
      </c>
      <c r="J7812" t="s">
        <v>558</v>
      </c>
    </row>
    <row r="7813" spans="1:10" ht="15.75" customHeight="1">
      <c r="A7813">
        <v>43529856</v>
      </c>
      <c r="B7813" s="1">
        <v>44166</v>
      </c>
      <c r="C7813" t="s">
        <v>17372</v>
      </c>
      <c r="D7813" t="s">
        <v>1088</v>
      </c>
      <c r="E7813" t="s">
        <v>17</v>
      </c>
      <c r="F7813" s="2">
        <v>0.92739583333333331</v>
      </c>
      <c r="G7813" t="s">
        <v>579</v>
      </c>
      <c r="H7813" t="s">
        <v>556</v>
      </c>
      <c r="I7813" t="s">
        <v>17373</v>
      </c>
      <c r="J7813" t="s">
        <v>563</v>
      </c>
    </row>
    <row r="7814" spans="1:10" ht="15.75" customHeight="1">
      <c r="A7814">
        <v>43530062</v>
      </c>
      <c r="B7814" s="1">
        <v>44166</v>
      </c>
      <c r="C7814" t="s">
        <v>17374</v>
      </c>
      <c r="D7814" t="s">
        <v>342</v>
      </c>
      <c r="E7814" t="s">
        <v>17</v>
      </c>
      <c r="F7814" s="2">
        <v>0.95355324074074066</v>
      </c>
      <c r="G7814" t="s">
        <v>579</v>
      </c>
      <c r="H7814" t="s">
        <v>556</v>
      </c>
      <c r="I7814" t="s">
        <v>17375</v>
      </c>
      <c r="J7814" t="s">
        <v>558</v>
      </c>
    </row>
    <row r="7815" spans="1:10" ht="15.75" customHeight="1">
      <c r="A7815">
        <v>43530571</v>
      </c>
      <c r="B7815" s="1">
        <v>44167</v>
      </c>
      <c r="C7815" t="s">
        <v>17376</v>
      </c>
      <c r="D7815" t="s">
        <v>5686</v>
      </c>
      <c r="E7815" t="s">
        <v>17</v>
      </c>
      <c r="F7815" s="2">
        <v>5.6423611111111112E-2</v>
      </c>
      <c r="G7815" t="s">
        <v>579</v>
      </c>
      <c r="H7815" t="s">
        <v>556</v>
      </c>
      <c r="I7815" t="s">
        <v>17377</v>
      </c>
      <c r="J7815" t="s">
        <v>563</v>
      </c>
    </row>
    <row r="7816" spans="1:10" ht="15.75" customHeight="1">
      <c r="A7816">
        <v>43531224</v>
      </c>
      <c r="B7816" s="1">
        <v>44167</v>
      </c>
      <c r="C7816" t="s">
        <v>17378</v>
      </c>
      <c r="D7816" t="s">
        <v>648</v>
      </c>
      <c r="E7816" t="s">
        <v>17</v>
      </c>
      <c r="F7816" s="2">
        <v>0.3432986111111111</v>
      </c>
      <c r="G7816" t="s">
        <v>579</v>
      </c>
      <c r="H7816" t="s">
        <v>556</v>
      </c>
      <c r="I7816" t="s">
        <v>17379</v>
      </c>
      <c r="J7816" t="s">
        <v>563</v>
      </c>
    </row>
    <row r="7817" spans="1:10" ht="15.75" customHeight="1">
      <c r="A7817">
        <v>43531733</v>
      </c>
      <c r="B7817" s="1">
        <v>44167</v>
      </c>
      <c r="C7817" t="s">
        <v>17380</v>
      </c>
      <c r="D7817" t="s">
        <v>17381</v>
      </c>
      <c r="E7817" t="s">
        <v>17</v>
      </c>
      <c r="F7817" s="2">
        <v>0.40956018518518517</v>
      </c>
      <c r="G7817" t="s">
        <v>579</v>
      </c>
      <c r="H7817" t="s">
        <v>556</v>
      </c>
      <c r="I7817" t="s">
        <v>17382</v>
      </c>
      <c r="J7817" t="s">
        <v>558</v>
      </c>
    </row>
    <row r="7818" spans="1:10" ht="15.75" customHeight="1">
      <c r="A7818">
        <v>43532350</v>
      </c>
      <c r="B7818" s="1">
        <v>44167</v>
      </c>
      <c r="C7818" t="s">
        <v>17383</v>
      </c>
      <c r="D7818" t="s">
        <v>2476</v>
      </c>
      <c r="E7818" t="s">
        <v>17</v>
      </c>
      <c r="F7818" s="2">
        <v>0.47157407407407409</v>
      </c>
      <c r="G7818" t="s">
        <v>579</v>
      </c>
      <c r="H7818" t="s">
        <v>556</v>
      </c>
      <c r="I7818" t="s">
        <v>17384</v>
      </c>
      <c r="J7818" t="s">
        <v>563</v>
      </c>
    </row>
    <row r="7819" spans="1:10" ht="15.75" customHeight="1">
      <c r="A7819">
        <v>43532433</v>
      </c>
      <c r="B7819" s="1">
        <v>44167</v>
      </c>
      <c r="C7819" t="s">
        <v>17385</v>
      </c>
      <c r="D7819" t="s">
        <v>1476</v>
      </c>
      <c r="E7819" t="s">
        <v>17</v>
      </c>
      <c r="F7819" s="2">
        <v>0.48039351851851847</v>
      </c>
      <c r="G7819" t="s">
        <v>579</v>
      </c>
      <c r="H7819" t="s">
        <v>556</v>
      </c>
      <c r="I7819" t="s">
        <v>17386</v>
      </c>
      <c r="J7819" t="s">
        <v>558</v>
      </c>
    </row>
    <row r="7820" spans="1:10" ht="15.75" customHeight="1">
      <c r="A7820">
        <v>43532925</v>
      </c>
      <c r="B7820" s="1">
        <v>44167</v>
      </c>
      <c r="C7820" t="s">
        <v>17387</v>
      </c>
      <c r="D7820" t="s">
        <v>1904</v>
      </c>
      <c r="E7820" t="s">
        <v>17</v>
      </c>
      <c r="F7820" s="2">
        <v>0.51976851851851846</v>
      </c>
      <c r="G7820" t="s">
        <v>579</v>
      </c>
      <c r="H7820" t="s">
        <v>556</v>
      </c>
      <c r="I7820" t="s">
        <v>17388</v>
      </c>
      <c r="J7820" t="s">
        <v>558</v>
      </c>
    </row>
    <row r="7821" spans="1:10" ht="15.75" customHeight="1">
      <c r="A7821">
        <v>43534214</v>
      </c>
      <c r="B7821" s="1">
        <v>44167</v>
      </c>
      <c r="C7821" t="s">
        <v>17389</v>
      </c>
      <c r="D7821" t="s">
        <v>2087</v>
      </c>
      <c r="E7821" t="s">
        <v>17</v>
      </c>
      <c r="F7821" s="2">
        <v>0.63951388888888883</v>
      </c>
      <c r="G7821" t="s">
        <v>579</v>
      </c>
      <c r="H7821" t="s">
        <v>556</v>
      </c>
      <c r="I7821" t="s">
        <v>17390</v>
      </c>
      <c r="J7821" t="s">
        <v>558</v>
      </c>
    </row>
    <row r="7822" spans="1:10" ht="15.75" customHeight="1">
      <c r="A7822">
        <v>43534597</v>
      </c>
      <c r="B7822" s="1">
        <v>44167</v>
      </c>
      <c r="C7822" t="s">
        <v>17391</v>
      </c>
      <c r="D7822" t="s">
        <v>150</v>
      </c>
      <c r="E7822" t="s">
        <v>17</v>
      </c>
      <c r="F7822" s="2">
        <v>0.67349537037037033</v>
      </c>
      <c r="G7822" t="s">
        <v>579</v>
      </c>
      <c r="H7822" t="s">
        <v>556</v>
      </c>
      <c r="I7822" t="s">
        <v>17392</v>
      </c>
      <c r="J7822" t="s">
        <v>563</v>
      </c>
    </row>
    <row r="7823" spans="1:10" ht="15.75" customHeight="1">
      <c r="A7823">
        <v>43535117</v>
      </c>
      <c r="B7823" s="1">
        <v>44167</v>
      </c>
      <c r="C7823" t="s">
        <v>17393</v>
      </c>
      <c r="D7823" t="s">
        <v>544</v>
      </c>
      <c r="E7823" t="s">
        <v>308</v>
      </c>
      <c r="F7823" s="2">
        <v>0.72293981481481484</v>
      </c>
      <c r="G7823" t="s">
        <v>645</v>
      </c>
      <c r="H7823" t="s">
        <v>556</v>
      </c>
      <c r="I7823" t="s">
        <v>17394</v>
      </c>
      <c r="J7823" t="s">
        <v>558</v>
      </c>
    </row>
    <row r="7824" spans="1:10" ht="15.75" customHeight="1">
      <c r="A7824">
        <v>43536137</v>
      </c>
      <c r="B7824" s="1">
        <v>44167</v>
      </c>
      <c r="C7824" t="s">
        <v>17395</v>
      </c>
      <c r="D7824" t="s">
        <v>417</v>
      </c>
      <c r="E7824" t="s">
        <v>49</v>
      </c>
      <c r="F7824" s="2">
        <v>0.81171296296296302</v>
      </c>
      <c r="G7824" t="s">
        <v>600</v>
      </c>
      <c r="H7824" t="s">
        <v>556</v>
      </c>
      <c r="I7824" t="s">
        <v>17396</v>
      </c>
      <c r="J7824" t="s">
        <v>558</v>
      </c>
    </row>
    <row r="7825" spans="1:10" ht="15.75" customHeight="1">
      <c r="A7825">
        <v>43536217</v>
      </c>
      <c r="B7825" s="1">
        <v>44167</v>
      </c>
      <c r="C7825" t="s">
        <v>17397</v>
      </c>
      <c r="D7825" t="s">
        <v>3163</v>
      </c>
      <c r="E7825" t="s">
        <v>17</v>
      </c>
      <c r="F7825" s="2">
        <v>0.8189467592592593</v>
      </c>
      <c r="G7825" t="s">
        <v>579</v>
      </c>
      <c r="H7825" t="s">
        <v>556</v>
      </c>
      <c r="I7825" t="s">
        <v>17398</v>
      </c>
      <c r="J7825" t="s">
        <v>558</v>
      </c>
    </row>
    <row r="7826" spans="1:10" ht="15.75" customHeight="1">
      <c r="A7826">
        <v>43536437</v>
      </c>
      <c r="B7826" s="1">
        <v>44167</v>
      </c>
      <c r="C7826" t="s">
        <v>17399</v>
      </c>
      <c r="D7826" t="s">
        <v>3511</v>
      </c>
      <c r="E7826" t="s">
        <v>24</v>
      </c>
      <c r="F7826" s="2">
        <v>0.83690972222222226</v>
      </c>
      <c r="G7826" t="s">
        <v>566</v>
      </c>
      <c r="H7826" t="s">
        <v>556</v>
      </c>
      <c r="I7826" t="s">
        <v>17400</v>
      </c>
      <c r="J7826" t="s">
        <v>558</v>
      </c>
    </row>
    <row r="7827" spans="1:10" ht="15.75" customHeight="1">
      <c r="A7827">
        <v>43536691</v>
      </c>
      <c r="B7827" s="1">
        <v>44167</v>
      </c>
      <c r="C7827" t="s">
        <v>17401</v>
      </c>
      <c r="D7827" t="s">
        <v>1946</v>
      </c>
      <c r="E7827" t="s">
        <v>17</v>
      </c>
      <c r="F7827" s="2">
        <v>0.8575694444444445</v>
      </c>
      <c r="G7827" t="s">
        <v>579</v>
      </c>
      <c r="H7827" t="s">
        <v>556</v>
      </c>
      <c r="I7827" t="s">
        <v>17402</v>
      </c>
      <c r="J7827" t="s">
        <v>558</v>
      </c>
    </row>
    <row r="7828" spans="1:10" ht="15.75" customHeight="1">
      <c r="A7828">
        <v>43536833</v>
      </c>
      <c r="B7828" s="1">
        <v>44167</v>
      </c>
      <c r="C7828" t="s">
        <v>17403</v>
      </c>
      <c r="D7828" t="s">
        <v>719</v>
      </c>
      <c r="E7828" t="s">
        <v>27</v>
      </c>
      <c r="F7828" s="2">
        <v>0.87210648148148151</v>
      </c>
      <c r="G7828" t="s">
        <v>590</v>
      </c>
      <c r="H7828" t="s">
        <v>556</v>
      </c>
      <c r="I7828" t="s">
        <v>69488</v>
      </c>
      <c r="J7828" t="s">
        <v>563</v>
      </c>
    </row>
    <row r="7829" spans="1:10" ht="15.75" customHeight="1">
      <c r="A7829">
        <v>43536984</v>
      </c>
      <c r="B7829" s="1">
        <v>44167</v>
      </c>
      <c r="C7829" t="s">
        <v>17404</v>
      </c>
      <c r="D7829" t="s">
        <v>3658</v>
      </c>
      <c r="E7829" t="s">
        <v>24</v>
      </c>
      <c r="F7829" s="2">
        <v>0.88890046296296299</v>
      </c>
      <c r="G7829" t="s">
        <v>566</v>
      </c>
      <c r="H7829" t="s">
        <v>556</v>
      </c>
      <c r="I7829" t="s">
        <v>17405</v>
      </c>
      <c r="J7829" t="s">
        <v>558</v>
      </c>
    </row>
    <row r="7830" spans="1:10" ht="15.75" customHeight="1">
      <c r="A7830">
        <v>43537334</v>
      </c>
      <c r="B7830" s="1">
        <v>44167</v>
      </c>
      <c r="C7830" t="s">
        <v>17406</v>
      </c>
      <c r="D7830" t="s">
        <v>1606</v>
      </c>
      <c r="E7830" t="s">
        <v>24</v>
      </c>
      <c r="F7830" s="2">
        <v>0.9314930555555555</v>
      </c>
      <c r="G7830" t="s">
        <v>566</v>
      </c>
      <c r="H7830" t="s">
        <v>556</v>
      </c>
      <c r="I7830" t="s">
        <v>17407</v>
      </c>
      <c r="J7830" t="s">
        <v>558</v>
      </c>
    </row>
    <row r="7831" spans="1:10" ht="15.75" customHeight="1">
      <c r="A7831">
        <v>43537472</v>
      </c>
      <c r="B7831" s="1">
        <v>44167</v>
      </c>
      <c r="C7831" t="s">
        <v>17408</v>
      </c>
      <c r="D7831" t="s">
        <v>1102</v>
      </c>
      <c r="E7831" t="s">
        <v>17</v>
      </c>
      <c r="F7831" s="2">
        <v>0.95166666666666666</v>
      </c>
      <c r="G7831" t="s">
        <v>579</v>
      </c>
      <c r="H7831" t="s">
        <v>556</v>
      </c>
      <c r="I7831" t="s">
        <v>17409</v>
      </c>
      <c r="J7831" t="s">
        <v>563</v>
      </c>
    </row>
    <row r="7832" spans="1:10" ht="15.75" customHeight="1">
      <c r="A7832">
        <v>43537474</v>
      </c>
      <c r="B7832" s="1">
        <v>44167</v>
      </c>
      <c r="C7832" t="s">
        <v>17410</v>
      </c>
      <c r="D7832" t="s">
        <v>17411</v>
      </c>
      <c r="E7832" t="s">
        <v>308</v>
      </c>
      <c r="F7832" s="2">
        <v>0.95207175925925924</v>
      </c>
      <c r="G7832" t="s">
        <v>645</v>
      </c>
      <c r="H7832" t="s">
        <v>556</v>
      </c>
      <c r="I7832" t="s">
        <v>17412</v>
      </c>
      <c r="J7832" t="s">
        <v>563</v>
      </c>
    </row>
    <row r="7833" spans="1:10" ht="15.75" customHeight="1">
      <c r="A7833">
        <v>43537500</v>
      </c>
      <c r="B7833" s="1">
        <v>44167</v>
      </c>
      <c r="C7833" t="s">
        <v>17413</v>
      </c>
      <c r="D7833" t="s">
        <v>4372</v>
      </c>
      <c r="E7833" t="s">
        <v>24</v>
      </c>
      <c r="F7833" s="2">
        <v>0.95443287037037028</v>
      </c>
      <c r="G7833" t="s">
        <v>566</v>
      </c>
      <c r="H7833" t="s">
        <v>556</v>
      </c>
      <c r="I7833" t="s">
        <v>17414</v>
      </c>
      <c r="J7833" t="s">
        <v>558</v>
      </c>
    </row>
    <row r="7834" spans="1:10" ht="15.75" customHeight="1">
      <c r="A7834">
        <v>43537699</v>
      </c>
      <c r="B7834" s="1">
        <v>44167</v>
      </c>
      <c r="C7834" t="s">
        <v>17415</v>
      </c>
      <c r="D7834" t="s">
        <v>663</v>
      </c>
      <c r="E7834" t="s">
        <v>17</v>
      </c>
      <c r="F7834" s="2">
        <v>0.98909722222222218</v>
      </c>
      <c r="G7834" t="s">
        <v>579</v>
      </c>
      <c r="H7834" t="s">
        <v>556</v>
      </c>
      <c r="I7834" t="s">
        <v>17416</v>
      </c>
      <c r="J7834" t="s">
        <v>558</v>
      </c>
    </row>
    <row r="7835" spans="1:10" ht="15.75" customHeight="1">
      <c r="A7835">
        <v>43537896</v>
      </c>
      <c r="B7835" s="1">
        <v>44168</v>
      </c>
      <c r="C7835" t="s">
        <v>17417</v>
      </c>
      <c r="D7835" t="s">
        <v>4365</v>
      </c>
      <c r="E7835" t="s">
        <v>17</v>
      </c>
      <c r="F7835" s="2">
        <v>2.8495370370370369E-2</v>
      </c>
      <c r="G7835" t="s">
        <v>579</v>
      </c>
      <c r="H7835" t="s">
        <v>556</v>
      </c>
      <c r="I7835" t="s">
        <v>17418</v>
      </c>
      <c r="J7835" t="s">
        <v>563</v>
      </c>
    </row>
    <row r="7836" spans="1:10" ht="15.75" customHeight="1">
      <c r="A7836">
        <v>43538020</v>
      </c>
      <c r="B7836" s="1">
        <v>44168</v>
      </c>
      <c r="C7836" t="s">
        <v>17419</v>
      </c>
      <c r="D7836" t="s">
        <v>775</v>
      </c>
      <c r="E7836" t="s">
        <v>17</v>
      </c>
      <c r="F7836" s="2">
        <v>5.4074074074074073E-2</v>
      </c>
      <c r="G7836" t="s">
        <v>579</v>
      </c>
      <c r="H7836" t="s">
        <v>556</v>
      </c>
      <c r="I7836" t="s">
        <v>17420</v>
      </c>
      <c r="J7836" t="s">
        <v>558</v>
      </c>
    </row>
    <row r="7837" spans="1:10" ht="15.75" customHeight="1">
      <c r="A7837">
        <v>43538105</v>
      </c>
      <c r="B7837" s="1">
        <v>44168</v>
      </c>
      <c r="C7837" t="s">
        <v>17421</v>
      </c>
      <c r="D7837" t="s">
        <v>833</v>
      </c>
      <c r="E7837" t="s">
        <v>17</v>
      </c>
      <c r="F7837" s="2">
        <v>7.4398148148148144E-2</v>
      </c>
      <c r="G7837" t="s">
        <v>579</v>
      </c>
      <c r="H7837" t="s">
        <v>556</v>
      </c>
      <c r="I7837" t="s">
        <v>17422</v>
      </c>
      <c r="J7837" t="s">
        <v>558</v>
      </c>
    </row>
    <row r="7838" spans="1:10" ht="15.75" customHeight="1">
      <c r="A7838">
        <v>43538137</v>
      </c>
      <c r="B7838" s="1">
        <v>44168</v>
      </c>
      <c r="C7838" t="s">
        <v>17423</v>
      </c>
      <c r="D7838" t="s">
        <v>833</v>
      </c>
      <c r="E7838" t="s">
        <v>17</v>
      </c>
      <c r="F7838" s="2">
        <v>8.6736111111111111E-2</v>
      </c>
      <c r="G7838" t="s">
        <v>579</v>
      </c>
      <c r="H7838" t="s">
        <v>556</v>
      </c>
      <c r="I7838" t="s">
        <v>17424</v>
      </c>
      <c r="J7838" t="s">
        <v>558</v>
      </c>
    </row>
    <row r="7839" spans="1:10" ht="15.75" customHeight="1">
      <c r="A7839">
        <v>43538522</v>
      </c>
      <c r="B7839" s="1">
        <v>44168</v>
      </c>
      <c r="C7839" t="s">
        <v>17425</v>
      </c>
      <c r="D7839" t="s">
        <v>159</v>
      </c>
      <c r="E7839" t="s">
        <v>17</v>
      </c>
      <c r="F7839" s="2">
        <v>0.28746527777777781</v>
      </c>
      <c r="G7839" t="s">
        <v>579</v>
      </c>
      <c r="H7839" t="s">
        <v>556</v>
      </c>
      <c r="I7839" t="s">
        <v>17426</v>
      </c>
      <c r="J7839" t="s">
        <v>558</v>
      </c>
    </row>
    <row r="7840" spans="1:10" ht="15.75" customHeight="1">
      <c r="A7840">
        <v>43538803</v>
      </c>
      <c r="B7840" s="1">
        <v>44168</v>
      </c>
      <c r="C7840" t="s">
        <v>17427</v>
      </c>
      <c r="D7840" t="s">
        <v>179</v>
      </c>
      <c r="E7840" t="s">
        <v>81</v>
      </c>
      <c r="F7840" s="2">
        <v>0.34843750000000001</v>
      </c>
      <c r="G7840" t="s">
        <v>759</v>
      </c>
      <c r="H7840" t="s">
        <v>556</v>
      </c>
      <c r="I7840" t="s">
        <v>17428</v>
      </c>
      <c r="J7840" t="s">
        <v>558</v>
      </c>
    </row>
    <row r="7841" spans="1:10" ht="15.75" customHeight="1">
      <c r="A7841">
        <v>43539868</v>
      </c>
      <c r="B7841" s="1">
        <v>44168</v>
      </c>
      <c r="C7841" t="s">
        <v>17429</v>
      </c>
      <c r="D7841" t="s">
        <v>342</v>
      </c>
      <c r="E7841" t="s">
        <v>17</v>
      </c>
      <c r="F7841" s="2">
        <v>0.47128472222222223</v>
      </c>
      <c r="G7841" t="s">
        <v>579</v>
      </c>
      <c r="H7841" t="s">
        <v>556</v>
      </c>
      <c r="I7841" t="s">
        <v>17430</v>
      </c>
      <c r="J7841" t="s">
        <v>558</v>
      </c>
    </row>
    <row r="7842" spans="1:10" ht="15.75" customHeight="1">
      <c r="A7842">
        <v>43540003</v>
      </c>
      <c r="B7842" s="1">
        <v>44168</v>
      </c>
      <c r="C7842" t="s">
        <v>17431</v>
      </c>
      <c r="D7842" t="s">
        <v>1943</v>
      </c>
      <c r="E7842" t="s">
        <v>197</v>
      </c>
      <c r="F7842" s="2">
        <v>0.48334490740740743</v>
      </c>
      <c r="G7842" t="s">
        <v>655</v>
      </c>
      <c r="H7842" t="s">
        <v>556</v>
      </c>
      <c r="I7842" t="s">
        <v>17432</v>
      </c>
      <c r="J7842" t="s">
        <v>558</v>
      </c>
    </row>
    <row r="7843" spans="1:10" ht="15.75" customHeight="1">
      <c r="A7843">
        <v>43540553</v>
      </c>
      <c r="B7843" s="1">
        <v>44168</v>
      </c>
      <c r="C7843" t="s">
        <v>17433</v>
      </c>
      <c r="D7843" t="s">
        <v>1883</v>
      </c>
      <c r="E7843" t="s">
        <v>438</v>
      </c>
      <c r="F7843" s="2">
        <v>0.53298611111111105</v>
      </c>
      <c r="G7843" t="s">
        <v>920</v>
      </c>
      <c r="H7843" t="s">
        <v>556</v>
      </c>
      <c r="I7843" t="s">
        <v>17434</v>
      </c>
      <c r="J7843" t="s">
        <v>558</v>
      </c>
    </row>
    <row r="7844" spans="1:10" ht="15.75" customHeight="1">
      <c r="A7844">
        <v>43541135</v>
      </c>
      <c r="B7844" s="1">
        <v>44168</v>
      </c>
      <c r="C7844" t="s">
        <v>17435</v>
      </c>
      <c r="D7844" t="s">
        <v>1883</v>
      </c>
      <c r="E7844" t="s">
        <v>438</v>
      </c>
      <c r="F7844" s="2">
        <v>0.58527777777777779</v>
      </c>
      <c r="G7844" t="s">
        <v>920</v>
      </c>
      <c r="H7844" t="s">
        <v>556</v>
      </c>
      <c r="I7844" t="s">
        <v>17436</v>
      </c>
      <c r="J7844" t="s">
        <v>558</v>
      </c>
    </row>
    <row r="7845" spans="1:10" ht="15.75" customHeight="1">
      <c r="A7845">
        <v>43541868</v>
      </c>
      <c r="B7845" s="1">
        <v>44168</v>
      </c>
      <c r="C7845" t="s">
        <v>17437</v>
      </c>
      <c r="D7845" t="s">
        <v>269</v>
      </c>
      <c r="E7845" t="s">
        <v>81</v>
      </c>
      <c r="F7845" s="2">
        <v>0.65886574074074067</v>
      </c>
      <c r="G7845" t="s">
        <v>759</v>
      </c>
      <c r="H7845" t="s">
        <v>556</v>
      </c>
      <c r="I7845" t="s">
        <v>17438</v>
      </c>
      <c r="J7845" t="s">
        <v>558</v>
      </c>
    </row>
    <row r="7846" spans="1:10" ht="15.75" customHeight="1">
      <c r="A7846">
        <v>43541947</v>
      </c>
      <c r="B7846" s="1">
        <v>44168</v>
      </c>
      <c r="C7846" t="s">
        <v>17439</v>
      </c>
      <c r="D7846" t="s">
        <v>16344</v>
      </c>
      <c r="E7846" t="s">
        <v>24</v>
      </c>
      <c r="F7846" s="2">
        <v>0.66788194444444438</v>
      </c>
      <c r="G7846" t="s">
        <v>566</v>
      </c>
      <c r="H7846" t="s">
        <v>556</v>
      </c>
      <c r="I7846" t="s">
        <v>17440</v>
      </c>
      <c r="J7846" t="s">
        <v>558</v>
      </c>
    </row>
    <row r="7847" spans="1:10" ht="15.75" customHeight="1">
      <c r="A7847">
        <v>43542103</v>
      </c>
      <c r="B7847" s="1">
        <v>44168</v>
      </c>
      <c r="C7847" t="s">
        <v>17441</v>
      </c>
      <c r="D7847" t="s">
        <v>651</v>
      </c>
      <c r="E7847" t="s">
        <v>24</v>
      </c>
      <c r="F7847" s="2">
        <v>0.68274305555555559</v>
      </c>
      <c r="G7847" t="s">
        <v>566</v>
      </c>
      <c r="H7847" t="s">
        <v>556</v>
      </c>
      <c r="I7847" t="s">
        <v>17442</v>
      </c>
      <c r="J7847" t="s">
        <v>558</v>
      </c>
    </row>
    <row r="7848" spans="1:10" ht="15.75" customHeight="1">
      <c r="A7848">
        <v>43542617</v>
      </c>
      <c r="B7848" s="1">
        <v>44168</v>
      </c>
      <c r="C7848" t="s">
        <v>17443</v>
      </c>
      <c r="D7848" t="s">
        <v>1234</v>
      </c>
      <c r="E7848" t="s">
        <v>17</v>
      </c>
      <c r="F7848" s="2">
        <v>0.73502314814814806</v>
      </c>
      <c r="G7848" t="s">
        <v>579</v>
      </c>
      <c r="H7848" t="s">
        <v>556</v>
      </c>
      <c r="I7848" t="s">
        <v>17444</v>
      </c>
      <c r="J7848" t="s">
        <v>558</v>
      </c>
    </row>
    <row r="7849" spans="1:10" ht="15.75" customHeight="1">
      <c r="A7849">
        <v>43542947</v>
      </c>
      <c r="B7849" s="1">
        <v>44168</v>
      </c>
      <c r="C7849" t="s">
        <v>17445</v>
      </c>
      <c r="D7849" t="s">
        <v>899</v>
      </c>
      <c r="E7849" t="s">
        <v>239</v>
      </c>
      <c r="F7849" s="2">
        <v>0.76703703703703707</v>
      </c>
      <c r="G7849" t="s">
        <v>600</v>
      </c>
      <c r="H7849" t="s">
        <v>556</v>
      </c>
      <c r="I7849" t="s">
        <v>17446</v>
      </c>
      <c r="J7849" t="s">
        <v>558</v>
      </c>
    </row>
    <row r="7850" spans="1:10" ht="15.75" customHeight="1">
      <c r="A7850">
        <v>43544009</v>
      </c>
      <c r="B7850" s="1">
        <v>44168</v>
      </c>
      <c r="C7850" t="s">
        <v>17447</v>
      </c>
      <c r="D7850" t="s">
        <v>7991</v>
      </c>
      <c r="E7850" t="s">
        <v>17</v>
      </c>
      <c r="F7850" s="2">
        <v>0.85824074074074075</v>
      </c>
      <c r="G7850" t="s">
        <v>579</v>
      </c>
      <c r="H7850" t="s">
        <v>556</v>
      </c>
      <c r="I7850" t="s">
        <v>17448</v>
      </c>
      <c r="J7850" t="s">
        <v>558</v>
      </c>
    </row>
    <row r="7851" spans="1:10" ht="15.75" customHeight="1">
      <c r="A7851">
        <v>43544514</v>
      </c>
      <c r="B7851" s="1">
        <v>44168</v>
      </c>
      <c r="C7851" t="s">
        <v>17449</v>
      </c>
      <c r="D7851" t="s">
        <v>5612</v>
      </c>
      <c r="E7851" t="s">
        <v>11</v>
      </c>
      <c r="F7851" s="2">
        <v>0.91233796296296299</v>
      </c>
      <c r="G7851" t="s">
        <v>1320</v>
      </c>
      <c r="H7851" t="s">
        <v>556</v>
      </c>
      <c r="I7851" t="s">
        <v>17450</v>
      </c>
      <c r="J7851" t="s">
        <v>563</v>
      </c>
    </row>
    <row r="7852" spans="1:10" ht="15.75" customHeight="1">
      <c r="A7852">
        <v>43545327</v>
      </c>
      <c r="B7852" s="1">
        <v>44169</v>
      </c>
      <c r="C7852" t="s">
        <v>17451</v>
      </c>
      <c r="D7852" t="s">
        <v>3017</v>
      </c>
      <c r="E7852" t="s">
        <v>24</v>
      </c>
      <c r="F7852" s="2">
        <v>5.2523148148148145E-2</v>
      </c>
      <c r="G7852" t="s">
        <v>566</v>
      </c>
      <c r="H7852" t="s">
        <v>556</v>
      </c>
      <c r="I7852" t="s">
        <v>17452</v>
      </c>
      <c r="J7852" t="s">
        <v>558</v>
      </c>
    </row>
    <row r="7853" spans="1:10" ht="15.75" customHeight="1">
      <c r="A7853">
        <v>43545347</v>
      </c>
      <c r="B7853" s="1">
        <v>44169</v>
      </c>
      <c r="C7853" t="s">
        <v>17453</v>
      </c>
      <c r="D7853" t="s">
        <v>2107</v>
      </c>
      <c r="E7853" t="s">
        <v>17</v>
      </c>
      <c r="F7853" s="2">
        <v>5.8969907407407408E-2</v>
      </c>
      <c r="G7853" t="s">
        <v>579</v>
      </c>
      <c r="H7853" t="s">
        <v>556</v>
      </c>
      <c r="I7853" t="s">
        <v>17454</v>
      </c>
      <c r="J7853" t="s">
        <v>558</v>
      </c>
    </row>
    <row r="7854" spans="1:10" ht="15.75" customHeight="1">
      <c r="A7854">
        <v>43545436</v>
      </c>
      <c r="B7854" s="1">
        <v>44169</v>
      </c>
      <c r="C7854" t="s">
        <v>17455</v>
      </c>
      <c r="D7854" t="s">
        <v>2179</v>
      </c>
      <c r="E7854" t="s">
        <v>438</v>
      </c>
      <c r="F7854" s="2">
        <v>8.5254629629629639E-2</v>
      </c>
      <c r="G7854" t="s">
        <v>920</v>
      </c>
      <c r="H7854" t="s">
        <v>556</v>
      </c>
      <c r="I7854" t="s">
        <v>17456</v>
      </c>
      <c r="J7854" t="s">
        <v>558</v>
      </c>
    </row>
    <row r="7855" spans="1:10" ht="15.75" customHeight="1">
      <c r="A7855">
        <v>43545533</v>
      </c>
      <c r="B7855" s="1">
        <v>44169</v>
      </c>
      <c r="C7855" t="s">
        <v>17457</v>
      </c>
      <c r="D7855" t="s">
        <v>8179</v>
      </c>
      <c r="E7855" t="s">
        <v>17</v>
      </c>
      <c r="F7855" s="2">
        <v>0.13954861111111111</v>
      </c>
      <c r="G7855" t="s">
        <v>579</v>
      </c>
      <c r="H7855" t="s">
        <v>556</v>
      </c>
      <c r="I7855" t="s">
        <v>17458</v>
      </c>
      <c r="J7855" t="s">
        <v>563</v>
      </c>
    </row>
    <row r="7856" spans="1:10" ht="15.75" customHeight="1">
      <c r="A7856">
        <v>43546737</v>
      </c>
      <c r="B7856" s="1">
        <v>44169</v>
      </c>
      <c r="C7856" t="s">
        <v>17459</v>
      </c>
      <c r="D7856" t="s">
        <v>2647</v>
      </c>
      <c r="E7856" t="s">
        <v>2865</v>
      </c>
      <c r="F7856" s="2">
        <v>0.41599537037037032</v>
      </c>
      <c r="G7856" t="s">
        <v>1074</v>
      </c>
      <c r="H7856" t="s">
        <v>556</v>
      </c>
      <c r="I7856" t="s">
        <v>17460</v>
      </c>
      <c r="J7856" t="s">
        <v>563</v>
      </c>
    </row>
    <row r="7857" spans="1:10" ht="15.75" customHeight="1">
      <c r="A7857">
        <v>43547204</v>
      </c>
      <c r="B7857" s="1">
        <v>44169</v>
      </c>
      <c r="C7857" t="s">
        <v>17461</v>
      </c>
      <c r="D7857" t="s">
        <v>4787</v>
      </c>
      <c r="E7857" t="s">
        <v>17</v>
      </c>
      <c r="F7857" s="2">
        <v>0.4730671296296296</v>
      </c>
      <c r="G7857" t="s">
        <v>579</v>
      </c>
      <c r="H7857" t="s">
        <v>556</v>
      </c>
      <c r="I7857" t="s">
        <v>17462</v>
      </c>
      <c r="J7857" t="s">
        <v>563</v>
      </c>
    </row>
    <row r="7858" spans="1:10" ht="15.75" customHeight="1">
      <c r="A7858">
        <v>43547300</v>
      </c>
      <c r="B7858" s="1">
        <v>44169</v>
      </c>
      <c r="C7858" t="s">
        <v>17463</v>
      </c>
      <c r="D7858" t="s">
        <v>1193</v>
      </c>
      <c r="E7858" t="s">
        <v>17</v>
      </c>
      <c r="F7858" s="2">
        <v>0.48366898148148146</v>
      </c>
      <c r="G7858" t="s">
        <v>579</v>
      </c>
      <c r="H7858" t="s">
        <v>556</v>
      </c>
      <c r="I7858" t="s">
        <v>17464</v>
      </c>
      <c r="J7858" t="s">
        <v>563</v>
      </c>
    </row>
    <row r="7859" spans="1:10" ht="15.75" customHeight="1">
      <c r="A7859">
        <v>43548533</v>
      </c>
      <c r="B7859" s="1">
        <v>44169</v>
      </c>
      <c r="C7859" t="s">
        <v>17465</v>
      </c>
      <c r="D7859" t="s">
        <v>24</v>
      </c>
      <c r="E7859" t="s">
        <v>24</v>
      </c>
      <c r="F7859" s="2">
        <v>0.60091435185185182</v>
      </c>
      <c r="G7859" t="s">
        <v>566</v>
      </c>
      <c r="H7859" t="s">
        <v>556</v>
      </c>
      <c r="I7859" t="s">
        <v>17466</v>
      </c>
      <c r="J7859" t="s">
        <v>563</v>
      </c>
    </row>
    <row r="7860" spans="1:10" ht="15.75" customHeight="1">
      <c r="A7860">
        <v>43548581</v>
      </c>
      <c r="B7860" s="1">
        <v>44169</v>
      </c>
      <c r="C7860" t="s">
        <v>17467</v>
      </c>
      <c r="D7860" t="s">
        <v>17468</v>
      </c>
      <c r="E7860" t="s">
        <v>11565</v>
      </c>
      <c r="F7860" s="2">
        <v>0.6066435185185185</v>
      </c>
      <c r="G7860" t="s">
        <v>2099</v>
      </c>
      <c r="H7860" t="s">
        <v>556</v>
      </c>
      <c r="I7860" t="s">
        <v>17469</v>
      </c>
      <c r="J7860" t="s">
        <v>563</v>
      </c>
    </row>
    <row r="7861" spans="1:10" ht="15.75" customHeight="1">
      <c r="A7861">
        <v>43549013</v>
      </c>
      <c r="B7861" s="1">
        <v>44169</v>
      </c>
      <c r="C7861" t="s">
        <v>17470</v>
      </c>
      <c r="D7861" t="s">
        <v>332</v>
      </c>
      <c r="E7861" t="s">
        <v>17</v>
      </c>
      <c r="F7861" s="2">
        <v>0.64968749999999997</v>
      </c>
      <c r="G7861" t="s">
        <v>579</v>
      </c>
      <c r="H7861" t="s">
        <v>556</v>
      </c>
      <c r="I7861" t="s">
        <v>17471</v>
      </c>
      <c r="J7861" t="s">
        <v>558</v>
      </c>
    </row>
    <row r="7862" spans="1:10" ht="15.75" customHeight="1">
      <c r="A7862">
        <v>43550396</v>
      </c>
      <c r="B7862" s="1">
        <v>44169</v>
      </c>
      <c r="C7862" t="s">
        <v>17472</v>
      </c>
      <c r="D7862" t="s">
        <v>2856</v>
      </c>
      <c r="E7862" t="s">
        <v>308</v>
      </c>
      <c r="F7862" s="2">
        <v>0.78180555555555553</v>
      </c>
      <c r="G7862" t="s">
        <v>645</v>
      </c>
      <c r="H7862" t="s">
        <v>556</v>
      </c>
      <c r="I7862" t="s">
        <v>17473</v>
      </c>
      <c r="J7862" t="s">
        <v>563</v>
      </c>
    </row>
    <row r="7863" spans="1:10" ht="15.75" customHeight="1">
      <c r="A7863">
        <v>43550879</v>
      </c>
      <c r="B7863" s="1">
        <v>44169</v>
      </c>
      <c r="C7863" t="s">
        <v>17474</v>
      </c>
      <c r="D7863" t="s">
        <v>1558</v>
      </c>
      <c r="E7863" t="s">
        <v>17</v>
      </c>
      <c r="F7863" s="2">
        <v>0.82454861111111111</v>
      </c>
      <c r="G7863" t="s">
        <v>579</v>
      </c>
      <c r="H7863" t="s">
        <v>556</v>
      </c>
      <c r="I7863" t="s">
        <v>17475</v>
      </c>
      <c r="J7863" t="s">
        <v>563</v>
      </c>
    </row>
    <row r="7864" spans="1:10" ht="15.75" customHeight="1">
      <c r="A7864">
        <v>43551018</v>
      </c>
      <c r="B7864" s="1">
        <v>44169</v>
      </c>
      <c r="C7864" t="s">
        <v>17476</v>
      </c>
      <c r="D7864" t="s">
        <v>105</v>
      </c>
      <c r="E7864" t="s">
        <v>17</v>
      </c>
      <c r="F7864" s="2">
        <v>0.83490740740740732</v>
      </c>
      <c r="G7864" t="s">
        <v>579</v>
      </c>
      <c r="H7864" t="s">
        <v>556</v>
      </c>
      <c r="I7864" t="s">
        <v>17477</v>
      </c>
      <c r="J7864" t="s">
        <v>563</v>
      </c>
    </row>
    <row r="7865" spans="1:10" ht="15.75" customHeight="1">
      <c r="A7865">
        <v>43551170</v>
      </c>
      <c r="B7865" s="1">
        <v>44169</v>
      </c>
      <c r="C7865" t="s">
        <v>17478</v>
      </c>
      <c r="D7865" t="s">
        <v>33</v>
      </c>
      <c r="E7865" t="s">
        <v>17</v>
      </c>
      <c r="F7865" s="2">
        <v>0.84689814814814823</v>
      </c>
      <c r="G7865" t="s">
        <v>579</v>
      </c>
      <c r="H7865" t="s">
        <v>556</v>
      </c>
      <c r="I7865" t="s">
        <v>17479</v>
      </c>
      <c r="J7865" t="s">
        <v>563</v>
      </c>
    </row>
    <row r="7866" spans="1:10" ht="15.75" customHeight="1">
      <c r="A7866">
        <v>43552049</v>
      </c>
      <c r="B7866" s="1">
        <v>44169</v>
      </c>
      <c r="C7866" t="s">
        <v>17480</v>
      </c>
      <c r="D7866" t="s">
        <v>1325</v>
      </c>
      <c r="E7866" t="s">
        <v>11</v>
      </c>
      <c r="F7866" s="2">
        <v>0.92122685185185194</v>
      </c>
      <c r="G7866" t="s">
        <v>561</v>
      </c>
      <c r="H7866" t="s">
        <v>556</v>
      </c>
      <c r="I7866" t="s">
        <v>17481</v>
      </c>
      <c r="J7866" t="s">
        <v>563</v>
      </c>
    </row>
    <row r="7867" spans="1:10" ht="15.75" customHeight="1">
      <c r="A7867">
        <v>43552412</v>
      </c>
      <c r="B7867" s="1">
        <v>44169</v>
      </c>
      <c r="C7867" t="s">
        <v>17482</v>
      </c>
      <c r="D7867" t="s">
        <v>4109</v>
      </c>
      <c r="E7867" t="s">
        <v>17</v>
      </c>
      <c r="F7867" s="2">
        <v>0.95728009259259261</v>
      </c>
      <c r="G7867" t="s">
        <v>579</v>
      </c>
      <c r="H7867" t="s">
        <v>556</v>
      </c>
      <c r="I7867" t="s">
        <v>17483</v>
      </c>
      <c r="J7867" t="s">
        <v>558</v>
      </c>
    </row>
    <row r="7868" spans="1:10" ht="15.75" customHeight="1">
      <c r="A7868">
        <v>43552719</v>
      </c>
      <c r="B7868" s="1">
        <v>44170</v>
      </c>
      <c r="C7868" t="s">
        <v>17484</v>
      </c>
      <c r="D7868" t="s">
        <v>102</v>
      </c>
      <c r="E7868" t="s">
        <v>17</v>
      </c>
      <c r="F7868" s="2">
        <v>4.4791666666666669E-3</v>
      </c>
      <c r="G7868" t="s">
        <v>579</v>
      </c>
      <c r="H7868" t="s">
        <v>556</v>
      </c>
      <c r="I7868" t="s">
        <v>17485</v>
      </c>
      <c r="J7868" t="s">
        <v>558</v>
      </c>
    </row>
    <row r="7869" spans="1:10" ht="15.75" customHeight="1">
      <c r="A7869">
        <v>43552870</v>
      </c>
      <c r="B7869" s="1">
        <v>44170</v>
      </c>
      <c r="C7869" t="s">
        <v>17486</v>
      </c>
      <c r="D7869" t="s">
        <v>8337</v>
      </c>
      <c r="E7869" t="s">
        <v>17</v>
      </c>
      <c r="F7869" s="2">
        <v>2.6620370370370374E-2</v>
      </c>
      <c r="G7869" t="s">
        <v>579</v>
      </c>
      <c r="H7869" t="s">
        <v>556</v>
      </c>
      <c r="I7869" t="s">
        <v>17487</v>
      </c>
      <c r="J7869" t="s">
        <v>558</v>
      </c>
    </row>
    <row r="7870" spans="1:10" ht="15.75" customHeight="1">
      <c r="A7870">
        <v>43555012</v>
      </c>
      <c r="B7870" s="1">
        <v>44170</v>
      </c>
      <c r="C7870" t="s">
        <v>17488</v>
      </c>
      <c r="D7870" t="s">
        <v>5968</v>
      </c>
      <c r="E7870" t="s">
        <v>17</v>
      </c>
      <c r="F7870" s="2">
        <v>0.46965277777777775</v>
      </c>
      <c r="G7870" t="s">
        <v>579</v>
      </c>
      <c r="H7870" t="s">
        <v>556</v>
      </c>
      <c r="I7870" t="s">
        <v>17489</v>
      </c>
      <c r="J7870" t="s">
        <v>563</v>
      </c>
    </row>
    <row r="7871" spans="1:10" ht="15.75" customHeight="1">
      <c r="A7871">
        <v>43556485</v>
      </c>
      <c r="B7871" s="1">
        <v>44170</v>
      </c>
      <c r="C7871" t="s">
        <v>17490</v>
      </c>
      <c r="D7871" t="s">
        <v>1476</v>
      </c>
      <c r="E7871" t="s">
        <v>17</v>
      </c>
      <c r="F7871" s="2">
        <v>0.60074074074074069</v>
      </c>
      <c r="G7871" t="s">
        <v>579</v>
      </c>
      <c r="H7871" t="s">
        <v>556</v>
      </c>
      <c r="I7871" t="s">
        <v>17491</v>
      </c>
      <c r="J7871" t="s">
        <v>563</v>
      </c>
    </row>
    <row r="7872" spans="1:10" ht="15.75" customHeight="1">
      <c r="A7872">
        <v>43556628</v>
      </c>
      <c r="B7872" s="1">
        <v>44170</v>
      </c>
      <c r="C7872" t="s">
        <v>17492</v>
      </c>
      <c r="D7872" t="s">
        <v>15527</v>
      </c>
      <c r="E7872" t="s">
        <v>1066</v>
      </c>
      <c r="F7872" s="2">
        <v>0.61364583333333333</v>
      </c>
      <c r="G7872" t="s">
        <v>566</v>
      </c>
      <c r="H7872" t="s">
        <v>556</v>
      </c>
      <c r="I7872" t="s">
        <v>17493</v>
      </c>
      <c r="J7872" t="s">
        <v>558</v>
      </c>
    </row>
    <row r="7873" spans="1:10" ht="15.75" customHeight="1">
      <c r="A7873">
        <v>43557613</v>
      </c>
      <c r="B7873" s="1">
        <v>44170</v>
      </c>
      <c r="C7873" t="s">
        <v>17494</v>
      </c>
      <c r="D7873" t="s">
        <v>5339</v>
      </c>
      <c r="E7873" t="s">
        <v>17</v>
      </c>
      <c r="F7873" s="2">
        <v>0.69297453703703704</v>
      </c>
      <c r="G7873" t="s">
        <v>579</v>
      </c>
      <c r="H7873" t="s">
        <v>556</v>
      </c>
      <c r="I7873" t="s">
        <v>17495</v>
      </c>
      <c r="J7873" t="s">
        <v>563</v>
      </c>
    </row>
    <row r="7874" spans="1:10" ht="15.75" customHeight="1">
      <c r="A7874">
        <v>43558490</v>
      </c>
      <c r="B7874" s="1">
        <v>44170</v>
      </c>
      <c r="C7874" t="s">
        <v>17496</v>
      </c>
      <c r="D7874" t="s">
        <v>1246</v>
      </c>
      <c r="E7874" t="s">
        <v>17</v>
      </c>
      <c r="F7874" s="2">
        <v>0.76945601851851853</v>
      </c>
      <c r="G7874" t="s">
        <v>579</v>
      </c>
      <c r="H7874" t="s">
        <v>556</v>
      </c>
      <c r="I7874" t="s">
        <v>17497</v>
      </c>
      <c r="J7874" t="s">
        <v>558</v>
      </c>
    </row>
    <row r="7875" spans="1:10" ht="15.75" customHeight="1">
      <c r="A7875">
        <v>43558621</v>
      </c>
      <c r="B7875" s="1">
        <v>44170</v>
      </c>
      <c r="C7875" t="s">
        <v>17498</v>
      </c>
      <c r="D7875" t="s">
        <v>4629</v>
      </c>
      <c r="E7875" t="s">
        <v>17</v>
      </c>
      <c r="F7875" s="2">
        <v>0.77931712962962962</v>
      </c>
      <c r="G7875" t="s">
        <v>579</v>
      </c>
      <c r="H7875" t="s">
        <v>556</v>
      </c>
      <c r="I7875" t="s">
        <v>17499</v>
      </c>
      <c r="J7875" t="s">
        <v>558</v>
      </c>
    </row>
    <row r="7876" spans="1:10" ht="15.75" customHeight="1">
      <c r="A7876">
        <v>43558692</v>
      </c>
      <c r="B7876" s="1">
        <v>44170</v>
      </c>
      <c r="C7876" t="s">
        <v>17500</v>
      </c>
      <c r="D7876" t="s">
        <v>220</v>
      </c>
      <c r="E7876" t="s">
        <v>17</v>
      </c>
      <c r="F7876" s="2">
        <v>0.78484953703703697</v>
      </c>
      <c r="G7876" t="s">
        <v>579</v>
      </c>
      <c r="H7876" t="s">
        <v>556</v>
      </c>
      <c r="I7876" t="s">
        <v>17501</v>
      </c>
      <c r="J7876" t="s">
        <v>558</v>
      </c>
    </row>
    <row r="7877" spans="1:10" ht="15.75" customHeight="1">
      <c r="A7877">
        <v>43559199</v>
      </c>
      <c r="B7877" s="1">
        <v>44170</v>
      </c>
      <c r="C7877" t="s">
        <v>17502</v>
      </c>
      <c r="D7877" t="s">
        <v>423</v>
      </c>
      <c r="E7877" t="s">
        <v>24</v>
      </c>
      <c r="F7877" s="2">
        <v>0.82476851851851851</v>
      </c>
      <c r="G7877" t="s">
        <v>566</v>
      </c>
      <c r="H7877" t="s">
        <v>556</v>
      </c>
      <c r="I7877" t="s">
        <v>17503</v>
      </c>
      <c r="J7877" t="s">
        <v>558</v>
      </c>
    </row>
    <row r="7878" spans="1:10" ht="15.75" customHeight="1">
      <c r="A7878">
        <v>43559681</v>
      </c>
      <c r="B7878" s="1">
        <v>44170</v>
      </c>
      <c r="C7878" t="s">
        <v>17504</v>
      </c>
      <c r="D7878" t="s">
        <v>17505</v>
      </c>
      <c r="E7878" t="s">
        <v>17506</v>
      </c>
      <c r="F7878" s="2">
        <v>0.85951388888888891</v>
      </c>
      <c r="G7878" t="s">
        <v>1074</v>
      </c>
      <c r="H7878" t="s">
        <v>556</v>
      </c>
      <c r="I7878" t="s">
        <v>17507</v>
      </c>
      <c r="J7878" t="s">
        <v>563</v>
      </c>
    </row>
    <row r="7879" spans="1:10" ht="15.75" customHeight="1">
      <c r="A7879">
        <v>43560023</v>
      </c>
      <c r="B7879" s="1">
        <v>44170</v>
      </c>
      <c r="C7879" t="s">
        <v>17508</v>
      </c>
      <c r="D7879" t="s">
        <v>1108</v>
      </c>
      <c r="E7879" t="s">
        <v>17</v>
      </c>
      <c r="F7879" s="2">
        <v>0.88189814814814815</v>
      </c>
      <c r="G7879" t="s">
        <v>579</v>
      </c>
      <c r="H7879" t="s">
        <v>556</v>
      </c>
      <c r="I7879" t="s">
        <v>17509</v>
      </c>
      <c r="J7879" t="s">
        <v>558</v>
      </c>
    </row>
    <row r="7880" spans="1:10" ht="15.75" customHeight="1">
      <c r="A7880">
        <v>43560127</v>
      </c>
      <c r="B7880" s="1">
        <v>44170</v>
      </c>
      <c r="C7880" t="s">
        <v>17510</v>
      </c>
      <c r="D7880" t="s">
        <v>1927</v>
      </c>
      <c r="E7880" t="s">
        <v>24</v>
      </c>
      <c r="F7880" s="2">
        <v>0.88815972222222228</v>
      </c>
      <c r="G7880" t="s">
        <v>566</v>
      </c>
      <c r="H7880" t="s">
        <v>556</v>
      </c>
      <c r="I7880" t="s">
        <v>17511</v>
      </c>
      <c r="J7880" t="s">
        <v>563</v>
      </c>
    </row>
    <row r="7881" spans="1:10" ht="15.75" customHeight="1">
      <c r="A7881">
        <v>43560480</v>
      </c>
      <c r="B7881" s="1">
        <v>44170</v>
      </c>
      <c r="C7881" t="s">
        <v>17512</v>
      </c>
      <c r="D7881" t="s">
        <v>5544</v>
      </c>
      <c r="E7881" t="s">
        <v>170</v>
      </c>
      <c r="F7881" s="2">
        <v>0.91427083333333325</v>
      </c>
      <c r="G7881" t="s">
        <v>708</v>
      </c>
      <c r="H7881" t="s">
        <v>556</v>
      </c>
      <c r="I7881" t="s">
        <v>17513</v>
      </c>
      <c r="J7881" t="s">
        <v>558</v>
      </c>
    </row>
    <row r="7882" spans="1:10" ht="15.75" customHeight="1">
      <c r="A7882">
        <v>43560490</v>
      </c>
      <c r="B7882" s="1">
        <v>44170</v>
      </c>
      <c r="C7882" t="s">
        <v>17514</v>
      </c>
      <c r="D7882" t="s">
        <v>5448</v>
      </c>
      <c r="E7882" t="s">
        <v>24</v>
      </c>
      <c r="F7882" s="2">
        <v>0.91527777777777775</v>
      </c>
      <c r="G7882" t="s">
        <v>566</v>
      </c>
      <c r="H7882" t="s">
        <v>556</v>
      </c>
      <c r="I7882" t="s">
        <v>17515</v>
      </c>
      <c r="J7882" t="s">
        <v>563</v>
      </c>
    </row>
    <row r="7883" spans="1:10" ht="15.75" customHeight="1">
      <c r="A7883">
        <v>43560514</v>
      </c>
      <c r="B7883" s="1">
        <v>44170</v>
      </c>
      <c r="C7883" t="s">
        <v>17516</v>
      </c>
      <c r="D7883" t="s">
        <v>729</v>
      </c>
      <c r="E7883" t="s">
        <v>17</v>
      </c>
      <c r="F7883" s="2">
        <v>0.91734953703703714</v>
      </c>
      <c r="G7883" t="s">
        <v>579</v>
      </c>
      <c r="H7883" t="s">
        <v>556</v>
      </c>
      <c r="I7883" t="s">
        <v>17517</v>
      </c>
      <c r="J7883" t="s">
        <v>563</v>
      </c>
    </row>
    <row r="7884" spans="1:10" ht="15.75" customHeight="1">
      <c r="A7884">
        <v>43560695</v>
      </c>
      <c r="B7884" s="1">
        <v>44170</v>
      </c>
      <c r="C7884" t="s">
        <v>17518</v>
      </c>
      <c r="D7884" t="s">
        <v>8193</v>
      </c>
      <c r="E7884" t="s">
        <v>17</v>
      </c>
      <c r="F7884" s="2">
        <v>0.93269675925925932</v>
      </c>
      <c r="G7884" t="s">
        <v>579</v>
      </c>
      <c r="H7884" t="s">
        <v>556</v>
      </c>
      <c r="I7884" t="s">
        <v>17519</v>
      </c>
      <c r="J7884" t="s">
        <v>563</v>
      </c>
    </row>
    <row r="7885" spans="1:10" ht="15.75" customHeight="1">
      <c r="A7885">
        <v>43560845</v>
      </c>
      <c r="B7885" s="1">
        <v>44170</v>
      </c>
      <c r="C7885" t="s">
        <v>17520</v>
      </c>
      <c r="D7885" t="s">
        <v>2121</v>
      </c>
      <c r="E7885" t="s">
        <v>1066</v>
      </c>
      <c r="F7885" s="2">
        <v>0.9450925925925926</v>
      </c>
      <c r="G7885" t="s">
        <v>566</v>
      </c>
      <c r="H7885" t="s">
        <v>556</v>
      </c>
      <c r="I7885" t="s">
        <v>17521</v>
      </c>
      <c r="J7885" t="s">
        <v>563</v>
      </c>
    </row>
    <row r="7886" spans="1:10" ht="15.75" customHeight="1">
      <c r="A7886">
        <v>43560961</v>
      </c>
      <c r="B7886" s="1">
        <v>44170</v>
      </c>
      <c r="C7886" t="s">
        <v>17522</v>
      </c>
      <c r="D7886" t="s">
        <v>2652</v>
      </c>
      <c r="E7886" t="s">
        <v>24</v>
      </c>
      <c r="F7886" s="2">
        <v>0.95390046296296294</v>
      </c>
      <c r="G7886" t="s">
        <v>566</v>
      </c>
      <c r="H7886" t="s">
        <v>556</v>
      </c>
      <c r="I7886" t="s">
        <v>17523</v>
      </c>
      <c r="J7886" t="s">
        <v>558</v>
      </c>
    </row>
    <row r="7887" spans="1:10" ht="15.75" customHeight="1">
      <c r="A7887">
        <v>43561154</v>
      </c>
      <c r="B7887" s="1">
        <v>44170</v>
      </c>
      <c r="C7887" t="s">
        <v>17524</v>
      </c>
      <c r="D7887" t="s">
        <v>1496</v>
      </c>
      <c r="E7887" t="s">
        <v>99</v>
      </c>
      <c r="F7887" s="2">
        <v>0.97312500000000002</v>
      </c>
      <c r="G7887" t="s">
        <v>1497</v>
      </c>
      <c r="H7887" t="s">
        <v>556</v>
      </c>
      <c r="I7887" t="s">
        <v>17525</v>
      </c>
      <c r="J7887" t="s">
        <v>558</v>
      </c>
    </row>
    <row r="7888" spans="1:10" ht="15.75" customHeight="1">
      <c r="A7888">
        <v>43561621</v>
      </c>
      <c r="B7888" s="1">
        <v>44171</v>
      </c>
      <c r="C7888" t="s">
        <v>17526</v>
      </c>
      <c r="D7888" t="s">
        <v>17527</v>
      </c>
      <c r="E7888" t="s">
        <v>11</v>
      </c>
      <c r="F7888" s="2">
        <v>2.6006944444444447E-2</v>
      </c>
      <c r="G7888" t="s">
        <v>561</v>
      </c>
      <c r="H7888" t="s">
        <v>556</v>
      </c>
      <c r="I7888" t="s">
        <v>17528</v>
      </c>
      <c r="J7888" t="s">
        <v>563</v>
      </c>
    </row>
    <row r="7889" spans="1:10" ht="15.75" customHeight="1">
      <c r="A7889">
        <v>43561659</v>
      </c>
      <c r="B7889" s="1">
        <v>44171</v>
      </c>
      <c r="C7889" t="s">
        <v>17529</v>
      </c>
      <c r="D7889" t="s">
        <v>245</v>
      </c>
      <c r="E7889" t="s">
        <v>49</v>
      </c>
      <c r="F7889" s="2">
        <v>3.0844907407407404E-2</v>
      </c>
      <c r="G7889" t="s">
        <v>600</v>
      </c>
      <c r="H7889" t="s">
        <v>556</v>
      </c>
      <c r="I7889" t="s">
        <v>17530</v>
      </c>
      <c r="J7889" t="s">
        <v>563</v>
      </c>
    </row>
    <row r="7890" spans="1:10" ht="15.75" customHeight="1">
      <c r="A7890">
        <v>43561682</v>
      </c>
      <c r="B7890" s="1">
        <v>44171</v>
      </c>
      <c r="C7890" t="s">
        <v>17531</v>
      </c>
      <c r="D7890" t="s">
        <v>17532</v>
      </c>
      <c r="E7890" t="s">
        <v>17</v>
      </c>
      <c r="F7890" s="2">
        <v>3.3321759259259259E-2</v>
      </c>
      <c r="G7890" t="s">
        <v>579</v>
      </c>
      <c r="H7890" t="s">
        <v>556</v>
      </c>
      <c r="I7890" t="s">
        <v>17533</v>
      </c>
      <c r="J7890" t="s">
        <v>558</v>
      </c>
    </row>
    <row r="7891" spans="1:10" ht="15.75" customHeight="1">
      <c r="A7891">
        <v>43561990</v>
      </c>
      <c r="B7891" s="1">
        <v>44171</v>
      </c>
      <c r="C7891" t="s">
        <v>17534</v>
      </c>
      <c r="D7891" t="s">
        <v>5201</v>
      </c>
      <c r="E7891" t="s">
        <v>17</v>
      </c>
      <c r="F7891" s="2">
        <v>7.3865740740740746E-2</v>
      </c>
      <c r="G7891" t="s">
        <v>579</v>
      </c>
      <c r="H7891" t="s">
        <v>556</v>
      </c>
      <c r="I7891" t="s">
        <v>17535</v>
      </c>
      <c r="J7891" t="s">
        <v>563</v>
      </c>
    </row>
    <row r="7892" spans="1:10" ht="15.75" customHeight="1">
      <c r="A7892">
        <v>43562025</v>
      </c>
      <c r="B7892" s="1">
        <v>44171</v>
      </c>
      <c r="C7892" t="s">
        <v>17536</v>
      </c>
      <c r="D7892" t="s">
        <v>636</v>
      </c>
      <c r="E7892" t="s">
        <v>17</v>
      </c>
      <c r="F7892" s="2">
        <v>7.7858796296296287E-2</v>
      </c>
      <c r="G7892" t="s">
        <v>579</v>
      </c>
      <c r="H7892" t="s">
        <v>556</v>
      </c>
      <c r="I7892" t="s">
        <v>17537</v>
      </c>
      <c r="J7892" t="s">
        <v>558</v>
      </c>
    </row>
    <row r="7893" spans="1:10" ht="15.75" customHeight="1">
      <c r="A7893">
        <v>43562411</v>
      </c>
      <c r="B7893" s="1">
        <v>44171</v>
      </c>
      <c r="C7893" t="s">
        <v>17538</v>
      </c>
      <c r="D7893" t="s">
        <v>3910</v>
      </c>
      <c r="E7893" t="s">
        <v>197</v>
      </c>
      <c r="F7893" s="2">
        <v>0.1391435185185185</v>
      </c>
      <c r="G7893" t="s">
        <v>655</v>
      </c>
      <c r="H7893" t="s">
        <v>556</v>
      </c>
      <c r="I7893" t="s">
        <v>17539</v>
      </c>
      <c r="J7893" t="s">
        <v>558</v>
      </c>
    </row>
    <row r="7894" spans="1:10" ht="15.75" customHeight="1">
      <c r="A7894">
        <v>43562831</v>
      </c>
      <c r="B7894" s="1">
        <v>44171</v>
      </c>
      <c r="C7894" t="s">
        <v>17540</v>
      </c>
      <c r="D7894" t="s">
        <v>6787</v>
      </c>
      <c r="E7894" t="s">
        <v>17</v>
      </c>
      <c r="F7894" s="2">
        <v>0.25104166666666666</v>
      </c>
      <c r="G7894" t="s">
        <v>579</v>
      </c>
      <c r="H7894" t="s">
        <v>556</v>
      </c>
      <c r="I7894" t="s">
        <v>17541</v>
      </c>
      <c r="J7894" t="s">
        <v>563</v>
      </c>
    </row>
    <row r="7895" spans="1:10" ht="15.75" customHeight="1">
      <c r="A7895">
        <v>43563160</v>
      </c>
      <c r="B7895" s="1">
        <v>44171</v>
      </c>
      <c r="C7895" t="s">
        <v>17542</v>
      </c>
      <c r="D7895" t="s">
        <v>830</v>
      </c>
      <c r="E7895" t="s">
        <v>17</v>
      </c>
      <c r="F7895" s="2">
        <v>0.3303240740740741</v>
      </c>
      <c r="G7895" t="s">
        <v>579</v>
      </c>
      <c r="H7895" t="s">
        <v>556</v>
      </c>
      <c r="I7895" t="s">
        <v>17543</v>
      </c>
      <c r="J7895" t="s">
        <v>558</v>
      </c>
    </row>
    <row r="7896" spans="1:10" ht="15.75" customHeight="1">
      <c r="A7896">
        <v>43563586</v>
      </c>
      <c r="B7896" s="1">
        <v>44171</v>
      </c>
      <c r="C7896" t="s">
        <v>17544</v>
      </c>
      <c r="D7896" t="s">
        <v>11708</v>
      </c>
      <c r="E7896" t="s">
        <v>17</v>
      </c>
      <c r="F7896" s="2">
        <v>0.38878472222222221</v>
      </c>
      <c r="G7896" t="s">
        <v>579</v>
      </c>
      <c r="H7896" t="s">
        <v>556</v>
      </c>
      <c r="I7896" t="s">
        <v>17545</v>
      </c>
      <c r="J7896" t="s">
        <v>563</v>
      </c>
    </row>
    <row r="7897" spans="1:10" ht="15.75" customHeight="1">
      <c r="A7897">
        <v>43563587</v>
      </c>
      <c r="B7897" s="1">
        <v>44171</v>
      </c>
      <c r="C7897" t="s">
        <v>17546</v>
      </c>
      <c r="D7897" t="s">
        <v>1936</v>
      </c>
      <c r="E7897" t="s">
        <v>17</v>
      </c>
      <c r="F7897" s="2">
        <v>0.3888773148148148</v>
      </c>
      <c r="G7897" t="s">
        <v>579</v>
      </c>
      <c r="H7897" t="s">
        <v>556</v>
      </c>
      <c r="I7897" t="s">
        <v>17547</v>
      </c>
      <c r="J7897" t="s">
        <v>2294</v>
      </c>
    </row>
    <row r="7898" spans="1:10" ht="15.75" customHeight="1">
      <c r="A7898">
        <v>43563841</v>
      </c>
      <c r="B7898" s="1">
        <v>44171</v>
      </c>
      <c r="C7898" t="s">
        <v>17548</v>
      </c>
      <c r="D7898" t="s">
        <v>220</v>
      </c>
      <c r="E7898" t="s">
        <v>17</v>
      </c>
      <c r="F7898" s="2">
        <v>0.42193287037037036</v>
      </c>
      <c r="G7898" t="s">
        <v>579</v>
      </c>
      <c r="H7898" t="s">
        <v>556</v>
      </c>
      <c r="I7898" t="s">
        <v>17549</v>
      </c>
      <c r="J7898" t="s">
        <v>563</v>
      </c>
    </row>
    <row r="7899" spans="1:10" ht="15.75" customHeight="1">
      <c r="A7899">
        <v>43564457</v>
      </c>
      <c r="B7899" s="1">
        <v>44171</v>
      </c>
      <c r="C7899" t="s">
        <v>17550</v>
      </c>
      <c r="D7899" t="s">
        <v>584</v>
      </c>
      <c r="E7899" t="s">
        <v>17</v>
      </c>
      <c r="F7899" s="2">
        <v>0.48518518518518516</v>
      </c>
      <c r="G7899" t="s">
        <v>579</v>
      </c>
      <c r="H7899" t="s">
        <v>556</v>
      </c>
      <c r="I7899" t="s">
        <v>17551</v>
      </c>
      <c r="J7899" t="s">
        <v>558</v>
      </c>
    </row>
    <row r="7900" spans="1:10" ht="15.75" customHeight="1">
      <c r="A7900">
        <v>43564778</v>
      </c>
      <c r="B7900" s="1">
        <v>44171</v>
      </c>
      <c r="C7900" t="s">
        <v>17552</v>
      </c>
      <c r="D7900" t="s">
        <v>1627</v>
      </c>
      <c r="E7900" t="s">
        <v>17</v>
      </c>
      <c r="F7900" s="2">
        <v>0.51539351851851845</v>
      </c>
      <c r="G7900" t="s">
        <v>579</v>
      </c>
      <c r="H7900" t="s">
        <v>556</v>
      </c>
      <c r="I7900" t="s">
        <v>17553</v>
      </c>
      <c r="J7900" t="s">
        <v>558</v>
      </c>
    </row>
    <row r="7901" spans="1:10" ht="15.75" customHeight="1">
      <c r="A7901">
        <v>43565086</v>
      </c>
      <c r="B7901" s="1">
        <v>44171</v>
      </c>
      <c r="C7901" t="s">
        <v>17554</v>
      </c>
      <c r="D7901" t="s">
        <v>9300</v>
      </c>
      <c r="E7901" t="s">
        <v>17</v>
      </c>
      <c r="F7901" s="2">
        <v>0.54565972222222225</v>
      </c>
      <c r="G7901" t="s">
        <v>579</v>
      </c>
      <c r="H7901" t="s">
        <v>556</v>
      </c>
      <c r="I7901" t="s">
        <v>17555</v>
      </c>
      <c r="J7901" t="s">
        <v>558</v>
      </c>
    </row>
    <row r="7902" spans="1:10" ht="15.75" customHeight="1">
      <c r="A7902">
        <v>43565168</v>
      </c>
      <c r="B7902" s="1">
        <v>44171</v>
      </c>
      <c r="C7902" t="s">
        <v>17556</v>
      </c>
      <c r="D7902" t="s">
        <v>806</v>
      </c>
      <c r="E7902" t="s">
        <v>17</v>
      </c>
      <c r="F7902" s="2">
        <v>0.55243055555555554</v>
      </c>
      <c r="G7902" t="s">
        <v>579</v>
      </c>
      <c r="H7902" t="s">
        <v>556</v>
      </c>
      <c r="I7902" t="s">
        <v>17557</v>
      </c>
      <c r="J7902" t="s">
        <v>558</v>
      </c>
    </row>
    <row r="7903" spans="1:10" ht="15.75" customHeight="1">
      <c r="A7903">
        <v>43565246</v>
      </c>
      <c r="B7903" s="1">
        <v>44171</v>
      </c>
      <c r="C7903" t="s">
        <v>17558</v>
      </c>
      <c r="D7903" t="s">
        <v>846</v>
      </c>
      <c r="E7903" t="s">
        <v>17</v>
      </c>
      <c r="F7903" s="2">
        <v>0.55858796296296298</v>
      </c>
      <c r="G7903" t="s">
        <v>579</v>
      </c>
      <c r="H7903" t="s">
        <v>556</v>
      </c>
      <c r="I7903" t="s">
        <v>17559</v>
      </c>
      <c r="J7903" t="s">
        <v>558</v>
      </c>
    </row>
    <row r="7904" spans="1:10" ht="15.75" customHeight="1">
      <c r="A7904">
        <v>43566896</v>
      </c>
      <c r="B7904" s="1">
        <v>44171</v>
      </c>
      <c r="C7904" t="s">
        <v>17560</v>
      </c>
      <c r="D7904" t="s">
        <v>6220</v>
      </c>
      <c r="E7904" t="s">
        <v>17</v>
      </c>
      <c r="F7904" s="2">
        <v>0.7044907407407407</v>
      </c>
      <c r="G7904" t="s">
        <v>579</v>
      </c>
      <c r="H7904" t="s">
        <v>556</v>
      </c>
      <c r="I7904" t="s">
        <v>17561</v>
      </c>
      <c r="J7904" t="s">
        <v>558</v>
      </c>
    </row>
    <row r="7905" spans="1:10" ht="15.75" customHeight="1">
      <c r="A7905">
        <v>43567041</v>
      </c>
      <c r="B7905" s="1">
        <v>44171</v>
      </c>
      <c r="C7905" t="s">
        <v>17562</v>
      </c>
      <c r="D7905" t="s">
        <v>308</v>
      </c>
      <c r="E7905" t="s">
        <v>308</v>
      </c>
      <c r="F7905" s="2">
        <v>0.71884259259259264</v>
      </c>
      <c r="G7905" t="s">
        <v>645</v>
      </c>
      <c r="H7905" t="s">
        <v>556</v>
      </c>
      <c r="I7905" t="s">
        <v>17563</v>
      </c>
      <c r="J7905" t="s">
        <v>558</v>
      </c>
    </row>
    <row r="7906" spans="1:10" ht="15.75" customHeight="1">
      <c r="A7906">
        <v>43567747</v>
      </c>
      <c r="B7906" s="1">
        <v>44171</v>
      </c>
      <c r="C7906" t="s">
        <v>17564</v>
      </c>
      <c r="D7906" t="s">
        <v>888</v>
      </c>
      <c r="E7906" t="s">
        <v>17</v>
      </c>
      <c r="F7906" s="2">
        <v>0.78247685185185178</v>
      </c>
      <c r="G7906" t="s">
        <v>579</v>
      </c>
      <c r="H7906" t="s">
        <v>556</v>
      </c>
      <c r="I7906" t="s">
        <v>17565</v>
      </c>
      <c r="J7906" t="s">
        <v>563</v>
      </c>
    </row>
    <row r="7907" spans="1:10" ht="15.75" customHeight="1">
      <c r="A7907">
        <v>43567880</v>
      </c>
      <c r="B7907" s="1">
        <v>44171</v>
      </c>
      <c r="C7907" t="s">
        <v>17566</v>
      </c>
      <c r="D7907" t="s">
        <v>1108</v>
      </c>
      <c r="E7907" t="s">
        <v>17</v>
      </c>
      <c r="F7907" s="2">
        <v>0.7949652777777777</v>
      </c>
      <c r="G7907" t="s">
        <v>579</v>
      </c>
      <c r="H7907" t="s">
        <v>556</v>
      </c>
      <c r="I7907" t="s">
        <v>17567</v>
      </c>
      <c r="J7907" t="s">
        <v>563</v>
      </c>
    </row>
    <row r="7908" spans="1:10" ht="15.75" customHeight="1">
      <c r="A7908">
        <v>43568057</v>
      </c>
      <c r="B7908" s="1">
        <v>44171</v>
      </c>
      <c r="C7908" t="s">
        <v>17568</v>
      </c>
      <c r="D7908" t="s">
        <v>113</v>
      </c>
      <c r="E7908" t="s">
        <v>17</v>
      </c>
      <c r="F7908" s="2">
        <v>0.80909722222222225</v>
      </c>
      <c r="G7908" t="s">
        <v>579</v>
      </c>
      <c r="H7908" t="s">
        <v>556</v>
      </c>
      <c r="I7908" t="s">
        <v>17569</v>
      </c>
      <c r="J7908" t="s">
        <v>558</v>
      </c>
    </row>
    <row r="7909" spans="1:10" ht="15.75" customHeight="1">
      <c r="A7909">
        <v>43568189</v>
      </c>
      <c r="B7909" s="1">
        <v>44171</v>
      </c>
      <c r="C7909" t="s">
        <v>17570</v>
      </c>
      <c r="D7909" t="s">
        <v>919</v>
      </c>
      <c r="E7909" t="s">
        <v>438</v>
      </c>
      <c r="F7909" s="2">
        <v>0.81958333333333344</v>
      </c>
      <c r="G7909" t="s">
        <v>920</v>
      </c>
      <c r="H7909" t="s">
        <v>556</v>
      </c>
      <c r="I7909" t="s">
        <v>17571</v>
      </c>
      <c r="J7909" t="s">
        <v>558</v>
      </c>
    </row>
    <row r="7910" spans="1:10" ht="15.75" customHeight="1">
      <c r="A7910">
        <v>43568621</v>
      </c>
      <c r="B7910" s="1">
        <v>44171</v>
      </c>
      <c r="C7910" t="s">
        <v>17572</v>
      </c>
      <c r="D7910" t="s">
        <v>14275</v>
      </c>
      <c r="E7910" t="s">
        <v>17</v>
      </c>
      <c r="F7910" s="2">
        <v>0.86018518518518527</v>
      </c>
      <c r="G7910" t="s">
        <v>579</v>
      </c>
      <c r="H7910" t="s">
        <v>556</v>
      </c>
      <c r="I7910" t="s">
        <v>17573</v>
      </c>
      <c r="J7910" t="s">
        <v>563</v>
      </c>
    </row>
    <row r="7911" spans="1:10" ht="15.75" customHeight="1">
      <c r="A7911">
        <v>43569092</v>
      </c>
      <c r="B7911" s="1">
        <v>44171</v>
      </c>
      <c r="C7911" t="s">
        <v>17574</v>
      </c>
      <c r="D7911" t="s">
        <v>13462</v>
      </c>
      <c r="E7911" t="s">
        <v>17</v>
      </c>
      <c r="F7911" s="2">
        <v>0.90809027777777773</v>
      </c>
      <c r="G7911" t="s">
        <v>579</v>
      </c>
      <c r="H7911" t="s">
        <v>556</v>
      </c>
      <c r="I7911" t="s">
        <v>17575</v>
      </c>
      <c r="J7911" t="s">
        <v>558</v>
      </c>
    </row>
    <row r="7912" spans="1:10" ht="15.75" customHeight="1">
      <c r="A7912">
        <v>43569104</v>
      </c>
      <c r="B7912" s="1">
        <v>44171</v>
      </c>
      <c r="C7912" t="s">
        <v>17576</v>
      </c>
      <c r="D7912" t="s">
        <v>9846</v>
      </c>
      <c r="E7912" t="s">
        <v>17</v>
      </c>
      <c r="F7912" s="2">
        <v>0.90885416666666663</v>
      </c>
      <c r="G7912" t="s">
        <v>579</v>
      </c>
      <c r="H7912" t="s">
        <v>556</v>
      </c>
      <c r="I7912" t="s">
        <v>17577</v>
      </c>
      <c r="J7912" t="s">
        <v>558</v>
      </c>
    </row>
    <row r="7913" spans="1:10" ht="15.75" customHeight="1">
      <c r="A7913">
        <v>43569255</v>
      </c>
      <c r="B7913" s="1">
        <v>44171</v>
      </c>
      <c r="C7913" t="s">
        <v>17578</v>
      </c>
      <c r="D7913" t="s">
        <v>9846</v>
      </c>
      <c r="E7913" t="s">
        <v>17</v>
      </c>
      <c r="F7913" s="2">
        <v>0.92349537037037033</v>
      </c>
      <c r="G7913" t="s">
        <v>579</v>
      </c>
      <c r="H7913" t="s">
        <v>556</v>
      </c>
      <c r="I7913" t="s">
        <v>17579</v>
      </c>
      <c r="J7913" t="s">
        <v>558</v>
      </c>
    </row>
    <row r="7914" spans="1:10" ht="15.75" customHeight="1">
      <c r="A7914">
        <v>43569595</v>
      </c>
      <c r="B7914" s="1">
        <v>44171</v>
      </c>
      <c r="C7914" t="s">
        <v>17580</v>
      </c>
      <c r="D7914" t="s">
        <v>417</v>
      </c>
      <c r="E7914" t="s">
        <v>24</v>
      </c>
      <c r="F7914" s="2">
        <v>0.96068287037037037</v>
      </c>
      <c r="G7914" t="s">
        <v>566</v>
      </c>
      <c r="H7914" t="s">
        <v>556</v>
      </c>
      <c r="I7914" t="s">
        <v>17581</v>
      </c>
      <c r="J7914" t="s">
        <v>558</v>
      </c>
    </row>
    <row r="7915" spans="1:10" ht="15.75" customHeight="1">
      <c r="A7915">
        <v>43569638</v>
      </c>
      <c r="B7915" s="1">
        <v>44171</v>
      </c>
      <c r="C7915" t="s">
        <v>17582</v>
      </c>
      <c r="D7915" t="s">
        <v>4109</v>
      </c>
      <c r="E7915" t="s">
        <v>17</v>
      </c>
      <c r="F7915" s="2">
        <v>0.96782407407407411</v>
      </c>
      <c r="G7915" t="s">
        <v>579</v>
      </c>
      <c r="H7915" t="s">
        <v>556</v>
      </c>
      <c r="I7915" t="s">
        <v>17583</v>
      </c>
      <c r="J7915" t="s">
        <v>558</v>
      </c>
    </row>
    <row r="7916" spans="1:10" ht="15.75" customHeight="1">
      <c r="A7916">
        <v>43569762</v>
      </c>
      <c r="B7916" s="1">
        <v>44171</v>
      </c>
      <c r="C7916" t="s">
        <v>17584</v>
      </c>
      <c r="D7916" t="s">
        <v>17585</v>
      </c>
      <c r="E7916" t="s">
        <v>308</v>
      </c>
      <c r="F7916" s="2">
        <v>0.98585648148148142</v>
      </c>
      <c r="G7916" t="s">
        <v>645</v>
      </c>
      <c r="H7916" t="s">
        <v>556</v>
      </c>
      <c r="I7916" t="s">
        <v>17586</v>
      </c>
      <c r="J7916" t="s">
        <v>558</v>
      </c>
    </row>
    <row r="7917" spans="1:10" ht="15.75" customHeight="1">
      <c r="A7917">
        <v>43569956</v>
      </c>
      <c r="B7917" s="1">
        <v>44172</v>
      </c>
      <c r="C7917" t="s">
        <v>17587</v>
      </c>
      <c r="D7917" t="s">
        <v>3593</v>
      </c>
      <c r="E7917" t="s">
        <v>24</v>
      </c>
      <c r="F7917" s="2">
        <v>1.0925925925925924E-2</v>
      </c>
      <c r="G7917" t="s">
        <v>566</v>
      </c>
      <c r="H7917" t="s">
        <v>556</v>
      </c>
      <c r="I7917" t="s">
        <v>17588</v>
      </c>
      <c r="J7917" t="s">
        <v>563</v>
      </c>
    </row>
    <row r="7918" spans="1:10" ht="15.75" customHeight="1">
      <c r="A7918">
        <v>43570101</v>
      </c>
      <c r="B7918" s="1">
        <v>44172</v>
      </c>
      <c r="C7918" t="s">
        <v>17589</v>
      </c>
      <c r="D7918" t="s">
        <v>423</v>
      </c>
      <c r="E7918" t="s">
        <v>24</v>
      </c>
      <c r="F7918" s="2">
        <v>4.0439814814814817E-2</v>
      </c>
      <c r="G7918" t="s">
        <v>566</v>
      </c>
      <c r="H7918" t="s">
        <v>556</v>
      </c>
      <c r="I7918" t="s">
        <v>17590</v>
      </c>
      <c r="J7918" t="s">
        <v>563</v>
      </c>
    </row>
    <row r="7919" spans="1:10" ht="15.75" customHeight="1">
      <c r="A7919">
        <v>43570376</v>
      </c>
      <c r="B7919" s="1">
        <v>44172</v>
      </c>
      <c r="C7919" t="s">
        <v>17591</v>
      </c>
      <c r="D7919" t="s">
        <v>2766</v>
      </c>
      <c r="E7919" t="s">
        <v>17</v>
      </c>
      <c r="F7919" s="2">
        <v>0.1143287037037037</v>
      </c>
      <c r="G7919" t="s">
        <v>579</v>
      </c>
      <c r="H7919" t="s">
        <v>556</v>
      </c>
      <c r="I7919" t="s">
        <v>17592</v>
      </c>
      <c r="J7919" t="s">
        <v>558</v>
      </c>
    </row>
    <row r="7920" spans="1:10" ht="15.75" customHeight="1">
      <c r="A7920">
        <v>43571354</v>
      </c>
      <c r="B7920" s="1">
        <v>44172</v>
      </c>
      <c r="C7920" t="s">
        <v>17593</v>
      </c>
      <c r="D7920" t="s">
        <v>952</v>
      </c>
      <c r="E7920" t="s">
        <v>17</v>
      </c>
      <c r="F7920" s="2">
        <v>0.39562499999999995</v>
      </c>
      <c r="G7920" t="s">
        <v>579</v>
      </c>
      <c r="H7920" t="s">
        <v>556</v>
      </c>
      <c r="I7920" t="s">
        <v>17594</v>
      </c>
      <c r="J7920" t="s">
        <v>558</v>
      </c>
    </row>
    <row r="7921" spans="1:10" ht="15.75" customHeight="1">
      <c r="A7921">
        <v>43571782</v>
      </c>
      <c r="B7921" s="1">
        <v>44172</v>
      </c>
      <c r="C7921" t="s">
        <v>17595</v>
      </c>
      <c r="D7921" t="s">
        <v>584</v>
      </c>
      <c r="E7921" t="s">
        <v>17</v>
      </c>
      <c r="F7921" s="2">
        <v>0.44011574074074072</v>
      </c>
      <c r="G7921" t="s">
        <v>579</v>
      </c>
      <c r="H7921" t="s">
        <v>556</v>
      </c>
      <c r="I7921" t="s">
        <v>17596</v>
      </c>
      <c r="J7921" t="s">
        <v>558</v>
      </c>
    </row>
    <row r="7922" spans="1:10" ht="15.75" customHeight="1">
      <c r="A7922">
        <v>43575108</v>
      </c>
      <c r="B7922" s="1">
        <v>44172</v>
      </c>
      <c r="C7922" t="s">
        <v>17597</v>
      </c>
      <c r="D7922" t="s">
        <v>1325</v>
      </c>
      <c r="E7922" t="s">
        <v>11</v>
      </c>
      <c r="F7922" s="2">
        <v>0.73351851851851846</v>
      </c>
      <c r="G7922" t="s">
        <v>561</v>
      </c>
      <c r="H7922" t="s">
        <v>556</v>
      </c>
      <c r="I7922" t="s">
        <v>17598</v>
      </c>
      <c r="J7922" t="s">
        <v>558</v>
      </c>
    </row>
    <row r="7923" spans="1:10" ht="15.75" customHeight="1">
      <c r="A7923">
        <v>43575276</v>
      </c>
      <c r="B7923" s="1">
        <v>44172</v>
      </c>
      <c r="C7923" t="s">
        <v>17599</v>
      </c>
      <c r="D7923" t="s">
        <v>8145</v>
      </c>
      <c r="E7923" t="s">
        <v>81</v>
      </c>
      <c r="F7923" s="2">
        <v>0.74873842592592599</v>
      </c>
      <c r="G7923" t="s">
        <v>759</v>
      </c>
      <c r="H7923" t="s">
        <v>556</v>
      </c>
      <c r="I7923" t="s">
        <v>17600</v>
      </c>
      <c r="J7923" t="s">
        <v>563</v>
      </c>
    </row>
    <row r="7924" spans="1:10" ht="15.75" customHeight="1">
      <c r="A7924">
        <v>43576133</v>
      </c>
      <c r="B7924" s="1">
        <v>44172</v>
      </c>
      <c r="C7924" t="s">
        <v>17601</v>
      </c>
      <c r="D7924" t="s">
        <v>2809</v>
      </c>
      <c r="E7924" t="s">
        <v>17</v>
      </c>
      <c r="F7924" s="2">
        <v>0.82019675925925928</v>
      </c>
      <c r="G7924" t="s">
        <v>579</v>
      </c>
      <c r="H7924" t="s">
        <v>556</v>
      </c>
      <c r="I7924" t="s">
        <v>17602</v>
      </c>
      <c r="J7924" t="s">
        <v>558</v>
      </c>
    </row>
    <row r="7925" spans="1:10" ht="15.75" customHeight="1">
      <c r="A7925">
        <v>43576897</v>
      </c>
      <c r="B7925" s="1">
        <v>44172</v>
      </c>
      <c r="C7925" t="s">
        <v>17603</v>
      </c>
      <c r="D7925" t="s">
        <v>311</v>
      </c>
      <c r="E7925" t="s">
        <v>17</v>
      </c>
      <c r="F7925" s="2">
        <v>0.88305555555555548</v>
      </c>
      <c r="G7925" t="s">
        <v>645</v>
      </c>
      <c r="H7925" t="s">
        <v>556</v>
      </c>
      <c r="I7925" t="s">
        <v>17604</v>
      </c>
      <c r="J7925" t="s">
        <v>558</v>
      </c>
    </row>
    <row r="7926" spans="1:10" ht="15.75" customHeight="1">
      <c r="A7926">
        <v>43577144</v>
      </c>
      <c r="B7926" s="1">
        <v>44172</v>
      </c>
      <c r="C7926" t="s">
        <v>17605</v>
      </c>
      <c r="D7926" t="s">
        <v>409</v>
      </c>
      <c r="E7926" t="s">
        <v>24</v>
      </c>
      <c r="F7926" s="2">
        <v>0.90667824074074066</v>
      </c>
      <c r="G7926" t="s">
        <v>566</v>
      </c>
      <c r="H7926" t="s">
        <v>556</v>
      </c>
      <c r="I7926" t="s">
        <v>17606</v>
      </c>
      <c r="J7926" t="s">
        <v>563</v>
      </c>
    </row>
    <row r="7927" spans="1:10" ht="15.75" customHeight="1">
      <c r="A7927">
        <v>43577290</v>
      </c>
      <c r="B7927" s="1">
        <v>44172</v>
      </c>
      <c r="C7927" t="s">
        <v>17607</v>
      </c>
      <c r="D7927" t="s">
        <v>1927</v>
      </c>
      <c r="E7927" t="s">
        <v>24</v>
      </c>
      <c r="F7927" s="2">
        <v>0.92123842592592586</v>
      </c>
      <c r="G7927" t="s">
        <v>566</v>
      </c>
      <c r="H7927" t="s">
        <v>556</v>
      </c>
      <c r="I7927" t="s">
        <v>17608</v>
      </c>
      <c r="J7927" t="s">
        <v>558</v>
      </c>
    </row>
    <row r="7928" spans="1:10" ht="15.75" customHeight="1">
      <c r="A7928">
        <v>43578122</v>
      </c>
      <c r="B7928" s="1">
        <v>44173</v>
      </c>
      <c r="C7928" t="s">
        <v>17609</v>
      </c>
      <c r="D7928" t="s">
        <v>1946</v>
      </c>
      <c r="E7928" t="s">
        <v>17</v>
      </c>
      <c r="F7928" s="2">
        <v>7.0405092592592589E-2</v>
      </c>
      <c r="G7928" t="s">
        <v>579</v>
      </c>
      <c r="H7928" t="s">
        <v>556</v>
      </c>
      <c r="I7928" t="s">
        <v>17610</v>
      </c>
      <c r="J7928" t="s">
        <v>558</v>
      </c>
    </row>
    <row r="7929" spans="1:10" ht="15.75" customHeight="1">
      <c r="A7929">
        <v>43578185</v>
      </c>
      <c r="B7929" s="1">
        <v>44173</v>
      </c>
      <c r="C7929" t="s">
        <v>17611</v>
      </c>
      <c r="D7929" t="s">
        <v>1702</v>
      </c>
      <c r="E7929" t="s">
        <v>17</v>
      </c>
      <c r="F7929" s="2">
        <v>8.7268518518518523E-2</v>
      </c>
      <c r="G7929" t="s">
        <v>579</v>
      </c>
      <c r="H7929" t="s">
        <v>556</v>
      </c>
      <c r="I7929" t="s">
        <v>17612</v>
      </c>
      <c r="J7929" t="s">
        <v>558</v>
      </c>
    </row>
    <row r="7930" spans="1:10" ht="15.75" customHeight="1">
      <c r="A7930">
        <v>43578615</v>
      </c>
      <c r="B7930" s="1">
        <v>44173</v>
      </c>
      <c r="C7930" t="s">
        <v>17613</v>
      </c>
      <c r="D7930" t="s">
        <v>6220</v>
      </c>
      <c r="E7930" t="s">
        <v>17</v>
      </c>
      <c r="F7930" s="2">
        <v>0.28627314814814814</v>
      </c>
      <c r="G7930" t="s">
        <v>579</v>
      </c>
      <c r="H7930" t="s">
        <v>556</v>
      </c>
      <c r="I7930" t="s">
        <v>17614</v>
      </c>
      <c r="J7930" t="s">
        <v>558</v>
      </c>
    </row>
    <row r="7931" spans="1:10" ht="15.75" customHeight="1">
      <c r="A7931">
        <v>43579791</v>
      </c>
      <c r="B7931" s="1">
        <v>44173</v>
      </c>
      <c r="C7931" t="s">
        <v>17615</v>
      </c>
      <c r="D7931" t="s">
        <v>15810</v>
      </c>
      <c r="E7931" t="s">
        <v>17</v>
      </c>
      <c r="F7931" s="2">
        <v>0.45791666666666669</v>
      </c>
      <c r="G7931" t="s">
        <v>579</v>
      </c>
      <c r="H7931" t="s">
        <v>556</v>
      </c>
      <c r="I7931" t="s">
        <v>17616</v>
      </c>
      <c r="J7931" t="s">
        <v>558</v>
      </c>
    </row>
    <row r="7932" spans="1:10" ht="15.75" customHeight="1">
      <c r="A7932">
        <v>43579923</v>
      </c>
      <c r="B7932" s="1">
        <v>44173</v>
      </c>
      <c r="C7932" t="s">
        <v>17617</v>
      </c>
      <c r="D7932" t="s">
        <v>3644</v>
      </c>
      <c r="E7932" t="s">
        <v>197</v>
      </c>
      <c r="F7932" s="2">
        <v>0.47123842592592591</v>
      </c>
      <c r="G7932" t="s">
        <v>655</v>
      </c>
      <c r="H7932" t="s">
        <v>556</v>
      </c>
      <c r="I7932" t="s">
        <v>17618</v>
      </c>
      <c r="J7932" t="s">
        <v>563</v>
      </c>
    </row>
    <row r="7933" spans="1:10" ht="15.75" customHeight="1">
      <c r="A7933">
        <v>43581589</v>
      </c>
      <c r="B7933" s="1">
        <v>44173</v>
      </c>
      <c r="C7933" t="s">
        <v>17619</v>
      </c>
      <c r="D7933" t="s">
        <v>1476</v>
      </c>
      <c r="E7933" t="s">
        <v>17</v>
      </c>
      <c r="F7933" s="2">
        <v>0.62537037037037035</v>
      </c>
      <c r="G7933" t="s">
        <v>579</v>
      </c>
      <c r="H7933" t="s">
        <v>556</v>
      </c>
      <c r="I7933" t="s">
        <v>17620</v>
      </c>
      <c r="J7933" t="s">
        <v>563</v>
      </c>
    </row>
    <row r="7934" spans="1:10" ht="15.75" customHeight="1">
      <c r="A7934">
        <v>43581647</v>
      </c>
      <c r="B7934" s="1">
        <v>44173</v>
      </c>
      <c r="C7934" t="s">
        <v>17621</v>
      </c>
      <c r="D7934" t="s">
        <v>5595</v>
      </c>
      <c r="E7934" t="s">
        <v>147</v>
      </c>
      <c r="F7934" s="2">
        <v>0.62993055555555555</v>
      </c>
      <c r="G7934" t="s">
        <v>572</v>
      </c>
      <c r="H7934" t="s">
        <v>556</v>
      </c>
      <c r="I7934" t="s">
        <v>17622</v>
      </c>
      <c r="J7934" t="s">
        <v>563</v>
      </c>
    </row>
    <row r="7935" spans="1:10" ht="15.75" customHeight="1">
      <c r="A7935">
        <v>43582243</v>
      </c>
      <c r="B7935" s="1">
        <v>44173</v>
      </c>
      <c r="C7935" t="s">
        <v>17623</v>
      </c>
      <c r="D7935" t="s">
        <v>803</v>
      </c>
      <c r="E7935" t="s">
        <v>17</v>
      </c>
      <c r="F7935" s="2">
        <v>0.68467592592592597</v>
      </c>
      <c r="G7935" t="s">
        <v>579</v>
      </c>
      <c r="H7935" t="s">
        <v>556</v>
      </c>
      <c r="I7935" t="s">
        <v>17624</v>
      </c>
      <c r="J7935" t="s">
        <v>563</v>
      </c>
    </row>
    <row r="7936" spans="1:10" ht="15.75" customHeight="1">
      <c r="A7936">
        <v>43582679</v>
      </c>
      <c r="B7936" s="1">
        <v>44173</v>
      </c>
      <c r="C7936" t="s">
        <v>17625</v>
      </c>
      <c r="D7936" t="s">
        <v>4137</v>
      </c>
      <c r="E7936" t="s">
        <v>4138</v>
      </c>
      <c r="F7936" s="2">
        <v>0.73076388888888888</v>
      </c>
      <c r="G7936" t="s">
        <v>1074</v>
      </c>
      <c r="H7936" t="s">
        <v>556</v>
      </c>
      <c r="I7936" t="s">
        <v>17626</v>
      </c>
      <c r="J7936" t="s">
        <v>563</v>
      </c>
    </row>
    <row r="7937" spans="1:10" ht="15.75" customHeight="1">
      <c r="A7937">
        <v>43582742</v>
      </c>
      <c r="B7937" s="1">
        <v>44173</v>
      </c>
      <c r="C7937" t="s">
        <v>17627</v>
      </c>
      <c r="D7937" t="s">
        <v>2799</v>
      </c>
      <c r="E7937" t="s">
        <v>24</v>
      </c>
      <c r="F7937" s="2">
        <v>0.7354398148148148</v>
      </c>
      <c r="G7937" t="s">
        <v>566</v>
      </c>
      <c r="H7937" t="s">
        <v>556</v>
      </c>
      <c r="I7937" t="s">
        <v>17628</v>
      </c>
      <c r="J7937" t="s">
        <v>558</v>
      </c>
    </row>
    <row r="7938" spans="1:10" ht="15.75" customHeight="1">
      <c r="A7938">
        <v>43582772</v>
      </c>
      <c r="B7938" s="1">
        <v>44173</v>
      </c>
      <c r="C7938" t="s">
        <v>17629</v>
      </c>
      <c r="D7938" t="s">
        <v>122</v>
      </c>
      <c r="E7938" t="s">
        <v>81</v>
      </c>
      <c r="F7938" s="2">
        <v>0.73886574074074074</v>
      </c>
      <c r="G7938" t="s">
        <v>759</v>
      </c>
      <c r="H7938" t="s">
        <v>556</v>
      </c>
      <c r="I7938" t="s">
        <v>17630</v>
      </c>
      <c r="J7938" t="s">
        <v>563</v>
      </c>
    </row>
    <row r="7939" spans="1:10" ht="15.75" customHeight="1">
      <c r="A7939">
        <v>43583655</v>
      </c>
      <c r="B7939" s="1">
        <v>44173</v>
      </c>
      <c r="C7939" t="s">
        <v>17631</v>
      </c>
      <c r="D7939" t="s">
        <v>5819</v>
      </c>
      <c r="E7939" t="s">
        <v>17</v>
      </c>
      <c r="F7939" s="2">
        <v>0.81660879629629635</v>
      </c>
      <c r="G7939" t="s">
        <v>579</v>
      </c>
      <c r="H7939" t="s">
        <v>556</v>
      </c>
      <c r="I7939" t="s">
        <v>17632</v>
      </c>
      <c r="J7939" t="s">
        <v>558</v>
      </c>
    </row>
    <row r="7940" spans="1:10" ht="15.75" customHeight="1">
      <c r="A7940">
        <v>43584010</v>
      </c>
      <c r="B7940" s="1">
        <v>44173</v>
      </c>
      <c r="C7940" t="s">
        <v>17633</v>
      </c>
      <c r="D7940" t="s">
        <v>2554</v>
      </c>
      <c r="E7940" t="s">
        <v>24</v>
      </c>
      <c r="F7940" s="2">
        <v>0.84878472222222223</v>
      </c>
      <c r="G7940" t="s">
        <v>566</v>
      </c>
      <c r="H7940" t="s">
        <v>556</v>
      </c>
      <c r="I7940" t="s">
        <v>17634</v>
      </c>
      <c r="J7940" t="s">
        <v>558</v>
      </c>
    </row>
    <row r="7941" spans="1:10" ht="15.75" customHeight="1">
      <c r="A7941">
        <v>43584063</v>
      </c>
      <c r="B7941" s="1">
        <v>44173</v>
      </c>
      <c r="C7941" t="s">
        <v>17635</v>
      </c>
      <c r="D7941" t="s">
        <v>3579</v>
      </c>
      <c r="E7941" t="s">
        <v>17</v>
      </c>
      <c r="F7941" s="2">
        <v>0.85447916666666668</v>
      </c>
      <c r="G7941" t="s">
        <v>579</v>
      </c>
      <c r="H7941" t="s">
        <v>556</v>
      </c>
      <c r="I7941" t="s">
        <v>17636</v>
      </c>
      <c r="J7941" t="s">
        <v>558</v>
      </c>
    </row>
    <row r="7942" spans="1:10" ht="15.75" customHeight="1">
      <c r="A7942">
        <v>43584252</v>
      </c>
      <c r="B7942" s="1">
        <v>44173</v>
      </c>
      <c r="C7942" t="s">
        <v>17637</v>
      </c>
      <c r="D7942" t="s">
        <v>719</v>
      </c>
      <c r="E7942" t="s">
        <v>17</v>
      </c>
      <c r="F7942" s="2">
        <v>0.87181712962962965</v>
      </c>
      <c r="G7942" t="s">
        <v>579</v>
      </c>
      <c r="H7942" t="s">
        <v>556</v>
      </c>
      <c r="I7942" t="s">
        <v>17638</v>
      </c>
      <c r="J7942" t="s">
        <v>558</v>
      </c>
    </row>
    <row r="7943" spans="1:10" ht="15.75" customHeight="1">
      <c r="A7943">
        <v>43584617</v>
      </c>
      <c r="B7943" s="1">
        <v>44173</v>
      </c>
      <c r="C7943" t="s">
        <v>17639</v>
      </c>
      <c r="D7943" t="s">
        <v>575</v>
      </c>
      <c r="E7943" t="s">
        <v>81</v>
      </c>
      <c r="F7943" s="2">
        <v>0.90937499999999993</v>
      </c>
      <c r="G7943" t="s">
        <v>555</v>
      </c>
      <c r="H7943" t="s">
        <v>556</v>
      </c>
      <c r="I7943" t="s">
        <v>17640</v>
      </c>
      <c r="J7943" t="s">
        <v>558</v>
      </c>
    </row>
    <row r="7944" spans="1:10" ht="15.75" customHeight="1">
      <c r="A7944">
        <v>43585083</v>
      </c>
      <c r="B7944" s="1">
        <v>44173</v>
      </c>
      <c r="C7944" t="s">
        <v>17641</v>
      </c>
      <c r="D7944" t="s">
        <v>5438</v>
      </c>
      <c r="E7944" t="s">
        <v>17</v>
      </c>
      <c r="F7944" s="2">
        <v>0.95778935185185177</v>
      </c>
      <c r="G7944" t="s">
        <v>579</v>
      </c>
      <c r="H7944" t="s">
        <v>556</v>
      </c>
      <c r="I7944" t="s">
        <v>17642</v>
      </c>
      <c r="J7944" t="s">
        <v>563</v>
      </c>
    </row>
    <row r="7945" spans="1:10" ht="15.75" customHeight="1">
      <c r="A7945">
        <v>43585104</v>
      </c>
      <c r="B7945" s="1">
        <v>44173</v>
      </c>
      <c r="C7945" t="s">
        <v>17643</v>
      </c>
      <c r="D7945" t="s">
        <v>308</v>
      </c>
      <c r="E7945" t="s">
        <v>308</v>
      </c>
      <c r="F7945" s="2">
        <v>0.96001157407407411</v>
      </c>
      <c r="G7945" t="s">
        <v>645</v>
      </c>
      <c r="H7945" t="s">
        <v>556</v>
      </c>
      <c r="I7945" t="s">
        <v>17644</v>
      </c>
      <c r="J7945" t="s">
        <v>558</v>
      </c>
    </row>
    <row r="7946" spans="1:10" ht="15.75" customHeight="1">
      <c r="A7946">
        <v>43585418</v>
      </c>
      <c r="B7946" s="1">
        <v>44174</v>
      </c>
      <c r="C7946" t="s">
        <v>17645</v>
      </c>
      <c r="D7946" t="s">
        <v>3702</v>
      </c>
      <c r="E7946" t="s">
        <v>17</v>
      </c>
      <c r="F7946" s="2">
        <v>1.7627314814814814E-2</v>
      </c>
      <c r="G7946" t="s">
        <v>579</v>
      </c>
      <c r="H7946" t="s">
        <v>556</v>
      </c>
      <c r="I7946" t="s">
        <v>17646</v>
      </c>
      <c r="J7946" t="s">
        <v>558</v>
      </c>
    </row>
    <row r="7947" spans="1:10" ht="15.75" customHeight="1">
      <c r="A7947">
        <v>43585470</v>
      </c>
      <c r="B7947" s="1">
        <v>44174</v>
      </c>
      <c r="C7947" t="s">
        <v>17647</v>
      </c>
      <c r="D7947" t="s">
        <v>257</v>
      </c>
      <c r="E7947" t="s">
        <v>17</v>
      </c>
      <c r="F7947" s="2">
        <v>3.2210648148148148E-2</v>
      </c>
      <c r="G7947" t="s">
        <v>579</v>
      </c>
      <c r="H7947" t="s">
        <v>556</v>
      </c>
      <c r="I7947" t="s">
        <v>17648</v>
      </c>
      <c r="J7947" t="s">
        <v>558</v>
      </c>
    </row>
    <row r="7948" spans="1:10" ht="15.75" customHeight="1">
      <c r="A7948">
        <v>43585612</v>
      </c>
      <c r="B7948" s="1">
        <v>44174</v>
      </c>
      <c r="C7948" t="s">
        <v>17649</v>
      </c>
      <c r="D7948" t="s">
        <v>2868</v>
      </c>
      <c r="E7948" t="s">
        <v>17</v>
      </c>
      <c r="F7948" s="2">
        <v>8.1759259259259254E-2</v>
      </c>
      <c r="G7948" t="s">
        <v>579</v>
      </c>
      <c r="H7948" t="s">
        <v>556</v>
      </c>
      <c r="I7948" t="s">
        <v>17650</v>
      </c>
      <c r="J7948" t="s">
        <v>558</v>
      </c>
    </row>
    <row r="7949" spans="1:10" ht="15.75" customHeight="1">
      <c r="A7949">
        <v>43585910</v>
      </c>
      <c r="B7949" s="1">
        <v>44174</v>
      </c>
      <c r="C7949" t="s">
        <v>17651</v>
      </c>
      <c r="D7949" t="s">
        <v>2172</v>
      </c>
      <c r="E7949" t="s">
        <v>24</v>
      </c>
      <c r="F7949" s="2">
        <v>0.25307870370370372</v>
      </c>
      <c r="G7949" t="s">
        <v>566</v>
      </c>
      <c r="H7949" t="s">
        <v>556</v>
      </c>
      <c r="I7949" t="s">
        <v>17652</v>
      </c>
      <c r="J7949" t="s">
        <v>563</v>
      </c>
    </row>
    <row r="7950" spans="1:10" ht="15.75" customHeight="1">
      <c r="A7950">
        <v>43588205</v>
      </c>
      <c r="B7950" s="1">
        <v>44174</v>
      </c>
      <c r="C7950" t="s">
        <v>17653</v>
      </c>
      <c r="D7950" t="s">
        <v>1895</v>
      </c>
      <c r="E7950" t="s">
        <v>17</v>
      </c>
      <c r="F7950" s="2">
        <v>0.57087962962962957</v>
      </c>
      <c r="G7950" t="s">
        <v>579</v>
      </c>
      <c r="H7950" t="s">
        <v>556</v>
      </c>
      <c r="I7950" t="s">
        <v>17654</v>
      </c>
      <c r="J7950" t="s">
        <v>563</v>
      </c>
    </row>
    <row r="7951" spans="1:10" ht="15.75" customHeight="1">
      <c r="A7951">
        <v>43589735</v>
      </c>
      <c r="B7951" s="1">
        <v>44174</v>
      </c>
      <c r="C7951" t="s">
        <v>17655</v>
      </c>
      <c r="D7951" t="s">
        <v>59</v>
      </c>
      <c r="E7951" t="s">
        <v>11</v>
      </c>
      <c r="F7951" s="2">
        <v>0.69225694444444441</v>
      </c>
      <c r="G7951" t="s">
        <v>561</v>
      </c>
      <c r="H7951" t="s">
        <v>556</v>
      </c>
      <c r="I7951" t="s">
        <v>17656</v>
      </c>
      <c r="J7951" t="s">
        <v>558</v>
      </c>
    </row>
    <row r="7952" spans="1:10" ht="15.75" customHeight="1">
      <c r="A7952">
        <v>43589994</v>
      </c>
      <c r="B7952" s="1">
        <v>44174</v>
      </c>
      <c r="C7952" t="s">
        <v>17657</v>
      </c>
      <c r="D7952" t="s">
        <v>448</v>
      </c>
      <c r="E7952" t="s">
        <v>17</v>
      </c>
      <c r="F7952" s="2">
        <v>0.71652777777777776</v>
      </c>
      <c r="G7952" t="s">
        <v>579</v>
      </c>
      <c r="H7952" t="s">
        <v>556</v>
      </c>
      <c r="I7952" t="s">
        <v>17658</v>
      </c>
      <c r="J7952" t="s">
        <v>563</v>
      </c>
    </row>
    <row r="7953" spans="1:10" ht="15.75" customHeight="1">
      <c r="A7953">
        <v>43590437</v>
      </c>
      <c r="B7953" s="1">
        <v>44174</v>
      </c>
      <c r="C7953" t="s">
        <v>17659</v>
      </c>
      <c r="D7953" t="s">
        <v>3306</v>
      </c>
      <c r="E7953" t="s">
        <v>49</v>
      </c>
      <c r="F7953" s="2">
        <v>0.75656249999999992</v>
      </c>
      <c r="G7953" t="s">
        <v>600</v>
      </c>
      <c r="H7953" t="s">
        <v>556</v>
      </c>
      <c r="I7953" t="s">
        <v>17660</v>
      </c>
      <c r="J7953" t="s">
        <v>563</v>
      </c>
    </row>
    <row r="7954" spans="1:10" ht="15.75" customHeight="1">
      <c r="A7954">
        <v>43590729</v>
      </c>
      <c r="B7954" s="1">
        <v>44174</v>
      </c>
      <c r="C7954" t="s">
        <v>17661</v>
      </c>
      <c r="D7954" t="s">
        <v>4227</v>
      </c>
      <c r="E7954" t="s">
        <v>17</v>
      </c>
      <c r="F7954" s="2">
        <v>0.78038194444444453</v>
      </c>
      <c r="G7954" t="s">
        <v>579</v>
      </c>
      <c r="H7954" t="s">
        <v>556</v>
      </c>
      <c r="I7954" t="s">
        <v>17662</v>
      </c>
      <c r="J7954" t="s">
        <v>558</v>
      </c>
    </row>
    <row r="7955" spans="1:10" ht="15.75" customHeight="1">
      <c r="A7955">
        <v>43590905</v>
      </c>
      <c r="B7955" s="1">
        <v>44174</v>
      </c>
      <c r="C7955" t="s">
        <v>17663</v>
      </c>
      <c r="D7955" t="s">
        <v>3146</v>
      </c>
      <c r="E7955" t="s">
        <v>17</v>
      </c>
      <c r="F7955" s="2">
        <v>0.79587962962962966</v>
      </c>
      <c r="G7955" t="s">
        <v>579</v>
      </c>
      <c r="H7955" t="s">
        <v>556</v>
      </c>
      <c r="I7955" t="s">
        <v>17664</v>
      </c>
      <c r="J7955" t="s">
        <v>563</v>
      </c>
    </row>
    <row r="7956" spans="1:10" ht="15.75" customHeight="1">
      <c r="A7956">
        <v>43590994</v>
      </c>
      <c r="B7956" s="1">
        <v>44174</v>
      </c>
      <c r="C7956" t="s">
        <v>17665</v>
      </c>
      <c r="D7956" t="s">
        <v>1883</v>
      </c>
      <c r="E7956" t="s">
        <v>438</v>
      </c>
      <c r="F7956" s="2">
        <v>0.80023148148148149</v>
      </c>
      <c r="G7956" t="s">
        <v>920</v>
      </c>
      <c r="H7956" t="s">
        <v>556</v>
      </c>
      <c r="I7956" t="s">
        <v>17666</v>
      </c>
      <c r="J7956" t="s">
        <v>563</v>
      </c>
    </row>
    <row r="7957" spans="1:10" ht="15.75" customHeight="1">
      <c r="A7957">
        <v>43591381</v>
      </c>
      <c r="B7957" s="1">
        <v>44174</v>
      </c>
      <c r="C7957" t="s">
        <v>17667</v>
      </c>
      <c r="D7957" t="s">
        <v>409</v>
      </c>
      <c r="E7957" t="s">
        <v>24</v>
      </c>
      <c r="F7957" s="2">
        <v>0.83013888888888887</v>
      </c>
      <c r="G7957" t="s">
        <v>566</v>
      </c>
      <c r="H7957" t="s">
        <v>556</v>
      </c>
      <c r="I7957" t="s">
        <v>17668</v>
      </c>
      <c r="J7957" t="s">
        <v>558</v>
      </c>
    </row>
    <row r="7958" spans="1:10" ht="15.75" customHeight="1">
      <c r="A7958">
        <v>43591661</v>
      </c>
      <c r="B7958" s="1">
        <v>44174</v>
      </c>
      <c r="C7958" t="s">
        <v>17669</v>
      </c>
      <c r="D7958" t="s">
        <v>2025</v>
      </c>
      <c r="E7958" t="s">
        <v>147</v>
      </c>
      <c r="F7958" s="2">
        <v>0.84624999999999995</v>
      </c>
      <c r="G7958" t="s">
        <v>572</v>
      </c>
      <c r="H7958" t="s">
        <v>556</v>
      </c>
      <c r="I7958" t="s">
        <v>17670</v>
      </c>
      <c r="J7958" t="s">
        <v>563</v>
      </c>
    </row>
    <row r="7959" spans="1:10" ht="15.75" customHeight="1">
      <c r="A7959">
        <v>43592089</v>
      </c>
      <c r="B7959" s="1">
        <v>44174</v>
      </c>
      <c r="C7959" t="s">
        <v>17671</v>
      </c>
      <c r="D7959" t="s">
        <v>1890</v>
      </c>
      <c r="E7959" t="s">
        <v>81</v>
      </c>
      <c r="F7959" s="2">
        <v>0.88354166666666656</v>
      </c>
      <c r="G7959" t="s">
        <v>759</v>
      </c>
      <c r="H7959" t="s">
        <v>556</v>
      </c>
      <c r="I7959" t="s">
        <v>17672</v>
      </c>
      <c r="J7959" t="s">
        <v>563</v>
      </c>
    </row>
    <row r="7960" spans="1:10" ht="15.75" customHeight="1">
      <c r="A7960">
        <v>43592366</v>
      </c>
      <c r="B7960" s="1">
        <v>44174</v>
      </c>
      <c r="C7960" t="s">
        <v>17673</v>
      </c>
      <c r="D7960" t="s">
        <v>8475</v>
      </c>
      <c r="E7960" t="s">
        <v>49</v>
      </c>
      <c r="F7960" s="2">
        <v>0.90521990740740732</v>
      </c>
      <c r="G7960" t="s">
        <v>600</v>
      </c>
      <c r="H7960" t="s">
        <v>556</v>
      </c>
      <c r="I7960" t="s">
        <v>17674</v>
      </c>
      <c r="J7960" t="s">
        <v>563</v>
      </c>
    </row>
    <row r="7961" spans="1:10" ht="15.75" customHeight="1">
      <c r="A7961">
        <v>43592884</v>
      </c>
      <c r="B7961" s="1">
        <v>44174</v>
      </c>
      <c r="C7961" t="s">
        <v>17675</v>
      </c>
      <c r="D7961" t="s">
        <v>603</v>
      </c>
      <c r="E7961" t="s">
        <v>17</v>
      </c>
      <c r="F7961" s="2">
        <v>0.97363425925925917</v>
      </c>
      <c r="G7961" t="s">
        <v>579</v>
      </c>
      <c r="H7961" t="s">
        <v>556</v>
      </c>
      <c r="I7961" t="s">
        <v>17676</v>
      </c>
      <c r="J7961" t="s">
        <v>558</v>
      </c>
    </row>
    <row r="7962" spans="1:10" ht="15.75" customHeight="1">
      <c r="A7962">
        <v>43593132</v>
      </c>
      <c r="B7962" s="1">
        <v>44175</v>
      </c>
      <c r="C7962" t="s">
        <v>17677</v>
      </c>
      <c r="D7962" t="s">
        <v>2856</v>
      </c>
      <c r="E7962" t="s">
        <v>308</v>
      </c>
      <c r="F7962" s="2">
        <v>2.1701388888888892E-2</v>
      </c>
      <c r="G7962" t="s">
        <v>645</v>
      </c>
      <c r="H7962" t="s">
        <v>556</v>
      </c>
      <c r="I7962" t="s">
        <v>17678</v>
      </c>
      <c r="J7962" t="s">
        <v>563</v>
      </c>
    </row>
    <row r="7963" spans="1:10" ht="15.75" customHeight="1">
      <c r="A7963">
        <v>43593638</v>
      </c>
      <c r="B7963" s="1">
        <v>44175</v>
      </c>
      <c r="C7963" t="s">
        <v>17679</v>
      </c>
      <c r="D7963" t="s">
        <v>2087</v>
      </c>
      <c r="E7963" t="s">
        <v>17</v>
      </c>
      <c r="F7963" s="2">
        <v>0.22913194444444443</v>
      </c>
      <c r="G7963" t="s">
        <v>579</v>
      </c>
      <c r="H7963" t="s">
        <v>556</v>
      </c>
      <c r="I7963" t="s">
        <v>17680</v>
      </c>
      <c r="J7963" t="s">
        <v>558</v>
      </c>
    </row>
    <row r="7964" spans="1:10" ht="15.75" customHeight="1">
      <c r="A7964">
        <v>43594138</v>
      </c>
      <c r="B7964" s="1">
        <v>44175</v>
      </c>
      <c r="C7964" t="s">
        <v>17681</v>
      </c>
      <c r="D7964" t="s">
        <v>17682</v>
      </c>
      <c r="E7964" t="s">
        <v>17</v>
      </c>
      <c r="F7964" s="2">
        <v>0.35809027777777774</v>
      </c>
      <c r="G7964" t="s">
        <v>579</v>
      </c>
      <c r="H7964" t="s">
        <v>556</v>
      </c>
      <c r="I7964" t="s">
        <v>17683</v>
      </c>
      <c r="J7964" t="s">
        <v>558</v>
      </c>
    </row>
    <row r="7965" spans="1:10" ht="15.75" customHeight="1">
      <c r="A7965">
        <v>43594623</v>
      </c>
      <c r="B7965" s="1">
        <v>44175</v>
      </c>
      <c r="C7965" t="s">
        <v>17684</v>
      </c>
      <c r="D7965" t="s">
        <v>74</v>
      </c>
      <c r="E7965" t="s">
        <v>17</v>
      </c>
      <c r="F7965" s="2">
        <v>0.41274305555555557</v>
      </c>
      <c r="G7965" t="s">
        <v>579</v>
      </c>
      <c r="H7965" t="s">
        <v>556</v>
      </c>
      <c r="I7965" t="s">
        <v>17685</v>
      </c>
      <c r="J7965" t="s">
        <v>563</v>
      </c>
    </row>
    <row r="7966" spans="1:10" ht="15.75" customHeight="1">
      <c r="A7966">
        <v>43594790</v>
      </c>
      <c r="B7966" s="1">
        <v>44175</v>
      </c>
      <c r="C7966" t="s">
        <v>17686</v>
      </c>
      <c r="D7966" t="s">
        <v>2608</v>
      </c>
      <c r="E7966" t="s">
        <v>308</v>
      </c>
      <c r="F7966" s="2">
        <v>0.4293865740740741</v>
      </c>
      <c r="G7966" t="s">
        <v>645</v>
      </c>
      <c r="H7966" t="s">
        <v>556</v>
      </c>
      <c r="I7966" t="s">
        <v>17687</v>
      </c>
      <c r="J7966" t="s">
        <v>558</v>
      </c>
    </row>
    <row r="7967" spans="1:10" ht="15.75" customHeight="1">
      <c r="A7967">
        <v>43594969</v>
      </c>
      <c r="B7967" s="1">
        <v>44175</v>
      </c>
      <c r="C7967" t="s">
        <v>17688</v>
      </c>
      <c r="D7967" t="s">
        <v>74</v>
      </c>
      <c r="E7967" t="s">
        <v>17</v>
      </c>
      <c r="F7967" s="2">
        <v>0.44862268518518517</v>
      </c>
      <c r="G7967" t="s">
        <v>579</v>
      </c>
      <c r="H7967" t="s">
        <v>556</v>
      </c>
      <c r="I7967" t="s">
        <v>17689</v>
      </c>
      <c r="J7967" t="s">
        <v>563</v>
      </c>
    </row>
    <row r="7968" spans="1:10" ht="15.75" customHeight="1">
      <c r="A7968">
        <v>43596253</v>
      </c>
      <c r="B7968" s="1">
        <v>44175</v>
      </c>
      <c r="C7968" t="s">
        <v>17690</v>
      </c>
      <c r="D7968" t="s">
        <v>2255</v>
      </c>
      <c r="E7968" t="s">
        <v>49</v>
      </c>
      <c r="F7968" s="2">
        <v>0.56190972222222224</v>
      </c>
      <c r="G7968" t="s">
        <v>600</v>
      </c>
      <c r="H7968" t="s">
        <v>556</v>
      </c>
      <c r="I7968" t="s">
        <v>17691</v>
      </c>
      <c r="J7968" t="s">
        <v>558</v>
      </c>
    </row>
    <row r="7969" spans="1:10" ht="15.75" customHeight="1">
      <c r="A7969">
        <v>43597220</v>
      </c>
      <c r="B7969" s="1">
        <v>44175</v>
      </c>
      <c r="C7969" t="s">
        <v>17692</v>
      </c>
      <c r="D7969" t="s">
        <v>13462</v>
      </c>
      <c r="E7969" t="s">
        <v>17</v>
      </c>
      <c r="F7969" s="2">
        <v>0.65038194444444442</v>
      </c>
      <c r="G7969" t="s">
        <v>579</v>
      </c>
      <c r="H7969" t="s">
        <v>556</v>
      </c>
      <c r="I7969" t="s">
        <v>17693</v>
      </c>
      <c r="J7969" t="s">
        <v>558</v>
      </c>
    </row>
    <row r="7970" spans="1:10" ht="15.75" customHeight="1">
      <c r="A7970">
        <v>43597612</v>
      </c>
      <c r="B7970" s="1">
        <v>44175</v>
      </c>
      <c r="C7970" t="s">
        <v>17694</v>
      </c>
      <c r="D7970" t="s">
        <v>1179</v>
      </c>
      <c r="E7970" t="s">
        <v>24</v>
      </c>
      <c r="F7970" s="2">
        <v>0.69100694444444455</v>
      </c>
      <c r="G7970" t="s">
        <v>566</v>
      </c>
      <c r="H7970" t="s">
        <v>556</v>
      </c>
      <c r="I7970" t="s">
        <v>17695</v>
      </c>
      <c r="J7970" t="s">
        <v>563</v>
      </c>
    </row>
    <row r="7971" spans="1:10" ht="15.75" customHeight="1">
      <c r="A7971">
        <v>43598545</v>
      </c>
      <c r="B7971" s="1">
        <v>44175</v>
      </c>
      <c r="C7971" t="s">
        <v>17696</v>
      </c>
      <c r="D7971" t="s">
        <v>860</v>
      </c>
      <c r="E7971" t="s">
        <v>17</v>
      </c>
      <c r="F7971" s="2">
        <v>0.77535879629629623</v>
      </c>
      <c r="G7971" t="s">
        <v>579</v>
      </c>
      <c r="H7971" t="s">
        <v>556</v>
      </c>
      <c r="I7971" t="s">
        <v>17697</v>
      </c>
      <c r="J7971" t="s">
        <v>563</v>
      </c>
    </row>
    <row r="7972" spans="1:10" ht="15.75" customHeight="1">
      <c r="A7972">
        <v>43598601</v>
      </c>
      <c r="B7972" s="1">
        <v>44175</v>
      </c>
      <c r="C7972" t="s">
        <v>17698</v>
      </c>
      <c r="D7972" t="s">
        <v>1291</v>
      </c>
      <c r="E7972" t="s">
        <v>1292</v>
      </c>
      <c r="F7972" s="2">
        <v>0.77952546296296299</v>
      </c>
      <c r="G7972" t="s">
        <v>655</v>
      </c>
      <c r="H7972" t="s">
        <v>556</v>
      </c>
      <c r="I7972" t="s">
        <v>17699</v>
      </c>
      <c r="J7972" t="s">
        <v>563</v>
      </c>
    </row>
    <row r="7973" spans="1:10" ht="15.75" customHeight="1">
      <c r="A7973">
        <v>43599646</v>
      </c>
      <c r="B7973" s="1">
        <v>44175</v>
      </c>
      <c r="C7973" t="s">
        <v>17700</v>
      </c>
      <c r="D7973" t="s">
        <v>1182</v>
      </c>
      <c r="E7973" t="s">
        <v>17</v>
      </c>
      <c r="F7973" s="2">
        <v>0.86087962962962961</v>
      </c>
      <c r="G7973" t="s">
        <v>579</v>
      </c>
      <c r="H7973" t="s">
        <v>556</v>
      </c>
      <c r="I7973" t="s">
        <v>17701</v>
      </c>
      <c r="J7973" t="s">
        <v>558</v>
      </c>
    </row>
    <row r="7974" spans="1:10" ht="15.75" customHeight="1">
      <c r="A7974">
        <v>43600102</v>
      </c>
      <c r="B7974" s="1">
        <v>44175</v>
      </c>
      <c r="C7974" t="s">
        <v>17702</v>
      </c>
      <c r="D7974" t="s">
        <v>5438</v>
      </c>
      <c r="E7974" t="s">
        <v>17</v>
      </c>
      <c r="F7974" s="2">
        <v>0.90236111111111106</v>
      </c>
      <c r="G7974" t="s">
        <v>579</v>
      </c>
      <c r="H7974" t="s">
        <v>556</v>
      </c>
      <c r="I7974" t="s">
        <v>17703</v>
      </c>
      <c r="J7974" t="s">
        <v>563</v>
      </c>
    </row>
    <row r="7975" spans="1:10" ht="15.75" customHeight="1">
      <c r="A7975">
        <v>43600285</v>
      </c>
      <c r="B7975" s="1">
        <v>44175</v>
      </c>
      <c r="C7975" t="s">
        <v>17704</v>
      </c>
      <c r="D7975" t="s">
        <v>2012</v>
      </c>
      <c r="E7975" t="s">
        <v>49</v>
      </c>
      <c r="F7975" s="2">
        <v>0.91951388888888885</v>
      </c>
      <c r="G7975" t="s">
        <v>600</v>
      </c>
      <c r="H7975" t="s">
        <v>556</v>
      </c>
      <c r="I7975" t="s">
        <v>17705</v>
      </c>
      <c r="J7975" t="s">
        <v>563</v>
      </c>
    </row>
    <row r="7976" spans="1:10" ht="15.75" customHeight="1">
      <c r="A7976">
        <v>43600735</v>
      </c>
      <c r="B7976" s="1">
        <v>44175</v>
      </c>
      <c r="C7976" t="s">
        <v>17706</v>
      </c>
      <c r="D7976" t="s">
        <v>772</v>
      </c>
      <c r="E7976" t="s">
        <v>17</v>
      </c>
      <c r="F7976" s="2">
        <v>0.97880787037037031</v>
      </c>
      <c r="G7976" t="s">
        <v>579</v>
      </c>
      <c r="H7976" t="s">
        <v>556</v>
      </c>
      <c r="I7976" t="s">
        <v>17707</v>
      </c>
      <c r="J7976" t="s">
        <v>558</v>
      </c>
    </row>
    <row r="7977" spans="1:10" ht="15.75" customHeight="1">
      <c r="A7977">
        <v>43600747</v>
      </c>
      <c r="B7977" s="1">
        <v>44175</v>
      </c>
      <c r="C7977" t="s">
        <v>17708</v>
      </c>
      <c r="D7977" t="s">
        <v>1506</v>
      </c>
      <c r="E7977" t="s">
        <v>81</v>
      </c>
      <c r="F7977" s="2">
        <v>0.98155092592592597</v>
      </c>
      <c r="G7977" t="s">
        <v>759</v>
      </c>
      <c r="H7977" t="s">
        <v>556</v>
      </c>
      <c r="I7977" t="s">
        <v>17709</v>
      </c>
      <c r="J7977" t="s">
        <v>563</v>
      </c>
    </row>
    <row r="7978" spans="1:10" ht="15.75" customHeight="1">
      <c r="A7978">
        <v>43600829</v>
      </c>
      <c r="B7978" s="1">
        <v>44176</v>
      </c>
      <c r="C7978" t="s">
        <v>17710</v>
      </c>
      <c r="D7978" t="s">
        <v>4230</v>
      </c>
      <c r="E7978" t="s">
        <v>170</v>
      </c>
      <c r="F7978" s="2">
        <v>1.8750000000000001E-3</v>
      </c>
      <c r="G7978" t="s">
        <v>708</v>
      </c>
      <c r="H7978" t="s">
        <v>556</v>
      </c>
      <c r="I7978" t="s">
        <v>17711</v>
      </c>
      <c r="J7978" t="s">
        <v>563</v>
      </c>
    </row>
    <row r="7979" spans="1:10" ht="15.75" customHeight="1">
      <c r="A7979">
        <v>43602575</v>
      </c>
      <c r="B7979" s="1">
        <v>44176</v>
      </c>
      <c r="C7979" t="s">
        <v>17712</v>
      </c>
      <c r="D7979" t="s">
        <v>2652</v>
      </c>
      <c r="E7979" t="s">
        <v>24</v>
      </c>
      <c r="F7979" s="2">
        <v>0.41847222222222219</v>
      </c>
      <c r="G7979" t="s">
        <v>566</v>
      </c>
      <c r="H7979" t="s">
        <v>556</v>
      </c>
      <c r="I7979" t="s">
        <v>69006</v>
      </c>
      <c r="J7979" t="s">
        <v>558</v>
      </c>
    </row>
    <row r="7980" spans="1:10" ht="15.75" customHeight="1">
      <c r="A7980">
        <v>43602648</v>
      </c>
      <c r="B7980" s="1">
        <v>44176</v>
      </c>
      <c r="C7980" t="s">
        <v>17713</v>
      </c>
      <c r="D7980" t="s">
        <v>3766</v>
      </c>
      <c r="E7980" t="s">
        <v>99</v>
      </c>
      <c r="F7980" s="2">
        <v>0.42659722222222224</v>
      </c>
      <c r="G7980" t="s">
        <v>1497</v>
      </c>
      <c r="H7980" t="s">
        <v>556</v>
      </c>
      <c r="I7980" t="s">
        <v>17714</v>
      </c>
      <c r="J7980" t="s">
        <v>558</v>
      </c>
    </row>
    <row r="7981" spans="1:10" ht="15.75" customHeight="1">
      <c r="A7981">
        <v>43603919</v>
      </c>
      <c r="B7981" s="1">
        <v>44176</v>
      </c>
      <c r="C7981" t="s">
        <v>17715</v>
      </c>
      <c r="D7981" t="s">
        <v>6765</v>
      </c>
      <c r="E7981" t="s">
        <v>17</v>
      </c>
      <c r="F7981" s="2">
        <v>0.55038194444444444</v>
      </c>
      <c r="G7981" t="s">
        <v>579</v>
      </c>
      <c r="H7981" t="s">
        <v>556</v>
      </c>
      <c r="I7981" t="s">
        <v>17716</v>
      </c>
      <c r="J7981" t="s">
        <v>558</v>
      </c>
    </row>
    <row r="7982" spans="1:10" ht="15.75" customHeight="1">
      <c r="A7982">
        <v>43606655</v>
      </c>
      <c r="B7982" s="1">
        <v>44176</v>
      </c>
      <c r="C7982" t="s">
        <v>17717</v>
      </c>
      <c r="D7982" t="s">
        <v>2314</v>
      </c>
      <c r="E7982" t="s">
        <v>11</v>
      </c>
      <c r="F7982" s="2">
        <v>0.78292824074074074</v>
      </c>
      <c r="G7982" t="s">
        <v>561</v>
      </c>
      <c r="H7982" t="s">
        <v>556</v>
      </c>
      <c r="I7982" t="s">
        <v>17718</v>
      </c>
      <c r="J7982" t="s">
        <v>558</v>
      </c>
    </row>
    <row r="7983" spans="1:10" ht="15.75" customHeight="1">
      <c r="A7983">
        <v>43606857</v>
      </c>
      <c r="B7983" s="1">
        <v>44176</v>
      </c>
      <c r="C7983" t="s">
        <v>17719</v>
      </c>
      <c r="D7983" t="s">
        <v>1458</v>
      </c>
      <c r="E7983" t="s">
        <v>17</v>
      </c>
      <c r="F7983" s="2">
        <v>0.79752314814814806</v>
      </c>
      <c r="G7983" t="s">
        <v>579</v>
      </c>
      <c r="H7983" t="s">
        <v>556</v>
      </c>
      <c r="I7983" t="s">
        <v>17720</v>
      </c>
      <c r="J7983" t="s">
        <v>563</v>
      </c>
    </row>
    <row r="7984" spans="1:10" ht="15.75" customHeight="1">
      <c r="A7984">
        <v>43606997</v>
      </c>
      <c r="B7984" s="1">
        <v>44176</v>
      </c>
      <c r="C7984" t="s">
        <v>17721</v>
      </c>
      <c r="D7984" t="s">
        <v>1458</v>
      </c>
      <c r="E7984" t="s">
        <v>17</v>
      </c>
      <c r="F7984" s="2">
        <v>0.81047453703703709</v>
      </c>
      <c r="G7984" t="s">
        <v>579</v>
      </c>
      <c r="H7984" t="s">
        <v>556</v>
      </c>
      <c r="I7984" t="s">
        <v>17722</v>
      </c>
      <c r="J7984" t="s">
        <v>558</v>
      </c>
    </row>
    <row r="7985" spans="1:10" ht="15.75" customHeight="1">
      <c r="A7985">
        <v>43607660</v>
      </c>
      <c r="B7985" s="1">
        <v>44176</v>
      </c>
      <c r="C7985" t="s">
        <v>17723</v>
      </c>
      <c r="D7985" t="s">
        <v>7604</v>
      </c>
      <c r="E7985" t="s">
        <v>17</v>
      </c>
      <c r="F7985" s="2">
        <v>0.87003472222222233</v>
      </c>
      <c r="G7985" t="s">
        <v>579</v>
      </c>
      <c r="H7985" t="s">
        <v>556</v>
      </c>
      <c r="I7985" t="s">
        <v>17724</v>
      </c>
      <c r="J7985" t="s">
        <v>563</v>
      </c>
    </row>
    <row r="7986" spans="1:10" ht="15.75" customHeight="1">
      <c r="A7986">
        <v>43607662</v>
      </c>
      <c r="B7986" s="1">
        <v>44176</v>
      </c>
      <c r="C7986" t="s">
        <v>17725</v>
      </c>
      <c r="D7986" t="s">
        <v>3766</v>
      </c>
      <c r="E7986" t="s">
        <v>99</v>
      </c>
      <c r="F7986" s="2">
        <v>0.87013888888888891</v>
      </c>
      <c r="G7986" t="s">
        <v>1497</v>
      </c>
      <c r="H7986" t="s">
        <v>556</v>
      </c>
      <c r="I7986" t="s">
        <v>17726</v>
      </c>
      <c r="J7986" t="s">
        <v>558</v>
      </c>
    </row>
    <row r="7987" spans="1:10" ht="15.75" customHeight="1">
      <c r="A7987">
        <v>43607973</v>
      </c>
      <c r="B7987" s="1">
        <v>44176</v>
      </c>
      <c r="C7987" t="s">
        <v>17727</v>
      </c>
      <c r="D7987" t="s">
        <v>288</v>
      </c>
      <c r="E7987" t="s">
        <v>24</v>
      </c>
      <c r="F7987" s="2">
        <v>0.89887731481481481</v>
      </c>
      <c r="G7987" t="s">
        <v>566</v>
      </c>
      <c r="H7987" t="s">
        <v>556</v>
      </c>
      <c r="I7987" t="s">
        <v>17728</v>
      </c>
      <c r="J7987" t="s">
        <v>563</v>
      </c>
    </row>
    <row r="7988" spans="1:10" ht="15.75" customHeight="1">
      <c r="A7988">
        <v>43608348</v>
      </c>
      <c r="B7988" s="1">
        <v>44176</v>
      </c>
      <c r="C7988" t="s">
        <v>17729</v>
      </c>
      <c r="D7988" t="s">
        <v>1500</v>
      </c>
      <c r="E7988" t="s">
        <v>24</v>
      </c>
      <c r="F7988" s="2">
        <v>0.92760416666666667</v>
      </c>
      <c r="G7988" t="s">
        <v>566</v>
      </c>
      <c r="H7988" t="s">
        <v>556</v>
      </c>
      <c r="I7988" t="s">
        <v>17730</v>
      </c>
      <c r="J7988" t="s">
        <v>558</v>
      </c>
    </row>
    <row r="7989" spans="1:10" ht="15.75" customHeight="1">
      <c r="A7989">
        <v>43609339</v>
      </c>
      <c r="B7989" s="1">
        <v>44177</v>
      </c>
      <c r="C7989" t="s">
        <v>17731</v>
      </c>
      <c r="D7989" t="s">
        <v>12321</v>
      </c>
      <c r="E7989" t="s">
        <v>24</v>
      </c>
      <c r="F7989" s="2">
        <v>3.9270833333333331E-2</v>
      </c>
      <c r="G7989" t="s">
        <v>566</v>
      </c>
      <c r="H7989" t="s">
        <v>556</v>
      </c>
      <c r="I7989" t="s">
        <v>17732</v>
      </c>
      <c r="J7989" t="s">
        <v>563</v>
      </c>
    </row>
    <row r="7990" spans="1:10" ht="15.75" customHeight="1">
      <c r="A7990">
        <v>43612317</v>
      </c>
      <c r="B7990" s="1">
        <v>44177</v>
      </c>
      <c r="C7990" t="s">
        <v>17733</v>
      </c>
      <c r="D7990" t="s">
        <v>1129</v>
      </c>
      <c r="E7990" t="s">
        <v>24</v>
      </c>
      <c r="F7990" s="2">
        <v>0.55682870370370374</v>
      </c>
      <c r="G7990" t="s">
        <v>566</v>
      </c>
      <c r="H7990" t="s">
        <v>556</v>
      </c>
      <c r="I7990" t="s">
        <v>17734</v>
      </c>
      <c r="J7990" t="s">
        <v>558</v>
      </c>
    </row>
    <row r="7991" spans="1:10" ht="15.75" customHeight="1">
      <c r="A7991">
        <v>43612328</v>
      </c>
      <c r="B7991" s="1">
        <v>44177</v>
      </c>
      <c r="C7991" t="s">
        <v>17735</v>
      </c>
      <c r="D7991" t="s">
        <v>24</v>
      </c>
      <c r="E7991" t="s">
        <v>24</v>
      </c>
      <c r="F7991" s="2">
        <v>0.55789351851851854</v>
      </c>
      <c r="G7991" t="s">
        <v>566</v>
      </c>
      <c r="H7991" t="s">
        <v>556</v>
      </c>
      <c r="I7991" t="s">
        <v>17736</v>
      </c>
      <c r="J7991" t="s">
        <v>558</v>
      </c>
    </row>
    <row r="7992" spans="1:10" ht="15.75" customHeight="1">
      <c r="A7992">
        <v>43612334</v>
      </c>
      <c r="B7992" s="1">
        <v>44177</v>
      </c>
      <c r="C7992" t="s">
        <v>17737</v>
      </c>
      <c r="D7992" t="s">
        <v>12423</v>
      </c>
      <c r="E7992" t="s">
        <v>24</v>
      </c>
      <c r="F7992" s="2">
        <v>0.55861111111111106</v>
      </c>
      <c r="G7992" t="s">
        <v>566</v>
      </c>
      <c r="H7992" t="s">
        <v>556</v>
      </c>
      <c r="I7992" t="s">
        <v>17738</v>
      </c>
      <c r="J7992" t="s">
        <v>558</v>
      </c>
    </row>
    <row r="7993" spans="1:10" ht="15.75" customHeight="1">
      <c r="A7993">
        <v>43613492</v>
      </c>
      <c r="B7993" s="1">
        <v>44177</v>
      </c>
      <c r="C7993" t="s">
        <v>17739</v>
      </c>
      <c r="D7993" t="s">
        <v>432</v>
      </c>
      <c r="E7993" t="s">
        <v>17</v>
      </c>
      <c r="F7993" s="2">
        <v>0.66629629629629628</v>
      </c>
      <c r="G7993" t="s">
        <v>579</v>
      </c>
      <c r="H7993" t="s">
        <v>556</v>
      </c>
      <c r="I7993" t="s">
        <v>17740</v>
      </c>
      <c r="J7993" t="s">
        <v>558</v>
      </c>
    </row>
    <row r="7994" spans="1:10" ht="15.75" customHeight="1">
      <c r="A7994">
        <v>43614209</v>
      </c>
      <c r="B7994" s="1">
        <v>44177</v>
      </c>
      <c r="C7994" t="s">
        <v>17741</v>
      </c>
      <c r="D7994" t="s">
        <v>3139</v>
      </c>
      <c r="E7994" t="s">
        <v>17</v>
      </c>
      <c r="F7994" s="2">
        <v>0.73075231481481484</v>
      </c>
      <c r="G7994" t="s">
        <v>579</v>
      </c>
      <c r="H7994" t="s">
        <v>556</v>
      </c>
      <c r="I7994" t="s">
        <v>17742</v>
      </c>
      <c r="J7994" t="s">
        <v>558</v>
      </c>
    </row>
    <row r="7995" spans="1:10" ht="15.75" customHeight="1">
      <c r="A7995">
        <v>43614655</v>
      </c>
      <c r="B7995" s="1">
        <v>44177</v>
      </c>
      <c r="C7995" t="s">
        <v>17743</v>
      </c>
      <c r="D7995" t="s">
        <v>544</v>
      </c>
      <c r="E7995" t="s">
        <v>308</v>
      </c>
      <c r="F7995" s="2">
        <v>0.77034722222222218</v>
      </c>
      <c r="G7995" t="s">
        <v>645</v>
      </c>
      <c r="H7995" t="s">
        <v>556</v>
      </c>
      <c r="I7995" t="s">
        <v>17744</v>
      </c>
      <c r="J7995" t="s">
        <v>563</v>
      </c>
    </row>
    <row r="7996" spans="1:10" ht="15.75" customHeight="1">
      <c r="A7996">
        <v>43615001</v>
      </c>
      <c r="B7996" s="1">
        <v>44177</v>
      </c>
      <c r="C7996" t="s">
        <v>17745</v>
      </c>
      <c r="D7996" t="s">
        <v>17746</v>
      </c>
      <c r="E7996" t="s">
        <v>17</v>
      </c>
      <c r="F7996" s="2">
        <v>0.79865740740740743</v>
      </c>
      <c r="G7996" t="s">
        <v>579</v>
      </c>
      <c r="H7996" t="s">
        <v>556</v>
      </c>
      <c r="I7996" t="s">
        <v>17747</v>
      </c>
      <c r="J7996" t="s">
        <v>558</v>
      </c>
    </row>
    <row r="7997" spans="1:10" ht="15.75" customHeight="1">
      <c r="A7997">
        <v>43615340</v>
      </c>
      <c r="B7997" s="1">
        <v>44177</v>
      </c>
      <c r="C7997" t="s">
        <v>17748</v>
      </c>
      <c r="D7997" t="s">
        <v>624</v>
      </c>
      <c r="E7997" t="s">
        <v>620</v>
      </c>
      <c r="F7997" s="2">
        <v>0.82759259259259255</v>
      </c>
      <c r="G7997" t="s">
        <v>621</v>
      </c>
      <c r="H7997" t="s">
        <v>556</v>
      </c>
      <c r="I7997" t="s">
        <v>17749</v>
      </c>
      <c r="J7997" t="s">
        <v>563</v>
      </c>
    </row>
    <row r="7998" spans="1:10" ht="15.75" customHeight="1">
      <c r="A7998">
        <v>43615563</v>
      </c>
      <c r="B7998" s="1">
        <v>44177</v>
      </c>
      <c r="C7998" t="s">
        <v>347</v>
      </c>
      <c r="D7998" t="s">
        <v>1831</v>
      </c>
      <c r="E7998" t="s">
        <v>11</v>
      </c>
      <c r="F7998" s="2">
        <v>0.8504976851851852</v>
      </c>
      <c r="G7998" t="s">
        <v>561</v>
      </c>
      <c r="H7998" t="s">
        <v>556</v>
      </c>
      <c r="I7998" t="s">
        <v>17750</v>
      </c>
      <c r="J7998" t="s">
        <v>563</v>
      </c>
    </row>
    <row r="7999" spans="1:10" ht="15.75" customHeight="1">
      <c r="A7999">
        <v>43615959</v>
      </c>
      <c r="B7999" s="1">
        <v>44177</v>
      </c>
      <c r="C7999" t="s">
        <v>17751</v>
      </c>
      <c r="D7999" t="s">
        <v>17752</v>
      </c>
      <c r="E7999" t="s">
        <v>17</v>
      </c>
      <c r="F7999" s="2">
        <v>0.88969907407407411</v>
      </c>
      <c r="G7999" t="s">
        <v>579</v>
      </c>
      <c r="H7999" t="s">
        <v>556</v>
      </c>
      <c r="I7999" t="s">
        <v>17753</v>
      </c>
      <c r="J7999" t="s">
        <v>563</v>
      </c>
    </row>
    <row r="8000" spans="1:10" ht="15.75" customHeight="1">
      <c r="A8000">
        <v>43615992</v>
      </c>
      <c r="B8000" s="1">
        <v>44177</v>
      </c>
      <c r="C8000" t="s">
        <v>17754</v>
      </c>
      <c r="D8000" t="s">
        <v>966</v>
      </c>
      <c r="E8000" t="s">
        <v>17</v>
      </c>
      <c r="F8000" s="2">
        <v>0.89284722222222224</v>
      </c>
      <c r="G8000" t="s">
        <v>579</v>
      </c>
      <c r="H8000" t="s">
        <v>556</v>
      </c>
      <c r="I8000" t="s">
        <v>17755</v>
      </c>
      <c r="J8000" t="s">
        <v>558</v>
      </c>
    </row>
    <row r="8001" spans="1:10" ht="15.75" customHeight="1">
      <c r="A8001">
        <v>43616165</v>
      </c>
      <c r="B8001" s="1">
        <v>44177</v>
      </c>
      <c r="C8001" t="s">
        <v>17756</v>
      </c>
      <c r="D8001" t="s">
        <v>2172</v>
      </c>
      <c r="E8001" t="s">
        <v>197</v>
      </c>
      <c r="F8001" s="2">
        <v>0.90921296296296295</v>
      </c>
      <c r="G8001" t="s">
        <v>655</v>
      </c>
      <c r="H8001" t="s">
        <v>556</v>
      </c>
      <c r="I8001" t="s">
        <v>17757</v>
      </c>
      <c r="J8001" t="s">
        <v>558</v>
      </c>
    </row>
    <row r="8002" spans="1:10" ht="15.75" customHeight="1">
      <c r="A8002">
        <v>43616698</v>
      </c>
      <c r="B8002" s="1">
        <v>44177</v>
      </c>
      <c r="C8002" t="s">
        <v>17758</v>
      </c>
      <c r="D8002" t="s">
        <v>8193</v>
      </c>
      <c r="E8002" t="s">
        <v>17</v>
      </c>
      <c r="F8002" s="2">
        <v>0.98311342592592599</v>
      </c>
      <c r="G8002" t="s">
        <v>579</v>
      </c>
      <c r="H8002" t="s">
        <v>556</v>
      </c>
      <c r="I8002" t="s">
        <v>17759</v>
      </c>
      <c r="J8002" t="s">
        <v>558</v>
      </c>
    </row>
    <row r="8003" spans="1:10" ht="15.75" customHeight="1">
      <c r="A8003">
        <v>43616990</v>
      </c>
      <c r="B8003" s="1">
        <v>44178</v>
      </c>
      <c r="C8003" t="s">
        <v>17760</v>
      </c>
      <c r="D8003" t="s">
        <v>4069</v>
      </c>
      <c r="E8003" t="s">
        <v>68755</v>
      </c>
      <c r="F8003" s="2">
        <v>3.1354166666666662E-2</v>
      </c>
      <c r="G8003" t="s">
        <v>7239</v>
      </c>
      <c r="H8003" t="s">
        <v>556</v>
      </c>
      <c r="I8003" t="s">
        <v>17761</v>
      </c>
      <c r="J8003" t="s">
        <v>558</v>
      </c>
    </row>
    <row r="8004" spans="1:10" ht="15.75" customHeight="1">
      <c r="A8004">
        <v>43617148</v>
      </c>
      <c r="B8004" s="1">
        <v>44178</v>
      </c>
      <c r="C8004" t="s">
        <v>17762</v>
      </c>
      <c r="D8004" t="s">
        <v>125</v>
      </c>
      <c r="E8004" t="s">
        <v>17</v>
      </c>
      <c r="F8004" s="2">
        <v>6.4039351851851847E-2</v>
      </c>
      <c r="G8004" t="s">
        <v>579</v>
      </c>
      <c r="H8004" t="s">
        <v>556</v>
      </c>
      <c r="I8004" t="s">
        <v>17763</v>
      </c>
      <c r="J8004" t="s">
        <v>558</v>
      </c>
    </row>
    <row r="8005" spans="1:10" ht="15.75" customHeight="1">
      <c r="A8005">
        <v>43617163</v>
      </c>
      <c r="B8005" s="1">
        <v>44178</v>
      </c>
      <c r="C8005" t="s">
        <v>17764</v>
      </c>
      <c r="D8005" t="s">
        <v>2634</v>
      </c>
      <c r="E8005" t="s">
        <v>17</v>
      </c>
      <c r="F8005" s="2">
        <v>6.5752314814814819E-2</v>
      </c>
      <c r="G8005" t="s">
        <v>579</v>
      </c>
      <c r="H8005" t="s">
        <v>556</v>
      </c>
      <c r="I8005" t="s">
        <v>17765</v>
      </c>
      <c r="J8005" t="s">
        <v>563</v>
      </c>
    </row>
    <row r="8006" spans="1:10" ht="15.75" customHeight="1">
      <c r="A8006">
        <v>43617539</v>
      </c>
      <c r="B8006" s="1">
        <v>44178</v>
      </c>
      <c r="C8006" t="s">
        <v>17766</v>
      </c>
      <c r="D8006" t="s">
        <v>1883</v>
      </c>
      <c r="E8006" t="s">
        <v>438</v>
      </c>
      <c r="F8006" s="2">
        <v>0.14195601851851852</v>
      </c>
      <c r="G8006" t="s">
        <v>920</v>
      </c>
      <c r="H8006" t="s">
        <v>556</v>
      </c>
      <c r="I8006" t="s">
        <v>17767</v>
      </c>
      <c r="J8006" t="s">
        <v>558</v>
      </c>
    </row>
    <row r="8007" spans="1:10" ht="15.75" customHeight="1">
      <c r="A8007">
        <v>43617945</v>
      </c>
      <c r="B8007" s="1">
        <v>44178</v>
      </c>
      <c r="C8007" t="s">
        <v>17768</v>
      </c>
      <c r="D8007" t="s">
        <v>17769</v>
      </c>
      <c r="E8007" t="s">
        <v>17</v>
      </c>
      <c r="F8007" s="2">
        <v>0.26795138888888886</v>
      </c>
      <c r="G8007" t="s">
        <v>579</v>
      </c>
      <c r="H8007" t="s">
        <v>556</v>
      </c>
      <c r="I8007" t="s">
        <v>17770</v>
      </c>
      <c r="J8007" t="s">
        <v>558</v>
      </c>
    </row>
    <row r="8008" spans="1:10" ht="15.75" customHeight="1">
      <c r="A8008">
        <v>43618107</v>
      </c>
      <c r="B8008" s="1">
        <v>44178</v>
      </c>
      <c r="C8008" t="s">
        <v>17771</v>
      </c>
      <c r="D8008" t="s">
        <v>9846</v>
      </c>
      <c r="E8008" t="s">
        <v>17</v>
      </c>
      <c r="F8008" s="2">
        <v>0.31795138888888891</v>
      </c>
      <c r="G8008" t="s">
        <v>579</v>
      </c>
      <c r="H8008" t="s">
        <v>556</v>
      </c>
      <c r="I8008" t="s">
        <v>17772</v>
      </c>
      <c r="J8008" t="s">
        <v>563</v>
      </c>
    </row>
    <row r="8009" spans="1:10" ht="15.75" customHeight="1">
      <c r="A8009">
        <v>43619132</v>
      </c>
      <c r="B8009" s="1">
        <v>44178</v>
      </c>
      <c r="C8009" t="s">
        <v>17773</v>
      </c>
      <c r="D8009" t="s">
        <v>220</v>
      </c>
      <c r="E8009" t="s">
        <v>17</v>
      </c>
      <c r="F8009" s="2">
        <v>0.47378472222222223</v>
      </c>
      <c r="G8009" t="s">
        <v>579</v>
      </c>
      <c r="H8009" t="s">
        <v>556</v>
      </c>
      <c r="I8009" t="s">
        <v>17774</v>
      </c>
      <c r="J8009" t="s">
        <v>563</v>
      </c>
    </row>
    <row r="8010" spans="1:10" ht="15.75" customHeight="1">
      <c r="A8010">
        <v>43619650</v>
      </c>
      <c r="B8010" s="1">
        <v>44178</v>
      </c>
      <c r="C8010" t="s">
        <v>17775</v>
      </c>
      <c r="D8010" t="s">
        <v>966</v>
      </c>
      <c r="E8010" t="s">
        <v>17</v>
      </c>
      <c r="F8010" s="2">
        <v>0.52377314814814813</v>
      </c>
      <c r="G8010" t="s">
        <v>579</v>
      </c>
      <c r="H8010" t="s">
        <v>556</v>
      </c>
      <c r="I8010" t="s">
        <v>17776</v>
      </c>
      <c r="J8010" t="s">
        <v>2294</v>
      </c>
    </row>
    <row r="8011" spans="1:10" ht="15.75" customHeight="1">
      <c r="A8011">
        <v>43620065</v>
      </c>
      <c r="B8011" s="1">
        <v>44178</v>
      </c>
      <c r="C8011" t="s">
        <v>17777</v>
      </c>
      <c r="D8011" t="s">
        <v>102</v>
      </c>
      <c r="E8011" t="s">
        <v>17</v>
      </c>
      <c r="F8011" s="2">
        <v>0.5587847222222222</v>
      </c>
      <c r="G8011" t="s">
        <v>579</v>
      </c>
      <c r="H8011" t="s">
        <v>556</v>
      </c>
      <c r="I8011" t="s">
        <v>17778</v>
      </c>
      <c r="J8011" t="s">
        <v>558</v>
      </c>
    </row>
    <row r="8012" spans="1:10" ht="15.75" customHeight="1">
      <c r="A8012">
        <v>43620112</v>
      </c>
      <c r="B8012" s="1">
        <v>44178</v>
      </c>
      <c r="C8012" t="s">
        <v>17779</v>
      </c>
      <c r="D8012" t="s">
        <v>3813</v>
      </c>
      <c r="E8012" t="s">
        <v>17</v>
      </c>
      <c r="F8012" s="2">
        <v>0.56377314814814816</v>
      </c>
      <c r="G8012" t="s">
        <v>579</v>
      </c>
      <c r="H8012" t="s">
        <v>556</v>
      </c>
      <c r="I8012" t="s">
        <v>17780</v>
      </c>
      <c r="J8012" t="s">
        <v>558</v>
      </c>
    </row>
    <row r="8013" spans="1:10" ht="15.75" customHeight="1">
      <c r="A8013">
        <v>43620600</v>
      </c>
      <c r="B8013" s="1">
        <v>44178</v>
      </c>
      <c r="C8013" t="s">
        <v>17781</v>
      </c>
      <c r="D8013" t="s">
        <v>6206</v>
      </c>
      <c r="E8013" t="s">
        <v>24</v>
      </c>
      <c r="F8013" s="2">
        <v>0.60569444444444442</v>
      </c>
      <c r="G8013" t="s">
        <v>566</v>
      </c>
      <c r="H8013" t="s">
        <v>556</v>
      </c>
      <c r="I8013" t="s">
        <v>17782</v>
      </c>
      <c r="J8013" t="s">
        <v>558</v>
      </c>
    </row>
    <row r="8014" spans="1:10" ht="15.75" customHeight="1">
      <c r="A8014">
        <v>43620620</v>
      </c>
      <c r="B8014" s="1">
        <v>44178</v>
      </c>
      <c r="C8014" t="s">
        <v>17783</v>
      </c>
      <c r="D8014" t="s">
        <v>735</v>
      </c>
      <c r="E8014" t="s">
        <v>17</v>
      </c>
      <c r="F8014" s="2">
        <v>0.60726851851851849</v>
      </c>
      <c r="G8014" t="s">
        <v>579</v>
      </c>
      <c r="H8014" t="s">
        <v>556</v>
      </c>
      <c r="I8014" t="s">
        <v>17784</v>
      </c>
      <c r="J8014" t="s">
        <v>563</v>
      </c>
    </row>
    <row r="8015" spans="1:10" ht="15.75" customHeight="1">
      <c r="A8015">
        <v>43620690</v>
      </c>
      <c r="B8015" s="1">
        <v>44178</v>
      </c>
      <c r="C8015" t="s">
        <v>17785</v>
      </c>
      <c r="D8015" t="s">
        <v>4134</v>
      </c>
      <c r="E8015" t="s">
        <v>17</v>
      </c>
      <c r="F8015" s="2">
        <v>0.61290509259259263</v>
      </c>
      <c r="G8015" t="s">
        <v>579</v>
      </c>
      <c r="H8015" t="s">
        <v>556</v>
      </c>
      <c r="I8015" t="s">
        <v>17786</v>
      </c>
      <c r="J8015" t="s">
        <v>558</v>
      </c>
    </row>
    <row r="8016" spans="1:10" ht="15.75" customHeight="1">
      <c r="A8016">
        <v>43620886</v>
      </c>
      <c r="B8016" s="1">
        <v>44178</v>
      </c>
      <c r="C8016" t="s">
        <v>17787</v>
      </c>
      <c r="D8016" t="s">
        <v>6258</v>
      </c>
      <c r="E8016" t="s">
        <v>17</v>
      </c>
      <c r="F8016" s="2">
        <v>0.62761574074074067</v>
      </c>
      <c r="G8016" t="s">
        <v>579</v>
      </c>
      <c r="H8016" t="s">
        <v>556</v>
      </c>
      <c r="I8016" t="s">
        <v>17788</v>
      </c>
      <c r="J8016" t="s">
        <v>563</v>
      </c>
    </row>
    <row r="8017" spans="1:10" ht="15.75" customHeight="1">
      <c r="A8017">
        <v>43620924</v>
      </c>
      <c r="B8017" s="1">
        <v>44178</v>
      </c>
      <c r="C8017" t="s">
        <v>17789</v>
      </c>
      <c r="D8017" t="s">
        <v>3056</v>
      </c>
      <c r="E8017" t="s">
        <v>17</v>
      </c>
      <c r="F8017" s="2">
        <v>0.63082175925925921</v>
      </c>
      <c r="G8017" t="s">
        <v>579</v>
      </c>
      <c r="H8017" t="s">
        <v>556</v>
      </c>
      <c r="I8017" t="s">
        <v>17790</v>
      </c>
      <c r="J8017" t="s">
        <v>558</v>
      </c>
    </row>
    <row r="8018" spans="1:10" ht="15.75" customHeight="1">
      <c r="A8018">
        <v>43621498</v>
      </c>
      <c r="B8018" s="1">
        <v>44178</v>
      </c>
      <c r="C8018" t="s">
        <v>17791</v>
      </c>
      <c r="D8018" t="s">
        <v>2995</v>
      </c>
      <c r="E8018" t="s">
        <v>17</v>
      </c>
      <c r="F8018" s="2">
        <v>0.68334490740740739</v>
      </c>
      <c r="G8018" t="s">
        <v>579</v>
      </c>
      <c r="H8018" t="s">
        <v>556</v>
      </c>
      <c r="I8018" t="s">
        <v>17792</v>
      </c>
      <c r="J8018" t="s">
        <v>558</v>
      </c>
    </row>
    <row r="8019" spans="1:10" ht="15.75" customHeight="1">
      <c r="A8019">
        <v>43621612</v>
      </c>
      <c r="B8019" s="1">
        <v>44178</v>
      </c>
      <c r="C8019" t="s">
        <v>17793</v>
      </c>
      <c r="D8019" t="s">
        <v>363</v>
      </c>
      <c r="E8019" t="s">
        <v>364</v>
      </c>
      <c r="F8019" s="2">
        <v>0.69113425925925931</v>
      </c>
      <c r="G8019" t="s">
        <v>877</v>
      </c>
      <c r="H8019" t="s">
        <v>556</v>
      </c>
      <c r="I8019" t="s">
        <v>17794</v>
      </c>
      <c r="J8019" t="s">
        <v>558</v>
      </c>
    </row>
    <row r="8020" spans="1:10" ht="15.75" customHeight="1">
      <c r="A8020">
        <v>43622420</v>
      </c>
      <c r="B8020" s="1">
        <v>44178</v>
      </c>
      <c r="C8020" t="s">
        <v>17795</v>
      </c>
      <c r="D8020" t="s">
        <v>1108</v>
      </c>
      <c r="E8020" t="s">
        <v>17</v>
      </c>
      <c r="F8020" s="2">
        <v>0.76261574074074068</v>
      </c>
      <c r="G8020" t="s">
        <v>579</v>
      </c>
      <c r="H8020" t="s">
        <v>556</v>
      </c>
      <c r="I8020" t="s">
        <v>17796</v>
      </c>
      <c r="J8020" t="s">
        <v>558</v>
      </c>
    </row>
    <row r="8021" spans="1:10" ht="15.75" customHeight="1">
      <c r="A8021">
        <v>43622751</v>
      </c>
      <c r="B8021" s="1">
        <v>44178</v>
      </c>
      <c r="C8021" t="s">
        <v>17797</v>
      </c>
      <c r="D8021" t="s">
        <v>15095</v>
      </c>
      <c r="E8021" t="s">
        <v>17</v>
      </c>
      <c r="F8021" s="2">
        <v>0.78765046296296293</v>
      </c>
      <c r="G8021" t="s">
        <v>579</v>
      </c>
      <c r="H8021" t="s">
        <v>556</v>
      </c>
      <c r="I8021" t="s">
        <v>17798</v>
      </c>
      <c r="J8021" t="s">
        <v>558</v>
      </c>
    </row>
    <row r="8022" spans="1:10" ht="15.75" customHeight="1">
      <c r="A8022">
        <v>43622771</v>
      </c>
      <c r="B8022" s="1">
        <v>44178</v>
      </c>
      <c r="C8022" t="s">
        <v>17799</v>
      </c>
      <c r="D8022" t="s">
        <v>15095</v>
      </c>
      <c r="E8022" t="s">
        <v>17</v>
      </c>
      <c r="F8022" s="2">
        <v>0.78901620370370373</v>
      </c>
      <c r="G8022" t="s">
        <v>579</v>
      </c>
      <c r="H8022" t="s">
        <v>556</v>
      </c>
      <c r="I8022" t="s">
        <v>17800</v>
      </c>
      <c r="J8022" t="s">
        <v>558</v>
      </c>
    </row>
    <row r="8023" spans="1:10" ht="15.75" customHeight="1">
      <c r="A8023">
        <v>43623020</v>
      </c>
      <c r="B8023" s="1">
        <v>44178</v>
      </c>
      <c r="C8023" t="s">
        <v>17801</v>
      </c>
      <c r="D8023" t="s">
        <v>159</v>
      </c>
      <c r="E8023" t="s">
        <v>17</v>
      </c>
      <c r="F8023" s="2">
        <v>0.80701388888888881</v>
      </c>
      <c r="G8023" t="s">
        <v>579</v>
      </c>
      <c r="H8023" t="s">
        <v>556</v>
      </c>
      <c r="I8023" t="s">
        <v>17802</v>
      </c>
      <c r="J8023" t="s">
        <v>563</v>
      </c>
    </row>
    <row r="8024" spans="1:10" ht="15.75" customHeight="1">
      <c r="A8024">
        <v>43623104</v>
      </c>
      <c r="B8024" s="1">
        <v>44178</v>
      </c>
      <c r="C8024" t="s">
        <v>17803</v>
      </c>
      <c r="D8024" t="s">
        <v>125</v>
      </c>
      <c r="E8024" t="s">
        <v>17</v>
      </c>
      <c r="F8024" s="2">
        <v>0.81644675925925936</v>
      </c>
      <c r="G8024" t="s">
        <v>579</v>
      </c>
      <c r="H8024" t="s">
        <v>556</v>
      </c>
      <c r="I8024" t="s">
        <v>17804</v>
      </c>
      <c r="J8024" t="s">
        <v>558</v>
      </c>
    </row>
    <row r="8025" spans="1:10" ht="15.75" customHeight="1">
      <c r="A8025">
        <v>43623279</v>
      </c>
      <c r="B8025" s="1">
        <v>44178</v>
      </c>
      <c r="C8025" t="s">
        <v>17805</v>
      </c>
      <c r="D8025" t="s">
        <v>4876</v>
      </c>
      <c r="E8025" t="s">
        <v>11</v>
      </c>
      <c r="F8025" s="2">
        <v>0.83150462962962957</v>
      </c>
      <c r="G8025" t="s">
        <v>561</v>
      </c>
      <c r="H8025" t="s">
        <v>556</v>
      </c>
      <c r="I8025" t="s">
        <v>17806</v>
      </c>
      <c r="J8025" t="s">
        <v>558</v>
      </c>
    </row>
    <row r="8026" spans="1:10" ht="15.75" customHeight="1">
      <c r="A8026">
        <v>43623310</v>
      </c>
      <c r="B8026" s="1">
        <v>44178</v>
      </c>
      <c r="C8026" t="s">
        <v>17807</v>
      </c>
      <c r="D8026" t="s">
        <v>17808</v>
      </c>
      <c r="E8026" t="s">
        <v>17</v>
      </c>
      <c r="F8026" s="2">
        <v>0.83460648148148142</v>
      </c>
      <c r="G8026" t="s">
        <v>579</v>
      </c>
      <c r="H8026" t="s">
        <v>556</v>
      </c>
      <c r="I8026" t="s">
        <v>17809</v>
      </c>
      <c r="J8026" t="s">
        <v>558</v>
      </c>
    </row>
    <row r="8027" spans="1:10" ht="15.75" customHeight="1">
      <c r="A8027">
        <v>43623550</v>
      </c>
      <c r="B8027" s="1">
        <v>44178</v>
      </c>
      <c r="C8027" t="s">
        <v>17810</v>
      </c>
      <c r="D8027" t="s">
        <v>1376</v>
      </c>
      <c r="E8027" t="s">
        <v>170</v>
      </c>
      <c r="F8027" s="2">
        <v>0.85218749999999999</v>
      </c>
      <c r="G8027" t="s">
        <v>708</v>
      </c>
      <c r="H8027" t="s">
        <v>556</v>
      </c>
      <c r="I8027" t="s">
        <v>17811</v>
      </c>
      <c r="J8027" t="s">
        <v>558</v>
      </c>
    </row>
    <row r="8028" spans="1:10" ht="15.75" customHeight="1">
      <c r="A8028">
        <v>43623952</v>
      </c>
      <c r="B8028" s="1">
        <v>44178</v>
      </c>
      <c r="C8028" t="s">
        <v>17812</v>
      </c>
      <c r="D8028" t="s">
        <v>3282</v>
      </c>
      <c r="E8028" t="s">
        <v>17</v>
      </c>
      <c r="F8028" s="2">
        <v>0.88593749999999993</v>
      </c>
      <c r="G8028" t="s">
        <v>579</v>
      </c>
      <c r="H8028" t="s">
        <v>556</v>
      </c>
      <c r="I8028" t="s">
        <v>17813</v>
      </c>
      <c r="J8028" t="s">
        <v>558</v>
      </c>
    </row>
    <row r="8029" spans="1:10" ht="15.75" customHeight="1">
      <c r="A8029">
        <v>43623973</v>
      </c>
      <c r="B8029" s="1">
        <v>44178</v>
      </c>
      <c r="C8029" t="s">
        <v>17814</v>
      </c>
      <c r="D8029" t="s">
        <v>762</v>
      </c>
      <c r="E8029" t="s">
        <v>11</v>
      </c>
      <c r="F8029" s="2">
        <v>0.88813657407407398</v>
      </c>
      <c r="G8029" t="s">
        <v>708</v>
      </c>
      <c r="H8029" t="s">
        <v>556</v>
      </c>
      <c r="I8029" t="s">
        <v>17815</v>
      </c>
      <c r="J8029" t="s">
        <v>558</v>
      </c>
    </row>
    <row r="8030" spans="1:10" ht="15.75" customHeight="1">
      <c r="A8030">
        <v>43624016</v>
      </c>
      <c r="B8030" s="1">
        <v>44178</v>
      </c>
      <c r="C8030" t="s">
        <v>17816</v>
      </c>
      <c r="D8030" t="s">
        <v>1102</v>
      </c>
      <c r="E8030" t="s">
        <v>17</v>
      </c>
      <c r="F8030" s="2">
        <v>0.89312499999999995</v>
      </c>
      <c r="G8030" t="s">
        <v>579</v>
      </c>
      <c r="H8030" t="s">
        <v>556</v>
      </c>
      <c r="I8030" t="s">
        <v>17817</v>
      </c>
      <c r="J8030" t="s">
        <v>558</v>
      </c>
    </row>
    <row r="8031" spans="1:10" ht="15.75" customHeight="1">
      <c r="A8031">
        <v>43624630</v>
      </c>
      <c r="B8031" s="1">
        <v>44178</v>
      </c>
      <c r="C8031" t="s">
        <v>17818</v>
      </c>
      <c r="D8031" t="s">
        <v>919</v>
      </c>
      <c r="E8031" t="s">
        <v>438</v>
      </c>
      <c r="F8031" s="2">
        <v>0.96075231481481482</v>
      </c>
      <c r="G8031" t="s">
        <v>920</v>
      </c>
      <c r="H8031" t="s">
        <v>556</v>
      </c>
      <c r="I8031" t="s">
        <v>17819</v>
      </c>
      <c r="J8031" t="s">
        <v>558</v>
      </c>
    </row>
    <row r="8032" spans="1:10" ht="15.75" customHeight="1">
      <c r="A8032">
        <v>43624760</v>
      </c>
      <c r="B8032" s="1">
        <v>44178</v>
      </c>
      <c r="C8032" t="s">
        <v>17820</v>
      </c>
      <c r="D8032" t="s">
        <v>4109</v>
      </c>
      <c r="E8032" t="s">
        <v>17</v>
      </c>
      <c r="F8032" s="2">
        <v>0.97825231481481489</v>
      </c>
      <c r="G8032" t="s">
        <v>579</v>
      </c>
      <c r="H8032" t="s">
        <v>556</v>
      </c>
      <c r="I8032" t="s">
        <v>17821</v>
      </c>
      <c r="J8032" t="s">
        <v>558</v>
      </c>
    </row>
    <row r="8033" spans="1:10" ht="15.75" customHeight="1">
      <c r="A8033">
        <v>43624949</v>
      </c>
      <c r="B8033" s="1">
        <v>44179</v>
      </c>
      <c r="C8033" t="s">
        <v>17822</v>
      </c>
      <c r="D8033" t="s">
        <v>17823</v>
      </c>
      <c r="E8033" t="s">
        <v>17</v>
      </c>
      <c r="F8033" s="2">
        <v>3.0092592592592588E-3</v>
      </c>
      <c r="G8033" t="s">
        <v>579</v>
      </c>
      <c r="H8033" t="s">
        <v>556</v>
      </c>
      <c r="I8033" t="s">
        <v>17824</v>
      </c>
      <c r="J8033" t="s">
        <v>563</v>
      </c>
    </row>
    <row r="8034" spans="1:10" ht="15.75" customHeight="1">
      <c r="A8034">
        <v>43625065</v>
      </c>
      <c r="B8034" s="1">
        <v>44179</v>
      </c>
      <c r="C8034" t="s">
        <v>17825</v>
      </c>
      <c r="D8034" t="s">
        <v>4675</v>
      </c>
      <c r="E8034" t="s">
        <v>3113</v>
      </c>
      <c r="F8034" s="2">
        <v>2.2395833333333334E-2</v>
      </c>
      <c r="G8034" t="s">
        <v>566</v>
      </c>
      <c r="H8034" t="s">
        <v>556</v>
      </c>
      <c r="I8034" t="s">
        <v>17826</v>
      </c>
      <c r="J8034" t="s">
        <v>558</v>
      </c>
    </row>
    <row r="8035" spans="1:10" ht="15.75" customHeight="1">
      <c r="A8035">
        <v>43625343</v>
      </c>
      <c r="B8035" s="1">
        <v>44179</v>
      </c>
      <c r="C8035" t="s">
        <v>17827</v>
      </c>
      <c r="D8035" t="s">
        <v>8193</v>
      </c>
      <c r="E8035" t="s">
        <v>17</v>
      </c>
      <c r="F8035" s="2">
        <v>7.9513888888888884E-2</v>
      </c>
      <c r="G8035" t="s">
        <v>579</v>
      </c>
      <c r="H8035" t="s">
        <v>556</v>
      </c>
      <c r="I8035" t="s">
        <v>17828</v>
      </c>
      <c r="J8035" t="s">
        <v>558</v>
      </c>
    </row>
    <row r="8036" spans="1:10" ht="15.75" customHeight="1">
      <c r="A8036">
        <v>43625371</v>
      </c>
      <c r="B8036" s="1">
        <v>44179</v>
      </c>
      <c r="C8036" t="s">
        <v>17829</v>
      </c>
      <c r="D8036" t="s">
        <v>735</v>
      </c>
      <c r="E8036" t="s">
        <v>17</v>
      </c>
      <c r="F8036" s="2">
        <v>8.6759259259259258E-2</v>
      </c>
      <c r="G8036" t="s">
        <v>579</v>
      </c>
      <c r="H8036" t="s">
        <v>556</v>
      </c>
      <c r="I8036" t="s">
        <v>17830</v>
      </c>
      <c r="J8036" t="s">
        <v>2294</v>
      </c>
    </row>
    <row r="8037" spans="1:10" ht="15.75" customHeight="1">
      <c r="A8037">
        <v>43625387</v>
      </c>
      <c r="B8037" s="1">
        <v>44179</v>
      </c>
      <c r="C8037" t="s">
        <v>17831</v>
      </c>
      <c r="D8037" t="s">
        <v>400</v>
      </c>
      <c r="E8037" t="s">
        <v>24</v>
      </c>
      <c r="F8037" s="2">
        <v>8.8495370370370363E-2</v>
      </c>
      <c r="G8037" t="s">
        <v>566</v>
      </c>
      <c r="H8037" t="s">
        <v>556</v>
      </c>
      <c r="I8037" t="s">
        <v>17832</v>
      </c>
      <c r="J8037" t="s">
        <v>563</v>
      </c>
    </row>
    <row r="8038" spans="1:10" ht="15.75" customHeight="1">
      <c r="A8038">
        <v>43626008</v>
      </c>
      <c r="B8038" s="1">
        <v>44179</v>
      </c>
      <c r="C8038" t="s">
        <v>17833</v>
      </c>
      <c r="D8038" t="s">
        <v>2121</v>
      </c>
      <c r="E8038" t="s">
        <v>1066</v>
      </c>
      <c r="F8038" s="2">
        <v>0.34192129629629631</v>
      </c>
      <c r="G8038" t="s">
        <v>566</v>
      </c>
      <c r="H8038" t="s">
        <v>556</v>
      </c>
      <c r="I8038" t="s">
        <v>17834</v>
      </c>
      <c r="J8038" t="s">
        <v>563</v>
      </c>
    </row>
    <row r="8039" spans="1:10" ht="15.75" customHeight="1">
      <c r="A8039">
        <v>43626296</v>
      </c>
      <c r="B8039" s="1">
        <v>44179</v>
      </c>
      <c r="C8039" t="s">
        <v>17835</v>
      </c>
      <c r="D8039" t="s">
        <v>3036</v>
      </c>
      <c r="E8039" t="s">
        <v>17</v>
      </c>
      <c r="F8039" s="2">
        <v>0.38357638888888884</v>
      </c>
      <c r="G8039" t="s">
        <v>579</v>
      </c>
      <c r="H8039" t="s">
        <v>556</v>
      </c>
      <c r="I8039" t="s">
        <v>17836</v>
      </c>
      <c r="J8039" t="s">
        <v>563</v>
      </c>
    </row>
    <row r="8040" spans="1:10" ht="15.75" customHeight="1">
      <c r="A8040">
        <v>43626540</v>
      </c>
      <c r="B8040" s="1">
        <v>44179</v>
      </c>
      <c r="C8040" t="s">
        <v>17837</v>
      </c>
      <c r="D8040" t="s">
        <v>2104</v>
      </c>
      <c r="E8040" t="s">
        <v>17</v>
      </c>
      <c r="F8040" s="2">
        <v>0.4209606481481481</v>
      </c>
      <c r="G8040" t="s">
        <v>579</v>
      </c>
      <c r="H8040" t="s">
        <v>556</v>
      </c>
      <c r="I8040" t="s">
        <v>17838</v>
      </c>
      <c r="J8040" t="s">
        <v>558</v>
      </c>
    </row>
    <row r="8041" spans="1:10" ht="15.75" customHeight="1">
      <c r="A8041">
        <v>43627383</v>
      </c>
      <c r="B8041" s="1">
        <v>44179</v>
      </c>
      <c r="C8041" t="s">
        <v>17839</v>
      </c>
      <c r="D8041" t="s">
        <v>3990</v>
      </c>
      <c r="E8041" t="s">
        <v>17</v>
      </c>
      <c r="F8041" s="2">
        <v>0.51791666666666669</v>
      </c>
      <c r="G8041" t="s">
        <v>579</v>
      </c>
      <c r="H8041" t="s">
        <v>556</v>
      </c>
      <c r="I8041" t="s">
        <v>17840</v>
      </c>
      <c r="J8041" t="s">
        <v>563</v>
      </c>
    </row>
    <row r="8042" spans="1:10" ht="15.75" customHeight="1">
      <c r="A8042">
        <v>43627572</v>
      </c>
      <c r="B8042" s="1">
        <v>44179</v>
      </c>
      <c r="C8042" t="s">
        <v>17841</v>
      </c>
      <c r="D8042" t="s">
        <v>9180</v>
      </c>
      <c r="E8042" t="s">
        <v>49</v>
      </c>
      <c r="F8042" s="2">
        <v>0.53700231481481475</v>
      </c>
      <c r="G8042" t="s">
        <v>600</v>
      </c>
      <c r="H8042" t="s">
        <v>556</v>
      </c>
      <c r="I8042" t="s">
        <v>17842</v>
      </c>
      <c r="J8042" t="s">
        <v>558</v>
      </c>
    </row>
    <row r="8043" spans="1:10" ht="15.75" customHeight="1">
      <c r="A8043">
        <v>43627630</v>
      </c>
      <c r="B8043" s="1">
        <v>44179</v>
      </c>
      <c r="C8043" t="s">
        <v>17843</v>
      </c>
      <c r="D8043" t="s">
        <v>1740</v>
      </c>
      <c r="E8043" t="s">
        <v>17</v>
      </c>
      <c r="F8043" s="2">
        <v>0.54153935185185187</v>
      </c>
      <c r="G8043" t="s">
        <v>579</v>
      </c>
      <c r="H8043" t="s">
        <v>556</v>
      </c>
      <c r="I8043" t="s">
        <v>17844</v>
      </c>
      <c r="J8043" t="s">
        <v>563</v>
      </c>
    </row>
    <row r="8044" spans="1:10" ht="15.75" customHeight="1">
      <c r="A8044">
        <v>43627678</v>
      </c>
      <c r="B8044" s="1">
        <v>44179</v>
      </c>
      <c r="C8044" t="s">
        <v>17845</v>
      </c>
      <c r="D8044" t="s">
        <v>242</v>
      </c>
      <c r="E8044" t="s">
        <v>17</v>
      </c>
      <c r="F8044" s="2">
        <v>0.54560185185185184</v>
      </c>
      <c r="G8044" t="s">
        <v>579</v>
      </c>
      <c r="H8044" t="s">
        <v>556</v>
      </c>
      <c r="I8044" t="s">
        <v>17846</v>
      </c>
      <c r="J8044" t="s">
        <v>563</v>
      </c>
    </row>
    <row r="8045" spans="1:10" ht="15.75" customHeight="1">
      <c r="A8045">
        <v>43628300</v>
      </c>
      <c r="B8045" s="1">
        <v>44179</v>
      </c>
      <c r="C8045" t="s">
        <v>17847</v>
      </c>
      <c r="D8045" t="s">
        <v>2041</v>
      </c>
      <c r="E8045" t="s">
        <v>17</v>
      </c>
      <c r="F8045" s="2">
        <v>0.60166666666666668</v>
      </c>
      <c r="G8045" t="s">
        <v>579</v>
      </c>
      <c r="H8045" t="s">
        <v>556</v>
      </c>
      <c r="I8045" t="s">
        <v>17848</v>
      </c>
      <c r="J8045" t="s">
        <v>563</v>
      </c>
    </row>
    <row r="8046" spans="1:10" ht="15.75" customHeight="1">
      <c r="A8046">
        <v>43628373</v>
      </c>
      <c r="B8046" s="1">
        <v>44179</v>
      </c>
      <c r="C8046" t="s">
        <v>17849</v>
      </c>
      <c r="D8046" t="s">
        <v>294</v>
      </c>
      <c r="E8046" t="s">
        <v>17</v>
      </c>
      <c r="F8046" s="2">
        <v>0.60670138888888892</v>
      </c>
      <c r="G8046" t="s">
        <v>579</v>
      </c>
      <c r="H8046" t="s">
        <v>556</v>
      </c>
      <c r="I8046" t="s">
        <v>17850</v>
      </c>
      <c r="J8046" t="s">
        <v>558</v>
      </c>
    </row>
    <row r="8047" spans="1:10" ht="15.75" customHeight="1">
      <c r="A8047">
        <v>43628736</v>
      </c>
      <c r="B8047" s="1">
        <v>44179</v>
      </c>
      <c r="C8047" t="s">
        <v>17851</v>
      </c>
      <c r="D8047" t="s">
        <v>1102</v>
      </c>
      <c r="E8047" t="s">
        <v>17</v>
      </c>
      <c r="F8047" s="2">
        <v>0.64613425925925927</v>
      </c>
      <c r="G8047" t="s">
        <v>579</v>
      </c>
      <c r="H8047" t="s">
        <v>556</v>
      </c>
      <c r="I8047" t="s">
        <v>17852</v>
      </c>
      <c r="J8047" t="s">
        <v>558</v>
      </c>
    </row>
    <row r="8048" spans="1:10" ht="15.75" customHeight="1">
      <c r="A8048">
        <v>43630094</v>
      </c>
      <c r="B8048" s="1">
        <v>44179</v>
      </c>
      <c r="C8048" t="s">
        <v>17853</v>
      </c>
      <c r="D8048" t="s">
        <v>179</v>
      </c>
      <c r="E8048" t="s">
        <v>81</v>
      </c>
      <c r="F8048" s="2">
        <v>0.77445601851851853</v>
      </c>
      <c r="G8048" t="s">
        <v>759</v>
      </c>
      <c r="H8048" t="s">
        <v>556</v>
      </c>
      <c r="I8048" t="s">
        <v>17854</v>
      </c>
      <c r="J8048" t="s">
        <v>563</v>
      </c>
    </row>
    <row r="8049" spans="1:10" ht="15.75" customHeight="1">
      <c r="A8049">
        <v>43630282</v>
      </c>
      <c r="B8049" s="1">
        <v>44179</v>
      </c>
      <c r="C8049" t="s">
        <v>17855</v>
      </c>
      <c r="D8049" t="s">
        <v>1936</v>
      </c>
      <c r="E8049" t="s">
        <v>17</v>
      </c>
      <c r="F8049" s="2">
        <v>0.79393518518518524</v>
      </c>
      <c r="G8049" t="s">
        <v>579</v>
      </c>
      <c r="H8049" t="s">
        <v>556</v>
      </c>
      <c r="I8049" t="s">
        <v>17856</v>
      </c>
      <c r="J8049" t="s">
        <v>563</v>
      </c>
    </row>
    <row r="8050" spans="1:10" ht="15.75" customHeight="1">
      <c r="A8050">
        <v>43630830</v>
      </c>
      <c r="B8050" s="1">
        <v>44179</v>
      </c>
      <c r="C8050" t="s">
        <v>17857</v>
      </c>
      <c r="D8050" t="s">
        <v>691</v>
      </c>
      <c r="E8050" t="s">
        <v>24</v>
      </c>
      <c r="F8050" s="2">
        <v>0.85199074074074066</v>
      </c>
      <c r="G8050" t="s">
        <v>566</v>
      </c>
      <c r="H8050" t="s">
        <v>556</v>
      </c>
      <c r="I8050" t="s">
        <v>17858</v>
      </c>
      <c r="J8050" t="s">
        <v>558</v>
      </c>
    </row>
    <row r="8051" spans="1:10" ht="15.75" customHeight="1">
      <c r="A8051">
        <v>43630861</v>
      </c>
      <c r="B8051" s="1">
        <v>44179</v>
      </c>
      <c r="C8051" t="s">
        <v>17859</v>
      </c>
      <c r="D8051" t="s">
        <v>8941</v>
      </c>
      <c r="E8051" t="s">
        <v>24</v>
      </c>
      <c r="F8051" s="2">
        <v>0.85539351851851853</v>
      </c>
      <c r="G8051" t="s">
        <v>566</v>
      </c>
      <c r="H8051" t="s">
        <v>556</v>
      </c>
      <c r="I8051" t="s">
        <v>17860</v>
      </c>
      <c r="J8051" t="s">
        <v>563</v>
      </c>
    </row>
    <row r="8052" spans="1:10" ht="15.75" customHeight="1">
      <c r="A8052">
        <v>43630959</v>
      </c>
      <c r="B8052" s="1">
        <v>44179</v>
      </c>
      <c r="C8052" t="s">
        <v>17861</v>
      </c>
      <c r="D8052" t="s">
        <v>772</v>
      </c>
      <c r="E8052" t="s">
        <v>17</v>
      </c>
      <c r="F8052" s="2">
        <v>0.86428240740740747</v>
      </c>
      <c r="G8052" t="s">
        <v>579</v>
      </c>
      <c r="H8052" t="s">
        <v>556</v>
      </c>
      <c r="I8052" t="s">
        <v>17862</v>
      </c>
      <c r="J8052" t="s">
        <v>558</v>
      </c>
    </row>
    <row r="8053" spans="1:10" ht="15.75" customHeight="1">
      <c r="A8053">
        <v>43631140</v>
      </c>
      <c r="B8053" s="1">
        <v>44179</v>
      </c>
      <c r="C8053" t="s">
        <v>17863</v>
      </c>
      <c r="D8053" t="s">
        <v>1606</v>
      </c>
      <c r="E8053" t="s">
        <v>24</v>
      </c>
      <c r="F8053" s="2">
        <v>0.88412037037037028</v>
      </c>
      <c r="G8053" t="s">
        <v>566</v>
      </c>
      <c r="H8053" t="s">
        <v>556</v>
      </c>
      <c r="I8053" t="s">
        <v>69524</v>
      </c>
      <c r="J8053" t="s">
        <v>558</v>
      </c>
    </row>
    <row r="8054" spans="1:10" ht="15.75" customHeight="1">
      <c r="A8054">
        <v>43631811</v>
      </c>
      <c r="B8054" s="1">
        <v>44179</v>
      </c>
      <c r="C8054" t="s">
        <v>17864</v>
      </c>
      <c r="D8054" t="s">
        <v>1476</v>
      </c>
      <c r="E8054" t="s">
        <v>17</v>
      </c>
      <c r="F8054" s="2">
        <v>0.98006944444444455</v>
      </c>
      <c r="G8054" t="s">
        <v>579</v>
      </c>
      <c r="H8054" t="s">
        <v>556</v>
      </c>
      <c r="I8054" t="s">
        <v>17865</v>
      </c>
      <c r="J8054" t="s">
        <v>563</v>
      </c>
    </row>
    <row r="8055" spans="1:10" ht="15.75" customHeight="1">
      <c r="A8055">
        <v>43632012</v>
      </c>
      <c r="B8055" s="1">
        <v>44180</v>
      </c>
      <c r="C8055" t="s">
        <v>17866</v>
      </c>
      <c r="D8055" t="s">
        <v>966</v>
      </c>
      <c r="E8055" t="s">
        <v>17</v>
      </c>
      <c r="F8055" s="2">
        <v>4.7476851851851853E-2</v>
      </c>
      <c r="G8055" t="s">
        <v>579</v>
      </c>
      <c r="H8055" t="s">
        <v>556</v>
      </c>
      <c r="I8055" t="s">
        <v>17867</v>
      </c>
      <c r="J8055" t="s">
        <v>563</v>
      </c>
    </row>
    <row r="8056" spans="1:10" ht="15.75" customHeight="1">
      <c r="A8056">
        <v>43632458</v>
      </c>
      <c r="B8056" s="1">
        <v>44180</v>
      </c>
      <c r="C8056" t="s">
        <v>17868</v>
      </c>
      <c r="D8056" t="s">
        <v>400</v>
      </c>
      <c r="E8056" t="s">
        <v>24</v>
      </c>
      <c r="F8056" s="2">
        <v>0.29847222222222219</v>
      </c>
      <c r="G8056" t="s">
        <v>566</v>
      </c>
      <c r="H8056" t="s">
        <v>556</v>
      </c>
      <c r="I8056" t="s">
        <v>17869</v>
      </c>
      <c r="J8056" t="s">
        <v>563</v>
      </c>
    </row>
    <row r="8057" spans="1:10" ht="15.75" customHeight="1">
      <c r="A8057">
        <v>43633947</v>
      </c>
      <c r="B8057" s="1">
        <v>44180</v>
      </c>
      <c r="C8057" t="s">
        <v>6880</v>
      </c>
      <c r="D8057" t="s">
        <v>2012</v>
      </c>
      <c r="E8057" t="s">
        <v>49</v>
      </c>
      <c r="F8057" s="2">
        <v>0.50087962962962962</v>
      </c>
      <c r="G8057" t="s">
        <v>600</v>
      </c>
      <c r="H8057" t="s">
        <v>556</v>
      </c>
      <c r="I8057" t="s">
        <v>17870</v>
      </c>
      <c r="J8057" t="s">
        <v>563</v>
      </c>
    </row>
    <row r="8058" spans="1:10" ht="15.75" customHeight="1">
      <c r="A8058">
        <v>43634748</v>
      </c>
      <c r="B8058" s="1">
        <v>44180</v>
      </c>
      <c r="C8058" t="s">
        <v>17871</v>
      </c>
      <c r="D8058" t="s">
        <v>10324</v>
      </c>
      <c r="E8058" t="s">
        <v>17</v>
      </c>
      <c r="F8058" s="2">
        <v>0.56831018518518517</v>
      </c>
      <c r="G8058" t="s">
        <v>579</v>
      </c>
      <c r="H8058" t="s">
        <v>556</v>
      </c>
      <c r="I8058" t="s">
        <v>17872</v>
      </c>
      <c r="J8058" t="s">
        <v>558</v>
      </c>
    </row>
    <row r="8059" spans="1:10" ht="15.75" customHeight="1">
      <c r="A8059">
        <v>43636824</v>
      </c>
      <c r="B8059" s="1">
        <v>44180</v>
      </c>
      <c r="C8059" t="s">
        <v>17873</v>
      </c>
      <c r="D8059" t="s">
        <v>5673</v>
      </c>
      <c r="E8059" t="s">
        <v>17</v>
      </c>
      <c r="F8059" s="2">
        <v>0.7554050925925927</v>
      </c>
      <c r="G8059" t="s">
        <v>579</v>
      </c>
      <c r="H8059" t="s">
        <v>556</v>
      </c>
      <c r="I8059" t="s">
        <v>17874</v>
      </c>
      <c r="J8059" t="s">
        <v>558</v>
      </c>
    </row>
    <row r="8060" spans="1:10" ht="15.75" customHeight="1">
      <c r="A8060">
        <v>43638224</v>
      </c>
      <c r="B8060" s="1">
        <v>44180</v>
      </c>
      <c r="C8060" t="s">
        <v>17875</v>
      </c>
      <c r="D8060" t="s">
        <v>11305</v>
      </c>
      <c r="E8060" t="s">
        <v>17</v>
      </c>
      <c r="F8060" s="2">
        <v>0.87747685185185187</v>
      </c>
      <c r="G8060" t="s">
        <v>579</v>
      </c>
      <c r="H8060" t="s">
        <v>556</v>
      </c>
      <c r="I8060" t="s">
        <v>17876</v>
      </c>
      <c r="J8060" t="s">
        <v>563</v>
      </c>
    </row>
    <row r="8061" spans="1:10" ht="15.75" customHeight="1">
      <c r="A8061">
        <v>43638303</v>
      </c>
      <c r="B8061" s="1">
        <v>44180</v>
      </c>
      <c r="C8061" t="s">
        <v>17877</v>
      </c>
      <c r="D8061" t="s">
        <v>4730</v>
      </c>
      <c r="E8061" t="s">
        <v>308</v>
      </c>
      <c r="F8061" s="2">
        <v>0.88421296296296292</v>
      </c>
      <c r="G8061" t="s">
        <v>645</v>
      </c>
      <c r="H8061" t="s">
        <v>556</v>
      </c>
      <c r="I8061" t="s">
        <v>17878</v>
      </c>
      <c r="J8061" t="s">
        <v>558</v>
      </c>
    </row>
    <row r="8062" spans="1:10" ht="15.75" customHeight="1">
      <c r="A8062">
        <v>43638396</v>
      </c>
      <c r="B8062" s="1">
        <v>44180</v>
      </c>
      <c r="C8062" t="s">
        <v>17879</v>
      </c>
      <c r="D8062" t="s">
        <v>2447</v>
      </c>
      <c r="E8062" t="s">
        <v>24</v>
      </c>
      <c r="F8062" s="2">
        <v>0.89583333333333337</v>
      </c>
      <c r="G8062" t="s">
        <v>566</v>
      </c>
      <c r="H8062" t="s">
        <v>556</v>
      </c>
      <c r="I8062" t="s">
        <v>17880</v>
      </c>
      <c r="J8062" t="s">
        <v>558</v>
      </c>
    </row>
    <row r="8063" spans="1:10" ht="15.75" customHeight="1">
      <c r="A8063">
        <v>43638795</v>
      </c>
      <c r="B8063" s="1">
        <v>44180</v>
      </c>
      <c r="C8063" t="s">
        <v>17881</v>
      </c>
      <c r="D8063" t="s">
        <v>409</v>
      </c>
      <c r="E8063" t="s">
        <v>24</v>
      </c>
      <c r="F8063" s="2">
        <v>0.94584490740740745</v>
      </c>
      <c r="G8063" t="s">
        <v>566</v>
      </c>
      <c r="H8063" t="s">
        <v>556</v>
      </c>
      <c r="I8063" t="s">
        <v>17882</v>
      </c>
      <c r="J8063" t="s">
        <v>558</v>
      </c>
    </row>
    <row r="8064" spans="1:10" ht="15.75" customHeight="1">
      <c r="A8064">
        <v>43639135</v>
      </c>
      <c r="B8064" s="1">
        <v>44181</v>
      </c>
      <c r="C8064" t="s">
        <v>17883</v>
      </c>
      <c r="D8064" t="s">
        <v>1132</v>
      </c>
      <c r="E8064" t="s">
        <v>68755</v>
      </c>
      <c r="F8064" s="2">
        <v>8.2638888888888883E-3</v>
      </c>
      <c r="G8064" t="s">
        <v>7239</v>
      </c>
      <c r="H8064" t="s">
        <v>556</v>
      </c>
      <c r="I8064" t="s">
        <v>17884</v>
      </c>
      <c r="J8064" t="s">
        <v>558</v>
      </c>
    </row>
    <row r="8065" spans="1:10" ht="15.75" customHeight="1">
      <c r="A8065">
        <v>43639405</v>
      </c>
      <c r="B8065" s="1">
        <v>44181</v>
      </c>
      <c r="C8065" t="s">
        <v>17885</v>
      </c>
      <c r="D8065" t="s">
        <v>1702</v>
      </c>
      <c r="E8065" t="s">
        <v>17</v>
      </c>
      <c r="F8065" s="2">
        <v>0.11010416666666667</v>
      </c>
      <c r="G8065" t="s">
        <v>579</v>
      </c>
      <c r="H8065" t="s">
        <v>556</v>
      </c>
      <c r="I8065" t="s">
        <v>17886</v>
      </c>
      <c r="J8065" t="s">
        <v>558</v>
      </c>
    </row>
    <row r="8066" spans="1:10" ht="15.75" customHeight="1">
      <c r="A8066">
        <v>43639813</v>
      </c>
      <c r="B8066" s="1">
        <v>44181</v>
      </c>
      <c r="C8066" t="s">
        <v>17887</v>
      </c>
      <c r="D8066" t="s">
        <v>3096</v>
      </c>
      <c r="E8066" t="s">
        <v>17</v>
      </c>
      <c r="F8066" s="2">
        <v>0.30658564814814815</v>
      </c>
      <c r="G8066" t="s">
        <v>579</v>
      </c>
      <c r="H8066" t="s">
        <v>556</v>
      </c>
      <c r="I8066" t="s">
        <v>17888</v>
      </c>
      <c r="J8066" t="s">
        <v>2294</v>
      </c>
    </row>
    <row r="8067" spans="1:10" ht="15.75" customHeight="1">
      <c r="A8067">
        <v>43639891</v>
      </c>
      <c r="B8067" s="1">
        <v>44181</v>
      </c>
      <c r="C8067" t="s">
        <v>17889</v>
      </c>
      <c r="D8067" t="s">
        <v>16180</v>
      </c>
      <c r="E8067" t="s">
        <v>17</v>
      </c>
      <c r="F8067" s="2">
        <v>0.32190972222222219</v>
      </c>
      <c r="G8067" t="s">
        <v>579</v>
      </c>
      <c r="H8067" t="s">
        <v>556</v>
      </c>
      <c r="I8067" t="s">
        <v>17890</v>
      </c>
      <c r="J8067" t="s">
        <v>558</v>
      </c>
    </row>
    <row r="8068" spans="1:10" ht="15.75" customHeight="1">
      <c r="A8068">
        <v>43640214</v>
      </c>
      <c r="B8068" s="1">
        <v>44181</v>
      </c>
      <c r="C8068" t="s">
        <v>17891</v>
      </c>
      <c r="D8068" t="s">
        <v>2246</v>
      </c>
      <c r="E8068" t="s">
        <v>17</v>
      </c>
      <c r="F8068" s="2">
        <v>0.37221064814814814</v>
      </c>
      <c r="G8068" t="s">
        <v>579</v>
      </c>
      <c r="H8068" t="s">
        <v>556</v>
      </c>
      <c r="I8068" t="s">
        <v>17892</v>
      </c>
      <c r="J8068" t="s">
        <v>563</v>
      </c>
    </row>
    <row r="8069" spans="1:10" ht="15.75" customHeight="1">
      <c r="A8069">
        <v>43640266</v>
      </c>
      <c r="B8069" s="1">
        <v>44181</v>
      </c>
      <c r="C8069" t="s">
        <v>17893</v>
      </c>
      <c r="D8069" t="s">
        <v>2246</v>
      </c>
      <c r="E8069" t="s">
        <v>17</v>
      </c>
      <c r="F8069" s="2">
        <v>0.37778935185185186</v>
      </c>
      <c r="G8069" t="s">
        <v>579</v>
      </c>
      <c r="H8069" t="s">
        <v>556</v>
      </c>
      <c r="I8069" t="s">
        <v>17894</v>
      </c>
      <c r="J8069" t="s">
        <v>558</v>
      </c>
    </row>
    <row r="8070" spans="1:10" ht="15.75" customHeight="1">
      <c r="A8070">
        <v>43641212</v>
      </c>
      <c r="B8070" s="1">
        <v>44181</v>
      </c>
      <c r="C8070" t="s">
        <v>17895</v>
      </c>
      <c r="D8070" t="s">
        <v>2461</v>
      </c>
      <c r="E8070" t="s">
        <v>17</v>
      </c>
      <c r="F8070" s="2">
        <v>0.47957175925925927</v>
      </c>
      <c r="G8070" t="s">
        <v>579</v>
      </c>
      <c r="H8070" t="s">
        <v>556</v>
      </c>
      <c r="I8070" t="s">
        <v>17896</v>
      </c>
      <c r="J8070" t="s">
        <v>563</v>
      </c>
    </row>
    <row r="8071" spans="1:10" ht="15.75" customHeight="1">
      <c r="A8071">
        <v>43641249</v>
      </c>
      <c r="B8071" s="1">
        <v>44181</v>
      </c>
      <c r="C8071" t="s">
        <v>17897</v>
      </c>
      <c r="D8071" t="s">
        <v>5470</v>
      </c>
      <c r="E8071" t="s">
        <v>17</v>
      </c>
      <c r="F8071" s="2">
        <v>0.48199074074074072</v>
      </c>
      <c r="G8071" t="s">
        <v>579</v>
      </c>
      <c r="H8071" t="s">
        <v>556</v>
      </c>
      <c r="I8071" t="s">
        <v>17898</v>
      </c>
      <c r="J8071" t="s">
        <v>558</v>
      </c>
    </row>
    <row r="8072" spans="1:10" ht="15.75" customHeight="1">
      <c r="A8072">
        <v>43641454</v>
      </c>
      <c r="B8072" s="1">
        <v>44181</v>
      </c>
      <c r="C8072" t="s">
        <v>17899</v>
      </c>
      <c r="D8072" t="s">
        <v>119</v>
      </c>
      <c r="E8072" t="s">
        <v>17</v>
      </c>
      <c r="F8072" s="2">
        <v>0.49756944444444445</v>
      </c>
      <c r="G8072" t="s">
        <v>579</v>
      </c>
      <c r="H8072" t="s">
        <v>556</v>
      </c>
      <c r="I8072" t="s">
        <v>17900</v>
      </c>
      <c r="J8072" t="s">
        <v>558</v>
      </c>
    </row>
    <row r="8073" spans="1:10" ht="15.75" customHeight="1">
      <c r="A8073">
        <v>43643697</v>
      </c>
      <c r="B8073" s="1">
        <v>44181</v>
      </c>
      <c r="C8073" t="s">
        <v>17901</v>
      </c>
      <c r="D8073" t="s">
        <v>409</v>
      </c>
      <c r="E8073" t="s">
        <v>24</v>
      </c>
      <c r="F8073" s="2">
        <v>0.69755787037037031</v>
      </c>
      <c r="G8073" t="s">
        <v>566</v>
      </c>
      <c r="H8073" t="s">
        <v>556</v>
      </c>
      <c r="I8073" t="s">
        <v>17902</v>
      </c>
      <c r="J8073" t="s">
        <v>563</v>
      </c>
    </row>
    <row r="8074" spans="1:10" ht="15.75" customHeight="1">
      <c r="A8074">
        <v>43644240</v>
      </c>
      <c r="B8074" s="1">
        <v>44181</v>
      </c>
      <c r="C8074" t="s">
        <v>17903</v>
      </c>
      <c r="D8074" t="s">
        <v>8718</v>
      </c>
      <c r="E8074" t="s">
        <v>24</v>
      </c>
      <c r="F8074" s="2">
        <v>0.74912037037037038</v>
      </c>
      <c r="G8074" t="s">
        <v>566</v>
      </c>
      <c r="H8074" t="s">
        <v>556</v>
      </c>
      <c r="I8074" t="s">
        <v>17904</v>
      </c>
      <c r="J8074" t="s">
        <v>563</v>
      </c>
    </row>
    <row r="8075" spans="1:10" ht="15.75" customHeight="1">
      <c r="A8075">
        <v>43644760</v>
      </c>
      <c r="B8075" s="1">
        <v>44181</v>
      </c>
      <c r="C8075" t="s">
        <v>17905</v>
      </c>
      <c r="D8075" t="s">
        <v>8906</v>
      </c>
      <c r="E8075" t="s">
        <v>17</v>
      </c>
      <c r="F8075" s="2">
        <v>0.78780092592592599</v>
      </c>
      <c r="G8075" t="s">
        <v>579</v>
      </c>
      <c r="H8075" t="s">
        <v>556</v>
      </c>
      <c r="I8075" t="s">
        <v>17906</v>
      </c>
      <c r="J8075" t="s">
        <v>563</v>
      </c>
    </row>
    <row r="8076" spans="1:10" ht="15.75" customHeight="1">
      <c r="A8076">
        <v>43644968</v>
      </c>
      <c r="B8076" s="1">
        <v>44181</v>
      </c>
      <c r="C8076" t="s">
        <v>17907</v>
      </c>
      <c r="D8076" t="s">
        <v>1895</v>
      </c>
      <c r="E8076" t="s">
        <v>17</v>
      </c>
      <c r="F8076" s="2">
        <v>0.80863425925925936</v>
      </c>
      <c r="G8076" t="s">
        <v>555</v>
      </c>
      <c r="H8076" t="s">
        <v>556</v>
      </c>
      <c r="I8076" t="s">
        <v>17908</v>
      </c>
      <c r="J8076" t="s">
        <v>558</v>
      </c>
    </row>
    <row r="8077" spans="1:10" ht="15.75" customHeight="1">
      <c r="A8077">
        <v>43645650</v>
      </c>
      <c r="B8077" s="1">
        <v>44181</v>
      </c>
      <c r="C8077" t="s">
        <v>17909</v>
      </c>
      <c r="D8077" t="s">
        <v>651</v>
      </c>
      <c r="E8077" t="s">
        <v>17</v>
      </c>
      <c r="F8077" s="2">
        <v>0.87115740740740744</v>
      </c>
      <c r="G8077" t="s">
        <v>579</v>
      </c>
      <c r="H8077" t="s">
        <v>556</v>
      </c>
      <c r="I8077" t="s">
        <v>17910</v>
      </c>
      <c r="J8077" t="s">
        <v>563</v>
      </c>
    </row>
    <row r="8078" spans="1:10" ht="15.75" customHeight="1">
      <c r="A8078">
        <v>43646352</v>
      </c>
      <c r="B8078" s="1">
        <v>44181</v>
      </c>
      <c r="C8078" t="s">
        <v>17911</v>
      </c>
      <c r="D8078" t="s">
        <v>762</v>
      </c>
      <c r="E8078" t="s">
        <v>11</v>
      </c>
      <c r="F8078" s="2">
        <v>0.94430555555555562</v>
      </c>
      <c r="G8078" t="s">
        <v>561</v>
      </c>
      <c r="H8078" t="s">
        <v>556</v>
      </c>
      <c r="I8078" t="s">
        <v>17912</v>
      </c>
      <c r="J8078" t="s">
        <v>558</v>
      </c>
    </row>
    <row r="8079" spans="1:10" ht="15.75" customHeight="1">
      <c r="A8079">
        <v>43646686</v>
      </c>
      <c r="B8079" s="1">
        <v>44182</v>
      </c>
      <c r="C8079" t="s">
        <v>17913</v>
      </c>
      <c r="D8079" t="s">
        <v>1193</v>
      </c>
      <c r="E8079" t="s">
        <v>17</v>
      </c>
      <c r="F8079" s="2">
        <v>1.5949074074074074E-2</v>
      </c>
      <c r="G8079" t="s">
        <v>579</v>
      </c>
      <c r="H8079" t="s">
        <v>556</v>
      </c>
      <c r="I8079" t="s">
        <v>17914</v>
      </c>
      <c r="J8079" t="s">
        <v>563</v>
      </c>
    </row>
    <row r="8080" spans="1:10" ht="15.75" customHeight="1">
      <c r="A8080">
        <v>43646752</v>
      </c>
      <c r="B8080" s="1">
        <v>44182</v>
      </c>
      <c r="C8080" t="s">
        <v>17915</v>
      </c>
      <c r="D8080" t="s">
        <v>3036</v>
      </c>
      <c r="E8080" t="s">
        <v>17</v>
      </c>
      <c r="F8080" s="2">
        <v>3.7118055555555557E-2</v>
      </c>
      <c r="G8080" t="s">
        <v>579</v>
      </c>
      <c r="H8080" t="s">
        <v>556</v>
      </c>
      <c r="I8080" t="s">
        <v>17916</v>
      </c>
      <c r="J8080" t="s">
        <v>563</v>
      </c>
    </row>
    <row r="8081" spans="1:10" ht="15.75" customHeight="1">
      <c r="A8081">
        <v>43646879</v>
      </c>
      <c r="B8081" s="1">
        <v>44182</v>
      </c>
      <c r="C8081" t="s">
        <v>17917</v>
      </c>
      <c r="D8081" t="s">
        <v>11305</v>
      </c>
      <c r="E8081" t="s">
        <v>17</v>
      </c>
      <c r="F8081" s="2">
        <v>0.10019675925925926</v>
      </c>
      <c r="G8081" t="s">
        <v>708</v>
      </c>
      <c r="H8081" t="s">
        <v>556</v>
      </c>
      <c r="I8081" t="s">
        <v>17918</v>
      </c>
      <c r="J8081" t="s">
        <v>558</v>
      </c>
    </row>
    <row r="8082" spans="1:10" ht="15.75" customHeight="1">
      <c r="A8082">
        <v>43648025</v>
      </c>
      <c r="B8082" s="1">
        <v>44182</v>
      </c>
      <c r="C8082" t="s">
        <v>17919</v>
      </c>
      <c r="D8082" t="s">
        <v>2097</v>
      </c>
      <c r="E8082" t="s">
        <v>1066</v>
      </c>
      <c r="F8082" s="2">
        <v>0.40546296296296297</v>
      </c>
      <c r="G8082" t="s">
        <v>566</v>
      </c>
      <c r="H8082" t="s">
        <v>556</v>
      </c>
      <c r="I8082" t="s">
        <v>17920</v>
      </c>
      <c r="J8082" t="s">
        <v>563</v>
      </c>
    </row>
    <row r="8083" spans="1:10" ht="15.75" customHeight="1">
      <c r="A8083">
        <v>43649970</v>
      </c>
      <c r="B8083" s="1">
        <v>44182</v>
      </c>
      <c r="C8083" t="s">
        <v>17921</v>
      </c>
      <c r="D8083" t="s">
        <v>584</v>
      </c>
      <c r="E8083" t="s">
        <v>17</v>
      </c>
      <c r="F8083" s="2">
        <v>0.57464120370370375</v>
      </c>
      <c r="G8083" t="s">
        <v>579</v>
      </c>
      <c r="H8083" t="s">
        <v>556</v>
      </c>
      <c r="I8083" t="s">
        <v>17922</v>
      </c>
      <c r="J8083" t="s">
        <v>558</v>
      </c>
    </row>
    <row r="8084" spans="1:10" ht="15.75" customHeight="1">
      <c r="A8084">
        <v>43651379</v>
      </c>
      <c r="B8084" s="1">
        <v>44182</v>
      </c>
      <c r="C8084" t="s">
        <v>17923</v>
      </c>
      <c r="D8084" t="s">
        <v>930</v>
      </c>
      <c r="E8084" t="s">
        <v>17</v>
      </c>
      <c r="F8084" s="2">
        <v>0.6865162037037037</v>
      </c>
      <c r="G8084" t="s">
        <v>579</v>
      </c>
      <c r="H8084" t="s">
        <v>556</v>
      </c>
      <c r="I8084" t="s">
        <v>17924</v>
      </c>
      <c r="J8084" t="s">
        <v>563</v>
      </c>
    </row>
    <row r="8085" spans="1:10" ht="15.75" customHeight="1">
      <c r="A8085">
        <v>43653824</v>
      </c>
      <c r="B8085" s="1">
        <v>44182</v>
      </c>
      <c r="C8085" t="s">
        <v>17925</v>
      </c>
      <c r="D8085" t="s">
        <v>651</v>
      </c>
      <c r="E8085" t="s">
        <v>17</v>
      </c>
      <c r="F8085" s="2">
        <v>0.91136574074074073</v>
      </c>
      <c r="G8085" t="s">
        <v>579</v>
      </c>
      <c r="H8085" t="s">
        <v>556</v>
      </c>
      <c r="I8085" t="s">
        <v>17926</v>
      </c>
      <c r="J8085" t="s">
        <v>563</v>
      </c>
    </row>
    <row r="8086" spans="1:10" ht="15.75" customHeight="1">
      <c r="A8086">
        <v>43654365</v>
      </c>
      <c r="B8086" s="1">
        <v>44182</v>
      </c>
      <c r="C8086" t="s">
        <v>17927</v>
      </c>
      <c r="D8086" t="s">
        <v>952</v>
      </c>
      <c r="E8086" t="s">
        <v>17</v>
      </c>
      <c r="F8086" s="2">
        <v>0.98078703703703696</v>
      </c>
      <c r="G8086" t="s">
        <v>579</v>
      </c>
      <c r="H8086" t="s">
        <v>556</v>
      </c>
      <c r="I8086" t="s">
        <v>17928</v>
      </c>
      <c r="J8086" t="s">
        <v>558</v>
      </c>
    </row>
    <row r="8087" spans="1:10" ht="15.75" customHeight="1">
      <c r="A8087">
        <v>43654569</v>
      </c>
      <c r="B8087" s="1">
        <v>44183</v>
      </c>
      <c r="C8087" t="s">
        <v>17929</v>
      </c>
      <c r="D8087" t="s">
        <v>4338</v>
      </c>
      <c r="E8087" t="s">
        <v>11</v>
      </c>
      <c r="F8087" s="2">
        <v>2.0416666666666666E-2</v>
      </c>
      <c r="G8087" t="s">
        <v>561</v>
      </c>
      <c r="H8087" t="s">
        <v>556</v>
      </c>
      <c r="I8087" t="s">
        <v>17930</v>
      </c>
      <c r="J8087" t="s">
        <v>558</v>
      </c>
    </row>
    <row r="8088" spans="1:10" ht="15.75" customHeight="1">
      <c r="A8088">
        <v>43655814</v>
      </c>
      <c r="B8088" s="1">
        <v>44183</v>
      </c>
      <c r="C8088" t="s">
        <v>17931</v>
      </c>
      <c r="D8088" t="s">
        <v>8087</v>
      </c>
      <c r="E8088" t="s">
        <v>17</v>
      </c>
      <c r="F8088" s="2">
        <v>0.39403935185185185</v>
      </c>
      <c r="G8088" t="s">
        <v>579</v>
      </c>
      <c r="H8088" t="s">
        <v>556</v>
      </c>
      <c r="I8088" t="s">
        <v>17932</v>
      </c>
      <c r="J8088" t="s">
        <v>563</v>
      </c>
    </row>
    <row r="8089" spans="1:10" ht="15.75" customHeight="1">
      <c r="A8089">
        <v>43655923</v>
      </c>
      <c r="B8089" s="1">
        <v>44183</v>
      </c>
      <c r="C8089" t="s">
        <v>17933</v>
      </c>
      <c r="D8089" t="s">
        <v>1455</v>
      </c>
      <c r="E8089" t="s">
        <v>1455</v>
      </c>
      <c r="F8089" s="2">
        <v>0.40474537037037034</v>
      </c>
      <c r="G8089" t="s">
        <v>621</v>
      </c>
      <c r="H8089" t="s">
        <v>556</v>
      </c>
      <c r="I8089" t="s">
        <v>17934</v>
      </c>
      <c r="J8089" t="s">
        <v>563</v>
      </c>
    </row>
    <row r="8090" spans="1:10" ht="15.75" customHeight="1">
      <c r="A8090">
        <v>43658291</v>
      </c>
      <c r="B8090" s="1">
        <v>44183</v>
      </c>
      <c r="C8090" t="s">
        <v>17935</v>
      </c>
      <c r="D8090" t="s">
        <v>2189</v>
      </c>
      <c r="E8090" t="s">
        <v>17</v>
      </c>
      <c r="F8090" s="2">
        <v>0.62929398148148141</v>
      </c>
      <c r="G8090" t="s">
        <v>579</v>
      </c>
      <c r="H8090" t="s">
        <v>556</v>
      </c>
      <c r="I8090" t="s">
        <v>17936</v>
      </c>
      <c r="J8090" t="s">
        <v>563</v>
      </c>
    </row>
    <row r="8091" spans="1:10" ht="15.75" customHeight="1">
      <c r="A8091">
        <v>43658837</v>
      </c>
      <c r="B8091" s="1">
        <v>44183</v>
      </c>
      <c r="C8091" t="s">
        <v>17937</v>
      </c>
      <c r="D8091" t="s">
        <v>2030</v>
      </c>
      <c r="E8091" t="s">
        <v>17</v>
      </c>
      <c r="F8091" s="2">
        <v>0.68365740740740744</v>
      </c>
      <c r="G8091" t="s">
        <v>579</v>
      </c>
      <c r="H8091" t="s">
        <v>556</v>
      </c>
      <c r="I8091" t="s">
        <v>17938</v>
      </c>
      <c r="J8091" t="s">
        <v>563</v>
      </c>
    </row>
    <row r="8092" spans="1:10" ht="15.75" customHeight="1">
      <c r="A8092">
        <v>43659621</v>
      </c>
      <c r="B8092" s="1">
        <v>44183</v>
      </c>
      <c r="C8092" t="s">
        <v>17939</v>
      </c>
      <c r="D8092" t="s">
        <v>1144</v>
      </c>
      <c r="E8092" t="s">
        <v>17</v>
      </c>
      <c r="F8092" s="2">
        <v>0.75685185185185189</v>
      </c>
      <c r="G8092" t="s">
        <v>579</v>
      </c>
      <c r="H8092" t="s">
        <v>556</v>
      </c>
      <c r="I8092" t="s">
        <v>17940</v>
      </c>
      <c r="J8092" t="s">
        <v>563</v>
      </c>
    </row>
    <row r="8093" spans="1:10" ht="15.75" customHeight="1">
      <c r="A8093">
        <v>43659777</v>
      </c>
      <c r="B8093" s="1">
        <v>44183</v>
      </c>
      <c r="C8093" t="s">
        <v>17941</v>
      </c>
      <c r="D8093" t="s">
        <v>294</v>
      </c>
      <c r="E8093" t="s">
        <v>17</v>
      </c>
      <c r="F8093" s="2">
        <v>0.77090277777777771</v>
      </c>
      <c r="G8093" t="s">
        <v>579</v>
      </c>
      <c r="H8093" t="s">
        <v>556</v>
      </c>
      <c r="I8093" t="s">
        <v>17942</v>
      </c>
      <c r="J8093" t="s">
        <v>558</v>
      </c>
    </row>
    <row r="8094" spans="1:10" ht="15.75" customHeight="1">
      <c r="A8094">
        <v>43659956</v>
      </c>
      <c r="B8094" s="1">
        <v>44183</v>
      </c>
      <c r="C8094" t="s">
        <v>17943</v>
      </c>
      <c r="D8094" t="s">
        <v>15810</v>
      </c>
      <c r="E8094" t="s">
        <v>17</v>
      </c>
      <c r="F8094" s="2">
        <v>0.78547453703703696</v>
      </c>
      <c r="G8094" t="s">
        <v>579</v>
      </c>
      <c r="H8094" t="s">
        <v>556</v>
      </c>
      <c r="I8094" t="s">
        <v>17944</v>
      </c>
      <c r="J8094" t="s">
        <v>563</v>
      </c>
    </row>
    <row r="8095" spans="1:10" ht="15.75" customHeight="1">
      <c r="A8095">
        <v>43661503</v>
      </c>
      <c r="B8095" s="1">
        <v>44183</v>
      </c>
      <c r="C8095" t="s">
        <v>17945</v>
      </c>
      <c r="D8095" t="s">
        <v>949</v>
      </c>
      <c r="E8095" t="s">
        <v>24</v>
      </c>
      <c r="F8095" s="2">
        <v>0.94112268518518516</v>
      </c>
      <c r="G8095" t="s">
        <v>566</v>
      </c>
      <c r="H8095" t="s">
        <v>556</v>
      </c>
      <c r="I8095" t="s">
        <v>17946</v>
      </c>
      <c r="J8095" t="s">
        <v>558</v>
      </c>
    </row>
    <row r="8096" spans="1:10" ht="15.75" customHeight="1">
      <c r="A8096">
        <v>43661579</v>
      </c>
      <c r="B8096" s="1">
        <v>44183</v>
      </c>
      <c r="C8096" t="s">
        <v>17947</v>
      </c>
      <c r="D8096" t="s">
        <v>409</v>
      </c>
      <c r="E8096" t="s">
        <v>24</v>
      </c>
      <c r="F8096" s="2">
        <v>0.95319444444444434</v>
      </c>
      <c r="G8096" t="s">
        <v>566</v>
      </c>
      <c r="H8096" t="s">
        <v>556</v>
      </c>
      <c r="I8096" t="s">
        <v>17948</v>
      </c>
      <c r="J8096" t="s">
        <v>558</v>
      </c>
    </row>
    <row r="8097" spans="1:10" ht="15.75" customHeight="1">
      <c r="A8097">
        <v>43661957</v>
      </c>
      <c r="B8097" s="1">
        <v>44184</v>
      </c>
      <c r="C8097" t="s">
        <v>17949</v>
      </c>
      <c r="D8097" t="s">
        <v>1496</v>
      </c>
      <c r="E8097" t="s">
        <v>99</v>
      </c>
      <c r="F8097" s="2">
        <v>1.0266203703703703E-2</v>
      </c>
      <c r="G8097" t="s">
        <v>1497</v>
      </c>
      <c r="H8097" t="s">
        <v>556</v>
      </c>
      <c r="I8097" t="s">
        <v>17950</v>
      </c>
      <c r="J8097" t="s">
        <v>563</v>
      </c>
    </row>
    <row r="8098" spans="1:10" ht="15.75" customHeight="1">
      <c r="A8098">
        <v>43662190</v>
      </c>
      <c r="B8098" s="1">
        <v>44184</v>
      </c>
      <c r="C8098" t="s">
        <v>17951</v>
      </c>
      <c r="D8098" t="s">
        <v>1579</v>
      </c>
      <c r="E8098" t="s">
        <v>24</v>
      </c>
      <c r="F8098" s="2">
        <v>5.8703703703703702E-2</v>
      </c>
      <c r="G8098" t="s">
        <v>566</v>
      </c>
      <c r="H8098" t="s">
        <v>556</v>
      </c>
      <c r="I8098" t="s">
        <v>17952</v>
      </c>
      <c r="J8098" t="s">
        <v>558</v>
      </c>
    </row>
    <row r="8099" spans="1:10" ht="15.75" customHeight="1">
      <c r="A8099">
        <v>43662454</v>
      </c>
      <c r="B8099" s="1">
        <v>44184</v>
      </c>
      <c r="C8099" t="s">
        <v>17953</v>
      </c>
      <c r="D8099" t="s">
        <v>2307</v>
      </c>
      <c r="E8099" t="s">
        <v>17</v>
      </c>
      <c r="F8099" s="2">
        <v>0.13377314814814814</v>
      </c>
      <c r="G8099" t="s">
        <v>579</v>
      </c>
      <c r="H8099" t="s">
        <v>556</v>
      </c>
      <c r="I8099" t="s">
        <v>17954</v>
      </c>
      <c r="J8099" t="s">
        <v>563</v>
      </c>
    </row>
    <row r="8100" spans="1:10" ht="15.75" customHeight="1">
      <c r="A8100">
        <v>43662481</v>
      </c>
      <c r="B8100" s="1">
        <v>44184</v>
      </c>
      <c r="C8100" t="s">
        <v>17955</v>
      </c>
      <c r="D8100" t="s">
        <v>17956</v>
      </c>
      <c r="E8100" t="s">
        <v>170</v>
      </c>
      <c r="F8100" s="2">
        <v>0.14721064814814813</v>
      </c>
      <c r="G8100" t="s">
        <v>708</v>
      </c>
      <c r="H8100" t="s">
        <v>556</v>
      </c>
      <c r="I8100" t="s">
        <v>17957</v>
      </c>
      <c r="J8100" t="s">
        <v>563</v>
      </c>
    </row>
    <row r="8101" spans="1:10" ht="15.75" customHeight="1">
      <c r="A8101">
        <v>43662759</v>
      </c>
      <c r="B8101" s="1">
        <v>44184</v>
      </c>
      <c r="C8101" t="s">
        <v>17958</v>
      </c>
      <c r="D8101" t="s">
        <v>116</v>
      </c>
      <c r="E8101" t="s">
        <v>17</v>
      </c>
      <c r="F8101" s="2">
        <v>0.25775462962962964</v>
      </c>
      <c r="G8101" t="s">
        <v>579</v>
      </c>
      <c r="H8101" t="s">
        <v>556</v>
      </c>
      <c r="I8101" t="s">
        <v>17959</v>
      </c>
      <c r="J8101" t="s">
        <v>558</v>
      </c>
    </row>
    <row r="8102" spans="1:10" ht="15.75" customHeight="1">
      <c r="A8102">
        <v>43663220</v>
      </c>
      <c r="B8102" s="1">
        <v>44184</v>
      </c>
      <c r="C8102" t="s">
        <v>17960</v>
      </c>
      <c r="D8102" t="s">
        <v>417</v>
      </c>
      <c r="E8102" t="s">
        <v>24</v>
      </c>
      <c r="F8102" s="2">
        <v>0.35314814814814816</v>
      </c>
      <c r="G8102" t="s">
        <v>566</v>
      </c>
      <c r="H8102" t="s">
        <v>556</v>
      </c>
      <c r="I8102" t="s">
        <v>17961</v>
      </c>
      <c r="J8102" t="s">
        <v>563</v>
      </c>
    </row>
    <row r="8103" spans="1:10" ht="15.75" customHeight="1">
      <c r="A8103">
        <v>43663345</v>
      </c>
      <c r="B8103" s="1">
        <v>44184</v>
      </c>
      <c r="C8103" t="s">
        <v>17962</v>
      </c>
      <c r="D8103" t="s">
        <v>235</v>
      </c>
      <c r="E8103" t="s">
        <v>17</v>
      </c>
      <c r="F8103" s="2">
        <v>0.37289351851851849</v>
      </c>
      <c r="G8103" t="s">
        <v>579</v>
      </c>
      <c r="H8103" t="s">
        <v>556</v>
      </c>
      <c r="I8103" t="s">
        <v>17963</v>
      </c>
      <c r="J8103" t="s">
        <v>563</v>
      </c>
    </row>
    <row r="8104" spans="1:10" ht="15.75" customHeight="1">
      <c r="A8104">
        <v>43663375</v>
      </c>
      <c r="B8104" s="1">
        <v>44184</v>
      </c>
      <c r="C8104" t="s">
        <v>17964</v>
      </c>
      <c r="D8104" t="s">
        <v>173</v>
      </c>
      <c r="E8104" t="s">
        <v>17</v>
      </c>
      <c r="F8104" s="2">
        <v>0.37517361111111108</v>
      </c>
      <c r="G8104" t="s">
        <v>579</v>
      </c>
      <c r="H8104" t="s">
        <v>556</v>
      </c>
      <c r="I8104" t="s">
        <v>17965</v>
      </c>
      <c r="J8104" t="s">
        <v>558</v>
      </c>
    </row>
    <row r="8105" spans="1:10" ht="15.75" customHeight="1">
      <c r="A8105">
        <v>43663656</v>
      </c>
      <c r="B8105" s="1">
        <v>44184</v>
      </c>
      <c r="C8105" t="s">
        <v>17966</v>
      </c>
      <c r="D8105" t="s">
        <v>498</v>
      </c>
      <c r="E8105" t="s">
        <v>17</v>
      </c>
      <c r="F8105" s="2">
        <v>0.4060300925925926</v>
      </c>
      <c r="G8105" t="s">
        <v>579</v>
      </c>
      <c r="H8105" t="s">
        <v>556</v>
      </c>
      <c r="I8105" t="s">
        <v>17967</v>
      </c>
      <c r="J8105" t="s">
        <v>558</v>
      </c>
    </row>
    <row r="8106" spans="1:10" ht="15.75" customHeight="1">
      <c r="A8106">
        <v>43663785</v>
      </c>
      <c r="B8106" s="1">
        <v>44184</v>
      </c>
      <c r="C8106" t="s">
        <v>17968</v>
      </c>
      <c r="D8106" t="s">
        <v>116</v>
      </c>
      <c r="E8106" t="s">
        <v>17</v>
      </c>
      <c r="F8106" s="2">
        <v>0.42016203703703708</v>
      </c>
      <c r="G8106" t="s">
        <v>579</v>
      </c>
      <c r="H8106" t="s">
        <v>556</v>
      </c>
      <c r="I8106" t="s">
        <v>17969</v>
      </c>
      <c r="J8106" t="s">
        <v>558</v>
      </c>
    </row>
    <row r="8107" spans="1:10" ht="15.75" customHeight="1">
      <c r="A8107">
        <v>43664609</v>
      </c>
      <c r="B8107" s="1">
        <v>44184</v>
      </c>
      <c r="C8107" t="s">
        <v>17970</v>
      </c>
      <c r="D8107" t="s">
        <v>1500</v>
      </c>
      <c r="E8107" t="s">
        <v>24</v>
      </c>
      <c r="F8107" s="2">
        <v>0.49379629629629629</v>
      </c>
      <c r="G8107" t="s">
        <v>566</v>
      </c>
      <c r="H8107" t="s">
        <v>556</v>
      </c>
      <c r="I8107" t="s">
        <v>17971</v>
      </c>
      <c r="J8107" t="s">
        <v>563</v>
      </c>
    </row>
    <row r="8108" spans="1:10" ht="15.75" customHeight="1">
      <c r="A8108">
        <v>43665686</v>
      </c>
      <c r="B8108" s="1">
        <v>44184</v>
      </c>
      <c r="C8108" t="s">
        <v>17972</v>
      </c>
      <c r="D8108" t="s">
        <v>1476</v>
      </c>
      <c r="E8108" t="s">
        <v>17</v>
      </c>
      <c r="F8108" s="2">
        <v>0.58785879629629634</v>
      </c>
      <c r="G8108" t="s">
        <v>579</v>
      </c>
      <c r="H8108" t="s">
        <v>556</v>
      </c>
      <c r="I8108" t="s">
        <v>17973</v>
      </c>
      <c r="J8108" t="s">
        <v>563</v>
      </c>
    </row>
    <row r="8109" spans="1:10" ht="15.75" customHeight="1">
      <c r="A8109">
        <v>43665931</v>
      </c>
      <c r="B8109" s="1">
        <v>44184</v>
      </c>
      <c r="C8109" t="s">
        <v>17974</v>
      </c>
      <c r="D8109" t="s">
        <v>196</v>
      </c>
      <c r="E8109" t="s">
        <v>197</v>
      </c>
      <c r="F8109" s="2">
        <v>0.60858796296296302</v>
      </c>
      <c r="G8109" t="s">
        <v>655</v>
      </c>
      <c r="H8109" t="s">
        <v>556</v>
      </c>
      <c r="I8109" t="s">
        <v>17975</v>
      </c>
      <c r="J8109" t="s">
        <v>558</v>
      </c>
    </row>
    <row r="8110" spans="1:10" ht="15.75" customHeight="1">
      <c r="A8110">
        <v>43665934</v>
      </c>
      <c r="B8110" s="1">
        <v>44184</v>
      </c>
      <c r="C8110" t="s">
        <v>17976</v>
      </c>
      <c r="D8110" t="s">
        <v>6258</v>
      </c>
      <c r="E8110" t="s">
        <v>17</v>
      </c>
      <c r="F8110" s="2">
        <v>0.60895833333333338</v>
      </c>
      <c r="G8110" t="s">
        <v>579</v>
      </c>
      <c r="H8110" t="s">
        <v>556</v>
      </c>
      <c r="I8110" t="s">
        <v>17977</v>
      </c>
      <c r="J8110" t="s">
        <v>563</v>
      </c>
    </row>
    <row r="8111" spans="1:10" ht="15.75" customHeight="1">
      <c r="A8111">
        <v>43666508</v>
      </c>
      <c r="B8111" s="1">
        <v>44184</v>
      </c>
      <c r="C8111" t="s">
        <v>17978</v>
      </c>
      <c r="D8111" t="s">
        <v>5411</v>
      </c>
      <c r="E8111" t="s">
        <v>17</v>
      </c>
      <c r="F8111" s="2">
        <v>0.65771990740740738</v>
      </c>
      <c r="G8111" t="s">
        <v>579</v>
      </c>
      <c r="H8111" t="s">
        <v>556</v>
      </c>
      <c r="I8111" t="s">
        <v>17979</v>
      </c>
      <c r="J8111" t="s">
        <v>563</v>
      </c>
    </row>
    <row r="8112" spans="1:10" ht="15.75" customHeight="1">
      <c r="A8112">
        <v>43666653</v>
      </c>
      <c r="B8112" s="1">
        <v>44184</v>
      </c>
      <c r="C8112" t="s">
        <v>17972</v>
      </c>
      <c r="D8112" t="s">
        <v>1476</v>
      </c>
      <c r="E8112" t="s">
        <v>17</v>
      </c>
      <c r="F8112" s="2">
        <v>0.6711111111111111</v>
      </c>
      <c r="G8112" t="s">
        <v>579</v>
      </c>
      <c r="H8112" t="s">
        <v>556</v>
      </c>
      <c r="I8112" t="s">
        <v>17980</v>
      </c>
      <c r="J8112" t="s">
        <v>563</v>
      </c>
    </row>
    <row r="8113" spans="1:10" ht="15.75" customHeight="1">
      <c r="A8113">
        <v>43667670</v>
      </c>
      <c r="B8113" s="1">
        <v>44184</v>
      </c>
      <c r="C8113" t="s">
        <v>17981</v>
      </c>
      <c r="D8113" t="s">
        <v>2255</v>
      </c>
      <c r="E8113" t="s">
        <v>49</v>
      </c>
      <c r="F8113" s="2">
        <v>0.74609953703703702</v>
      </c>
      <c r="G8113" t="s">
        <v>600</v>
      </c>
      <c r="H8113" t="s">
        <v>556</v>
      </c>
      <c r="I8113" t="s">
        <v>17982</v>
      </c>
      <c r="J8113" t="s">
        <v>563</v>
      </c>
    </row>
    <row r="8114" spans="1:10" ht="15.75" customHeight="1">
      <c r="A8114">
        <v>43670027</v>
      </c>
      <c r="B8114" s="1">
        <v>44184</v>
      </c>
      <c r="C8114" t="s">
        <v>17983</v>
      </c>
      <c r="D8114" t="s">
        <v>3766</v>
      </c>
      <c r="E8114" t="s">
        <v>99</v>
      </c>
      <c r="F8114" s="2">
        <v>0.91180555555555554</v>
      </c>
      <c r="G8114" t="s">
        <v>1497</v>
      </c>
      <c r="H8114" t="s">
        <v>556</v>
      </c>
      <c r="I8114" t="s">
        <v>17984</v>
      </c>
      <c r="J8114" t="s">
        <v>558</v>
      </c>
    </row>
    <row r="8115" spans="1:10" ht="15.75" customHeight="1">
      <c r="A8115">
        <v>43670669</v>
      </c>
      <c r="B8115" s="1">
        <v>44184</v>
      </c>
      <c r="C8115" t="s">
        <v>17985</v>
      </c>
      <c r="D8115" t="s">
        <v>5544</v>
      </c>
      <c r="E8115" t="s">
        <v>170</v>
      </c>
      <c r="F8115" s="2">
        <v>0.97840277777777773</v>
      </c>
      <c r="G8115" t="s">
        <v>708</v>
      </c>
      <c r="H8115" t="s">
        <v>556</v>
      </c>
      <c r="I8115" t="s">
        <v>17986</v>
      </c>
      <c r="J8115" t="s">
        <v>558</v>
      </c>
    </row>
    <row r="8116" spans="1:10" ht="15.75" customHeight="1">
      <c r="A8116">
        <v>43671008</v>
      </c>
      <c r="B8116" s="1">
        <v>44185</v>
      </c>
      <c r="C8116" t="s">
        <v>17987</v>
      </c>
      <c r="D8116" t="s">
        <v>2022</v>
      </c>
      <c r="E8116" t="s">
        <v>99</v>
      </c>
      <c r="F8116" s="2">
        <v>1.2037037037037035E-2</v>
      </c>
      <c r="G8116" t="s">
        <v>1497</v>
      </c>
      <c r="H8116" t="s">
        <v>556</v>
      </c>
      <c r="I8116" t="s">
        <v>17988</v>
      </c>
      <c r="J8116" t="s">
        <v>558</v>
      </c>
    </row>
    <row r="8117" spans="1:10" ht="15.75" customHeight="1">
      <c r="A8117">
        <v>43671029</v>
      </c>
      <c r="B8117" s="1">
        <v>44185</v>
      </c>
      <c r="C8117" t="s">
        <v>17989</v>
      </c>
      <c r="D8117" t="s">
        <v>3169</v>
      </c>
      <c r="E8117" t="s">
        <v>49</v>
      </c>
      <c r="F8117" s="2">
        <v>1.4074074074074074E-2</v>
      </c>
      <c r="G8117" t="s">
        <v>600</v>
      </c>
      <c r="H8117" t="s">
        <v>556</v>
      </c>
      <c r="I8117" t="s">
        <v>17990</v>
      </c>
      <c r="J8117" t="s">
        <v>563</v>
      </c>
    </row>
    <row r="8118" spans="1:10" ht="15.75" customHeight="1">
      <c r="A8118">
        <v>43671349</v>
      </c>
      <c r="B8118" s="1">
        <v>44185</v>
      </c>
      <c r="C8118" t="s">
        <v>17991</v>
      </c>
      <c r="D8118" t="s">
        <v>2823</v>
      </c>
      <c r="E8118" t="s">
        <v>17</v>
      </c>
      <c r="F8118" s="2">
        <v>5.8622685185185187E-2</v>
      </c>
      <c r="G8118" t="s">
        <v>579</v>
      </c>
      <c r="H8118" t="s">
        <v>556</v>
      </c>
      <c r="I8118" t="s">
        <v>17992</v>
      </c>
      <c r="J8118" t="s">
        <v>563</v>
      </c>
    </row>
    <row r="8119" spans="1:10" ht="15.75" customHeight="1">
      <c r="A8119">
        <v>43671442</v>
      </c>
      <c r="B8119" s="1">
        <v>44185</v>
      </c>
      <c r="C8119" t="s">
        <v>17993</v>
      </c>
      <c r="D8119" t="s">
        <v>3686</v>
      </c>
      <c r="E8119" t="s">
        <v>17</v>
      </c>
      <c r="F8119" s="2">
        <v>7.2650462962962958E-2</v>
      </c>
      <c r="G8119" t="s">
        <v>579</v>
      </c>
      <c r="H8119" t="s">
        <v>556</v>
      </c>
      <c r="I8119" t="s">
        <v>17994</v>
      </c>
      <c r="J8119" t="s">
        <v>558</v>
      </c>
    </row>
    <row r="8120" spans="1:10" ht="15.75" customHeight="1">
      <c r="A8120">
        <v>43671509</v>
      </c>
      <c r="B8120" s="1">
        <v>44185</v>
      </c>
      <c r="C8120" t="s">
        <v>17995</v>
      </c>
      <c r="D8120" t="s">
        <v>6203</v>
      </c>
      <c r="E8120" t="s">
        <v>17</v>
      </c>
      <c r="F8120" s="2">
        <v>8.3078703703703696E-2</v>
      </c>
      <c r="G8120" t="s">
        <v>579</v>
      </c>
      <c r="H8120" t="s">
        <v>556</v>
      </c>
      <c r="I8120" t="s">
        <v>17996</v>
      </c>
      <c r="J8120" t="s">
        <v>558</v>
      </c>
    </row>
    <row r="8121" spans="1:10" ht="15.75" customHeight="1">
      <c r="A8121">
        <v>43671809</v>
      </c>
      <c r="B8121" s="1">
        <v>44185</v>
      </c>
      <c r="C8121" t="s">
        <v>9294</v>
      </c>
      <c r="D8121" t="s">
        <v>17997</v>
      </c>
      <c r="E8121" t="s">
        <v>4991</v>
      </c>
      <c r="F8121" s="2">
        <v>0.12517361111111111</v>
      </c>
      <c r="G8121" t="s">
        <v>572</v>
      </c>
      <c r="H8121" t="s">
        <v>556</v>
      </c>
      <c r="I8121" t="s">
        <v>17998</v>
      </c>
      <c r="J8121" t="s">
        <v>558</v>
      </c>
    </row>
    <row r="8122" spans="1:10" ht="15.75" customHeight="1">
      <c r="A8122">
        <v>43672045</v>
      </c>
      <c r="B8122" s="1">
        <v>44185</v>
      </c>
      <c r="C8122" t="s">
        <v>17999</v>
      </c>
      <c r="D8122" t="s">
        <v>18000</v>
      </c>
      <c r="E8122" t="s">
        <v>17</v>
      </c>
      <c r="F8122" s="2">
        <v>0.17093749999999999</v>
      </c>
      <c r="G8122" t="s">
        <v>579</v>
      </c>
      <c r="H8122" t="s">
        <v>556</v>
      </c>
      <c r="I8122" t="s">
        <v>18001</v>
      </c>
      <c r="J8122" t="s">
        <v>558</v>
      </c>
    </row>
    <row r="8123" spans="1:10" ht="15.75" customHeight="1">
      <c r="A8123">
        <v>43672375</v>
      </c>
      <c r="B8123" s="1">
        <v>44185</v>
      </c>
      <c r="C8123" t="s">
        <v>18002</v>
      </c>
      <c r="D8123" t="s">
        <v>1108</v>
      </c>
      <c r="E8123" t="s">
        <v>17</v>
      </c>
      <c r="F8123" s="2">
        <v>0.25782407407407409</v>
      </c>
      <c r="G8123" t="s">
        <v>579</v>
      </c>
      <c r="H8123" t="s">
        <v>556</v>
      </c>
      <c r="I8123" t="s">
        <v>18003</v>
      </c>
      <c r="J8123" t="s">
        <v>558</v>
      </c>
    </row>
    <row r="8124" spans="1:10" ht="15.75" customHeight="1">
      <c r="A8124">
        <v>43672436</v>
      </c>
      <c r="B8124" s="1">
        <v>44185</v>
      </c>
      <c r="C8124" t="s">
        <v>18004</v>
      </c>
      <c r="D8124" t="s">
        <v>4109</v>
      </c>
      <c r="E8124" t="s">
        <v>17</v>
      </c>
      <c r="F8124" s="2">
        <v>0.28096064814814814</v>
      </c>
      <c r="G8124" t="s">
        <v>579</v>
      </c>
      <c r="H8124" t="s">
        <v>556</v>
      </c>
      <c r="I8124" t="s">
        <v>18005</v>
      </c>
      <c r="J8124" t="s">
        <v>558</v>
      </c>
    </row>
    <row r="8125" spans="1:10" ht="15.75" customHeight="1">
      <c r="A8125">
        <v>43673403</v>
      </c>
      <c r="B8125" s="1">
        <v>44185</v>
      </c>
      <c r="C8125" t="s">
        <v>18006</v>
      </c>
      <c r="D8125" t="s">
        <v>930</v>
      </c>
      <c r="E8125" t="s">
        <v>17</v>
      </c>
      <c r="F8125" s="2">
        <v>0.42593750000000002</v>
      </c>
      <c r="G8125" t="s">
        <v>579</v>
      </c>
      <c r="H8125" t="s">
        <v>556</v>
      </c>
      <c r="I8125" t="s">
        <v>18007</v>
      </c>
      <c r="J8125" t="s">
        <v>563</v>
      </c>
    </row>
    <row r="8126" spans="1:10" ht="15.75" customHeight="1">
      <c r="A8126">
        <v>43674515</v>
      </c>
      <c r="B8126" s="1">
        <v>44185</v>
      </c>
      <c r="C8126" t="s">
        <v>18008</v>
      </c>
      <c r="D8126" t="s">
        <v>1582</v>
      </c>
      <c r="E8126" t="s">
        <v>17</v>
      </c>
      <c r="F8126" s="2">
        <v>0.53990740740740739</v>
      </c>
      <c r="G8126" t="s">
        <v>579</v>
      </c>
      <c r="H8126" t="s">
        <v>556</v>
      </c>
      <c r="I8126" t="s">
        <v>18009</v>
      </c>
      <c r="J8126" t="s">
        <v>563</v>
      </c>
    </row>
    <row r="8127" spans="1:10" ht="15.75" customHeight="1">
      <c r="A8127">
        <v>43674603</v>
      </c>
      <c r="B8127" s="1">
        <v>44185</v>
      </c>
      <c r="C8127" t="s">
        <v>18010</v>
      </c>
      <c r="D8127" t="s">
        <v>833</v>
      </c>
      <c r="E8127" t="s">
        <v>17</v>
      </c>
      <c r="F8127" s="2">
        <v>0.54812499999999997</v>
      </c>
      <c r="G8127" t="s">
        <v>579</v>
      </c>
      <c r="H8127" t="s">
        <v>556</v>
      </c>
      <c r="I8127" t="s">
        <v>18011</v>
      </c>
      <c r="J8127" t="s">
        <v>563</v>
      </c>
    </row>
    <row r="8128" spans="1:10" ht="15.75" customHeight="1">
      <c r="A8128">
        <v>43674636</v>
      </c>
      <c r="B8128" s="1">
        <v>44185</v>
      </c>
      <c r="C8128" t="s">
        <v>18012</v>
      </c>
      <c r="D8128" t="s">
        <v>2490</v>
      </c>
      <c r="E8128" t="s">
        <v>49</v>
      </c>
      <c r="F8128" s="2">
        <v>0.55101851851851846</v>
      </c>
      <c r="G8128" t="s">
        <v>600</v>
      </c>
      <c r="H8128" t="s">
        <v>556</v>
      </c>
      <c r="I8128" t="s">
        <v>18013</v>
      </c>
      <c r="J8128" t="s">
        <v>558</v>
      </c>
    </row>
    <row r="8129" spans="1:10" ht="15.75" customHeight="1">
      <c r="A8129">
        <v>43675330</v>
      </c>
      <c r="B8129" s="1">
        <v>44185</v>
      </c>
      <c r="C8129" t="s">
        <v>18014</v>
      </c>
      <c r="D8129" t="s">
        <v>1458</v>
      </c>
      <c r="E8129" t="s">
        <v>17</v>
      </c>
      <c r="F8129" s="2">
        <v>0.61025462962962962</v>
      </c>
      <c r="G8129" t="s">
        <v>579</v>
      </c>
      <c r="H8129" t="s">
        <v>556</v>
      </c>
      <c r="I8129" t="s">
        <v>18015</v>
      </c>
      <c r="J8129" t="s">
        <v>563</v>
      </c>
    </row>
    <row r="8130" spans="1:10" ht="15.75" customHeight="1">
      <c r="A8130">
        <v>43675911</v>
      </c>
      <c r="B8130" s="1">
        <v>44185</v>
      </c>
      <c r="C8130" t="s">
        <v>18016</v>
      </c>
      <c r="D8130" t="s">
        <v>1179</v>
      </c>
      <c r="E8130" t="s">
        <v>24</v>
      </c>
      <c r="F8130" s="2">
        <v>0.66916666666666658</v>
      </c>
      <c r="G8130" t="s">
        <v>566</v>
      </c>
      <c r="H8130" t="s">
        <v>556</v>
      </c>
      <c r="I8130" t="s">
        <v>18017</v>
      </c>
      <c r="J8130" t="s">
        <v>558</v>
      </c>
    </row>
    <row r="8131" spans="1:10" ht="15.75" customHeight="1">
      <c r="A8131">
        <v>43675921</v>
      </c>
      <c r="B8131" s="1">
        <v>44185</v>
      </c>
      <c r="C8131" t="s">
        <v>18018</v>
      </c>
      <c r="D8131" t="s">
        <v>536</v>
      </c>
      <c r="E8131" t="s">
        <v>24</v>
      </c>
      <c r="F8131" s="2">
        <v>0.67042824074074081</v>
      </c>
      <c r="G8131" t="s">
        <v>566</v>
      </c>
      <c r="H8131" t="s">
        <v>556</v>
      </c>
      <c r="I8131" t="s">
        <v>18019</v>
      </c>
      <c r="J8131" t="s">
        <v>558</v>
      </c>
    </row>
    <row r="8132" spans="1:10" ht="15.75" customHeight="1">
      <c r="A8132">
        <v>43675934</v>
      </c>
      <c r="B8132" s="1">
        <v>44185</v>
      </c>
      <c r="C8132" t="s">
        <v>18020</v>
      </c>
      <c r="D8132" t="s">
        <v>2030</v>
      </c>
      <c r="E8132" t="s">
        <v>17</v>
      </c>
      <c r="F8132" s="2">
        <v>0.67177083333333332</v>
      </c>
      <c r="G8132" t="s">
        <v>579</v>
      </c>
      <c r="H8132" t="s">
        <v>556</v>
      </c>
      <c r="I8132" t="s">
        <v>18021</v>
      </c>
      <c r="J8132" t="s">
        <v>558</v>
      </c>
    </row>
    <row r="8133" spans="1:10" ht="15.75" customHeight="1">
      <c r="A8133">
        <v>43676396</v>
      </c>
      <c r="B8133" s="1">
        <v>44185</v>
      </c>
      <c r="C8133" t="s">
        <v>18022</v>
      </c>
      <c r="D8133" t="s">
        <v>5483</v>
      </c>
      <c r="E8133" t="s">
        <v>81</v>
      </c>
      <c r="F8133" s="2">
        <v>0.71194444444444438</v>
      </c>
      <c r="G8133" t="s">
        <v>759</v>
      </c>
      <c r="H8133" t="s">
        <v>556</v>
      </c>
      <c r="I8133" t="s">
        <v>18023</v>
      </c>
      <c r="J8133" t="s">
        <v>563</v>
      </c>
    </row>
    <row r="8134" spans="1:10" ht="15.75" customHeight="1">
      <c r="A8134">
        <v>43676489</v>
      </c>
      <c r="B8134" s="1">
        <v>44185</v>
      </c>
      <c r="C8134" t="s">
        <v>18024</v>
      </c>
      <c r="D8134" t="s">
        <v>7185</v>
      </c>
      <c r="E8134" t="s">
        <v>170</v>
      </c>
      <c r="F8134" s="2">
        <v>0.7181481481481482</v>
      </c>
      <c r="G8134" t="s">
        <v>708</v>
      </c>
      <c r="H8134" t="s">
        <v>556</v>
      </c>
      <c r="I8134" t="s">
        <v>18025</v>
      </c>
      <c r="J8134" t="s">
        <v>563</v>
      </c>
    </row>
    <row r="8135" spans="1:10" ht="15.75" customHeight="1">
      <c r="A8135">
        <v>43676874</v>
      </c>
      <c r="B8135" s="1">
        <v>44185</v>
      </c>
      <c r="C8135" t="s">
        <v>18026</v>
      </c>
      <c r="D8135" t="s">
        <v>179</v>
      </c>
      <c r="E8135" t="s">
        <v>81</v>
      </c>
      <c r="F8135" s="2">
        <v>0.75483796296296291</v>
      </c>
      <c r="G8135" t="s">
        <v>759</v>
      </c>
      <c r="H8135" t="s">
        <v>556</v>
      </c>
      <c r="I8135" t="s">
        <v>18027</v>
      </c>
      <c r="J8135" t="s">
        <v>563</v>
      </c>
    </row>
    <row r="8136" spans="1:10" ht="15.75" customHeight="1">
      <c r="A8136">
        <v>43677002</v>
      </c>
      <c r="B8136" s="1">
        <v>44185</v>
      </c>
      <c r="C8136" t="s">
        <v>18028</v>
      </c>
      <c r="D8136" t="s">
        <v>4116</v>
      </c>
      <c r="E8136" t="s">
        <v>11</v>
      </c>
      <c r="F8136" s="2">
        <v>0.76706018518518515</v>
      </c>
      <c r="G8136" t="s">
        <v>561</v>
      </c>
      <c r="H8136" t="s">
        <v>556</v>
      </c>
      <c r="I8136" t="s">
        <v>18029</v>
      </c>
      <c r="J8136" t="s">
        <v>558</v>
      </c>
    </row>
    <row r="8137" spans="1:10" ht="15.75" customHeight="1">
      <c r="A8137">
        <v>43677492</v>
      </c>
      <c r="B8137" s="1">
        <v>44185</v>
      </c>
      <c r="C8137" t="s">
        <v>18030</v>
      </c>
      <c r="D8137" t="s">
        <v>2848</v>
      </c>
      <c r="E8137" t="s">
        <v>17</v>
      </c>
      <c r="F8137" s="2">
        <v>0.80895833333333333</v>
      </c>
      <c r="G8137" t="s">
        <v>579</v>
      </c>
      <c r="H8137" t="s">
        <v>556</v>
      </c>
      <c r="I8137" t="s">
        <v>18031</v>
      </c>
      <c r="J8137" t="s">
        <v>558</v>
      </c>
    </row>
    <row r="8138" spans="1:10" ht="15.75" customHeight="1">
      <c r="A8138">
        <v>43677889</v>
      </c>
      <c r="B8138" s="1">
        <v>44185</v>
      </c>
      <c r="C8138" t="s">
        <v>18032</v>
      </c>
      <c r="D8138" t="s">
        <v>342</v>
      </c>
      <c r="E8138" t="s">
        <v>17</v>
      </c>
      <c r="F8138" s="2">
        <v>0.83969907407407407</v>
      </c>
      <c r="G8138" t="s">
        <v>579</v>
      </c>
      <c r="H8138" t="s">
        <v>556</v>
      </c>
      <c r="I8138" t="s">
        <v>18033</v>
      </c>
      <c r="J8138" t="s">
        <v>558</v>
      </c>
    </row>
    <row r="8139" spans="1:10" ht="15.75" customHeight="1">
      <c r="A8139">
        <v>43678323</v>
      </c>
      <c r="B8139" s="1">
        <v>44185</v>
      </c>
      <c r="C8139" t="s">
        <v>18034</v>
      </c>
      <c r="D8139" t="s">
        <v>1500</v>
      </c>
      <c r="E8139" t="s">
        <v>24</v>
      </c>
      <c r="F8139" s="2">
        <v>0.87739583333333337</v>
      </c>
      <c r="G8139" t="s">
        <v>566</v>
      </c>
      <c r="H8139" t="s">
        <v>556</v>
      </c>
      <c r="I8139" t="s">
        <v>18035</v>
      </c>
      <c r="J8139" t="s">
        <v>558</v>
      </c>
    </row>
    <row r="8140" spans="1:10" ht="15.75" customHeight="1">
      <c r="A8140">
        <v>43678570</v>
      </c>
      <c r="B8140" s="1">
        <v>44185</v>
      </c>
      <c r="C8140" t="s">
        <v>18036</v>
      </c>
      <c r="D8140" t="s">
        <v>3566</v>
      </c>
      <c r="E8140" t="s">
        <v>24</v>
      </c>
      <c r="F8140" s="2">
        <v>0.90300925925925923</v>
      </c>
      <c r="G8140" t="s">
        <v>566</v>
      </c>
      <c r="H8140" t="s">
        <v>556</v>
      </c>
      <c r="I8140" t="s">
        <v>18037</v>
      </c>
      <c r="J8140" t="s">
        <v>563</v>
      </c>
    </row>
    <row r="8141" spans="1:10" ht="15.75" customHeight="1">
      <c r="A8141">
        <v>43679346</v>
      </c>
      <c r="B8141" s="1">
        <v>44186</v>
      </c>
      <c r="C8141" t="s">
        <v>18038</v>
      </c>
      <c r="D8141" t="s">
        <v>308</v>
      </c>
      <c r="E8141" t="s">
        <v>308</v>
      </c>
      <c r="F8141" s="2">
        <v>5.7997685185185187E-2</v>
      </c>
      <c r="G8141" t="s">
        <v>645</v>
      </c>
      <c r="H8141" t="s">
        <v>556</v>
      </c>
      <c r="I8141" t="s">
        <v>18039</v>
      </c>
      <c r="J8141" t="s">
        <v>563</v>
      </c>
    </row>
    <row r="8142" spans="1:10" ht="15.75" customHeight="1">
      <c r="A8142">
        <v>43679369</v>
      </c>
      <c r="B8142" s="1">
        <v>44186</v>
      </c>
      <c r="C8142" t="s">
        <v>18040</v>
      </c>
      <c r="D8142" t="s">
        <v>95</v>
      </c>
      <c r="E8142" t="s">
        <v>17</v>
      </c>
      <c r="F8142" s="2">
        <v>6.3472222222222222E-2</v>
      </c>
      <c r="G8142" t="s">
        <v>579</v>
      </c>
      <c r="H8142" t="s">
        <v>556</v>
      </c>
      <c r="I8142" t="s">
        <v>18041</v>
      </c>
      <c r="J8142" t="s">
        <v>563</v>
      </c>
    </row>
    <row r="8143" spans="1:10" ht="15.75" customHeight="1">
      <c r="A8143">
        <v>43681372</v>
      </c>
      <c r="B8143" s="1">
        <v>44186</v>
      </c>
      <c r="C8143" t="s">
        <v>18042</v>
      </c>
      <c r="D8143" t="s">
        <v>1000</v>
      </c>
      <c r="E8143" t="s">
        <v>17</v>
      </c>
      <c r="F8143" s="2">
        <v>0.48597222222222225</v>
      </c>
      <c r="G8143" t="s">
        <v>579</v>
      </c>
      <c r="H8143" t="s">
        <v>556</v>
      </c>
      <c r="I8143" t="s">
        <v>18043</v>
      </c>
      <c r="J8143" t="s">
        <v>563</v>
      </c>
    </row>
    <row r="8144" spans="1:10" ht="15.75" customHeight="1">
      <c r="A8144">
        <v>43681831</v>
      </c>
      <c r="B8144" s="1">
        <v>44186</v>
      </c>
      <c r="C8144" t="s">
        <v>18044</v>
      </c>
      <c r="D8144" t="s">
        <v>846</v>
      </c>
      <c r="E8144" t="s">
        <v>17</v>
      </c>
      <c r="F8144" s="2">
        <v>0.52197916666666666</v>
      </c>
      <c r="G8144" t="s">
        <v>579</v>
      </c>
      <c r="H8144" t="s">
        <v>556</v>
      </c>
      <c r="I8144" t="s">
        <v>18045</v>
      </c>
      <c r="J8144" t="s">
        <v>563</v>
      </c>
    </row>
    <row r="8145" spans="1:10" ht="15.75" customHeight="1">
      <c r="A8145">
        <v>43682865</v>
      </c>
      <c r="B8145" s="1">
        <v>44186</v>
      </c>
      <c r="C8145" t="s">
        <v>18046</v>
      </c>
      <c r="D8145" t="s">
        <v>3036</v>
      </c>
      <c r="E8145" t="s">
        <v>17</v>
      </c>
      <c r="F8145" s="2">
        <v>0.60260416666666672</v>
      </c>
      <c r="G8145" t="s">
        <v>579</v>
      </c>
      <c r="H8145" t="s">
        <v>556</v>
      </c>
      <c r="I8145" t="s">
        <v>18047</v>
      </c>
      <c r="J8145" t="s">
        <v>563</v>
      </c>
    </row>
    <row r="8146" spans="1:10" ht="15.75" customHeight="1">
      <c r="A8146">
        <v>43682879</v>
      </c>
      <c r="B8146" s="1">
        <v>44186</v>
      </c>
      <c r="C8146" t="s">
        <v>18048</v>
      </c>
      <c r="D8146" t="s">
        <v>1561</v>
      </c>
      <c r="E8146" t="s">
        <v>17</v>
      </c>
      <c r="F8146" s="2">
        <v>0.60380787037037031</v>
      </c>
      <c r="G8146" t="s">
        <v>579</v>
      </c>
      <c r="H8146" t="s">
        <v>556</v>
      </c>
      <c r="I8146" t="s">
        <v>18049</v>
      </c>
      <c r="J8146" t="s">
        <v>563</v>
      </c>
    </row>
    <row r="8147" spans="1:10" ht="15.75" customHeight="1">
      <c r="A8147">
        <v>43683320</v>
      </c>
      <c r="B8147" s="1">
        <v>44186</v>
      </c>
      <c r="C8147" t="s">
        <v>18050</v>
      </c>
      <c r="D8147" t="s">
        <v>3104</v>
      </c>
      <c r="E8147" t="s">
        <v>17</v>
      </c>
      <c r="F8147" s="2">
        <v>0.63710648148148141</v>
      </c>
      <c r="G8147" t="s">
        <v>579</v>
      </c>
      <c r="H8147" t="s">
        <v>556</v>
      </c>
      <c r="I8147" t="s">
        <v>18051</v>
      </c>
      <c r="J8147" t="s">
        <v>558</v>
      </c>
    </row>
    <row r="8148" spans="1:10" ht="15.75" customHeight="1">
      <c r="A8148">
        <v>43683353</v>
      </c>
      <c r="B8148" s="1">
        <v>44186</v>
      </c>
      <c r="C8148" t="s">
        <v>18052</v>
      </c>
      <c r="D8148" t="s">
        <v>1496</v>
      </c>
      <c r="E8148" t="s">
        <v>99</v>
      </c>
      <c r="F8148" s="2">
        <v>0.63973379629629623</v>
      </c>
      <c r="G8148" t="s">
        <v>1497</v>
      </c>
      <c r="H8148" t="s">
        <v>556</v>
      </c>
      <c r="I8148" t="s">
        <v>18053</v>
      </c>
      <c r="J8148" t="s">
        <v>558</v>
      </c>
    </row>
    <row r="8149" spans="1:10" ht="15.75" customHeight="1">
      <c r="A8149">
        <v>43683379</v>
      </c>
      <c r="B8149" s="1">
        <v>44186</v>
      </c>
      <c r="C8149" t="s">
        <v>18054</v>
      </c>
      <c r="D8149" t="s">
        <v>406</v>
      </c>
      <c r="E8149" t="s">
        <v>17</v>
      </c>
      <c r="F8149" s="2">
        <v>0.642511574074074</v>
      </c>
      <c r="G8149" t="s">
        <v>579</v>
      </c>
      <c r="H8149" t="s">
        <v>556</v>
      </c>
      <c r="I8149" t="s">
        <v>18055</v>
      </c>
      <c r="J8149" t="s">
        <v>558</v>
      </c>
    </row>
    <row r="8150" spans="1:10" ht="15.75" customHeight="1">
      <c r="A8150">
        <v>43684104</v>
      </c>
      <c r="B8150" s="1">
        <v>44186</v>
      </c>
      <c r="C8150" t="s">
        <v>18056</v>
      </c>
      <c r="D8150" t="s">
        <v>1534</v>
      </c>
      <c r="E8150" t="s">
        <v>596</v>
      </c>
      <c r="F8150" s="2">
        <v>0.70240740740740737</v>
      </c>
      <c r="G8150" t="s">
        <v>572</v>
      </c>
      <c r="H8150" t="s">
        <v>556</v>
      </c>
      <c r="I8150" t="s">
        <v>18057</v>
      </c>
      <c r="J8150" t="s">
        <v>563</v>
      </c>
    </row>
    <row r="8151" spans="1:10" ht="15.75" customHeight="1">
      <c r="A8151">
        <v>43684573</v>
      </c>
      <c r="B8151" s="1">
        <v>44186</v>
      </c>
      <c r="C8151" t="s">
        <v>18058</v>
      </c>
      <c r="D8151" t="s">
        <v>308</v>
      </c>
      <c r="E8151" t="s">
        <v>308</v>
      </c>
      <c r="F8151" s="2">
        <v>0.73723379629629626</v>
      </c>
      <c r="G8151" t="s">
        <v>645</v>
      </c>
      <c r="H8151" t="s">
        <v>556</v>
      </c>
      <c r="I8151" t="s">
        <v>18059</v>
      </c>
      <c r="J8151" t="s">
        <v>563</v>
      </c>
    </row>
    <row r="8152" spans="1:10" ht="15.75" customHeight="1">
      <c r="A8152">
        <v>43685901</v>
      </c>
      <c r="B8152" s="1">
        <v>44186</v>
      </c>
      <c r="C8152" t="s">
        <v>18060</v>
      </c>
      <c r="D8152" t="s">
        <v>5758</v>
      </c>
      <c r="E8152" t="s">
        <v>99</v>
      </c>
      <c r="F8152" s="2">
        <v>0.83748842592592598</v>
      </c>
      <c r="G8152" t="s">
        <v>1497</v>
      </c>
      <c r="H8152" t="s">
        <v>556</v>
      </c>
      <c r="I8152" t="s">
        <v>18061</v>
      </c>
      <c r="J8152" t="s">
        <v>563</v>
      </c>
    </row>
    <row r="8153" spans="1:10" ht="15.75" customHeight="1">
      <c r="A8153">
        <v>43686008</v>
      </c>
      <c r="B8153" s="1">
        <v>44186</v>
      </c>
      <c r="C8153" t="s">
        <v>18062</v>
      </c>
      <c r="D8153" t="s">
        <v>15810</v>
      </c>
      <c r="E8153" t="s">
        <v>17</v>
      </c>
      <c r="F8153" s="2">
        <v>0.8455555555555555</v>
      </c>
      <c r="G8153" t="s">
        <v>579</v>
      </c>
      <c r="H8153" t="s">
        <v>556</v>
      </c>
      <c r="I8153" t="s">
        <v>18063</v>
      </c>
      <c r="J8153" t="s">
        <v>563</v>
      </c>
    </row>
    <row r="8154" spans="1:10" ht="15.75" customHeight="1">
      <c r="A8154">
        <v>43686132</v>
      </c>
      <c r="B8154" s="1">
        <v>44186</v>
      </c>
      <c r="C8154" t="s">
        <v>18064</v>
      </c>
      <c r="D8154" t="s">
        <v>409</v>
      </c>
      <c r="E8154" t="s">
        <v>24</v>
      </c>
      <c r="F8154" s="2">
        <v>0.85628472222222218</v>
      </c>
      <c r="G8154" t="s">
        <v>566</v>
      </c>
      <c r="H8154" t="s">
        <v>556</v>
      </c>
      <c r="I8154" t="s">
        <v>18065</v>
      </c>
      <c r="J8154" t="s">
        <v>563</v>
      </c>
    </row>
    <row r="8155" spans="1:10" ht="15.75" customHeight="1">
      <c r="A8155">
        <v>43686269</v>
      </c>
      <c r="B8155" s="1">
        <v>44186</v>
      </c>
      <c r="C8155" t="s">
        <v>18066</v>
      </c>
      <c r="D8155" t="s">
        <v>113</v>
      </c>
      <c r="E8155" t="s">
        <v>17</v>
      </c>
      <c r="F8155" s="2">
        <v>0.86656250000000001</v>
      </c>
      <c r="G8155" t="s">
        <v>579</v>
      </c>
      <c r="H8155" t="s">
        <v>556</v>
      </c>
      <c r="I8155" t="s">
        <v>18067</v>
      </c>
      <c r="J8155" t="s">
        <v>558</v>
      </c>
    </row>
    <row r="8156" spans="1:10" ht="15.75" customHeight="1">
      <c r="A8156">
        <v>43686559</v>
      </c>
      <c r="B8156" s="1">
        <v>44186</v>
      </c>
      <c r="C8156" t="s">
        <v>18068</v>
      </c>
      <c r="D8156" t="s">
        <v>4847</v>
      </c>
      <c r="E8156" t="s">
        <v>170</v>
      </c>
      <c r="F8156" s="2">
        <v>0.88988425925925929</v>
      </c>
      <c r="G8156" t="s">
        <v>708</v>
      </c>
      <c r="H8156" t="s">
        <v>556</v>
      </c>
      <c r="I8156" t="s">
        <v>18069</v>
      </c>
      <c r="J8156" t="s">
        <v>563</v>
      </c>
    </row>
    <row r="8157" spans="1:10" ht="15.75" customHeight="1">
      <c r="A8157">
        <v>43686893</v>
      </c>
      <c r="B8157" s="1">
        <v>44186</v>
      </c>
      <c r="C8157" t="s">
        <v>18070</v>
      </c>
      <c r="D8157" t="s">
        <v>24</v>
      </c>
      <c r="E8157" t="s">
        <v>24</v>
      </c>
      <c r="F8157" s="2">
        <v>0.9186805555555555</v>
      </c>
      <c r="G8157" t="s">
        <v>566</v>
      </c>
      <c r="H8157" t="s">
        <v>556</v>
      </c>
      <c r="I8157" t="s">
        <v>18071</v>
      </c>
      <c r="J8157" t="s">
        <v>563</v>
      </c>
    </row>
    <row r="8158" spans="1:10" ht="15.75" customHeight="1">
      <c r="A8158">
        <v>43687056</v>
      </c>
      <c r="B8158" s="1">
        <v>44186</v>
      </c>
      <c r="C8158" t="s">
        <v>18072</v>
      </c>
      <c r="D8158" t="s">
        <v>98</v>
      </c>
      <c r="E8158" t="s">
        <v>99</v>
      </c>
      <c r="F8158" s="2">
        <v>0.93637731481481479</v>
      </c>
      <c r="G8158" t="s">
        <v>1497</v>
      </c>
      <c r="H8158" t="s">
        <v>556</v>
      </c>
      <c r="I8158" t="s">
        <v>18073</v>
      </c>
      <c r="J8158" t="s">
        <v>558</v>
      </c>
    </row>
    <row r="8159" spans="1:10" ht="15.75" customHeight="1">
      <c r="A8159">
        <v>43687365</v>
      </c>
      <c r="B8159" s="1">
        <v>44186</v>
      </c>
      <c r="C8159" t="s">
        <v>18074</v>
      </c>
      <c r="D8159" t="s">
        <v>1088</v>
      </c>
      <c r="E8159" t="s">
        <v>17</v>
      </c>
      <c r="F8159" s="2">
        <v>0.96903935185185175</v>
      </c>
      <c r="G8159" t="s">
        <v>579</v>
      </c>
      <c r="H8159" t="s">
        <v>556</v>
      </c>
      <c r="I8159" t="s">
        <v>18075</v>
      </c>
      <c r="J8159" t="s">
        <v>563</v>
      </c>
    </row>
    <row r="8160" spans="1:10" ht="15.75" customHeight="1">
      <c r="A8160">
        <v>43687378</v>
      </c>
      <c r="B8160" s="1">
        <v>44186</v>
      </c>
      <c r="C8160" t="s">
        <v>18076</v>
      </c>
      <c r="D8160" t="s">
        <v>87</v>
      </c>
      <c r="E8160" t="s">
        <v>17</v>
      </c>
      <c r="F8160" s="2">
        <v>0.9709606481481482</v>
      </c>
      <c r="G8160" t="s">
        <v>579</v>
      </c>
      <c r="H8160" t="s">
        <v>556</v>
      </c>
      <c r="I8160" t="s">
        <v>18077</v>
      </c>
      <c r="J8160" t="s">
        <v>558</v>
      </c>
    </row>
    <row r="8161" spans="1:10" ht="15.75" customHeight="1">
      <c r="A8161">
        <v>43687416</v>
      </c>
      <c r="B8161" s="1">
        <v>44186</v>
      </c>
      <c r="C8161" t="s">
        <v>18078</v>
      </c>
      <c r="D8161" t="s">
        <v>651</v>
      </c>
      <c r="E8161" t="s">
        <v>24</v>
      </c>
      <c r="F8161" s="2">
        <v>0.97539351851851841</v>
      </c>
      <c r="G8161" t="s">
        <v>566</v>
      </c>
      <c r="H8161" t="s">
        <v>556</v>
      </c>
      <c r="I8161" t="s">
        <v>18079</v>
      </c>
      <c r="J8161" t="s">
        <v>558</v>
      </c>
    </row>
    <row r="8162" spans="1:10" ht="15.75" customHeight="1">
      <c r="A8162">
        <v>43687472</v>
      </c>
      <c r="B8162" s="1">
        <v>44186</v>
      </c>
      <c r="C8162" t="s">
        <v>18080</v>
      </c>
      <c r="D8162" t="s">
        <v>18081</v>
      </c>
      <c r="E8162" t="s">
        <v>17</v>
      </c>
      <c r="F8162" s="2">
        <v>0.9819444444444444</v>
      </c>
      <c r="G8162" t="s">
        <v>579</v>
      </c>
      <c r="H8162" t="s">
        <v>556</v>
      </c>
      <c r="I8162" t="s">
        <v>18082</v>
      </c>
      <c r="J8162" t="s">
        <v>558</v>
      </c>
    </row>
    <row r="8163" spans="1:10" ht="15.75" customHeight="1">
      <c r="A8163">
        <v>43687499</v>
      </c>
      <c r="B8163" s="1">
        <v>44186</v>
      </c>
      <c r="C8163" t="s">
        <v>18083</v>
      </c>
      <c r="D8163" t="s">
        <v>3752</v>
      </c>
      <c r="E8163" t="s">
        <v>17</v>
      </c>
      <c r="F8163" s="2">
        <v>0.98512731481481486</v>
      </c>
      <c r="G8163" t="s">
        <v>579</v>
      </c>
      <c r="H8163" t="s">
        <v>556</v>
      </c>
      <c r="I8163" t="s">
        <v>18084</v>
      </c>
      <c r="J8163" t="s">
        <v>558</v>
      </c>
    </row>
    <row r="8164" spans="1:10" ht="15.75" customHeight="1">
      <c r="A8164">
        <v>43687625</v>
      </c>
      <c r="B8164" s="1">
        <v>44187</v>
      </c>
      <c r="C8164" t="s">
        <v>18085</v>
      </c>
      <c r="D8164" t="s">
        <v>417</v>
      </c>
      <c r="E8164" t="s">
        <v>24</v>
      </c>
      <c r="F8164" s="2">
        <v>6.3310185185185197E-3</v>
      </c>
      <c r="G8164" t="s">
        <v>566</v>
      </c>
      <c r="H8164" t="s">
        <v>556</v>
      </c>
      <c r="I8164" t="s">
        <v>18086</v>
      </c>
      <c r="J8164" t="s">
        <v>563</v>
      </c>
    </row>
    <row r="8165" spans="1:10" ht="15.75" customHeight="1">
      <c r="A8165">
        <v>43688035</v>
      </c>
      <c r="B8165" s="1">
        <v>44187</v>
      </c>
      <c r="C8165" t="s">
        <v>18087</v>
      </c>
      <c r="D8165" t="s">
        <v>735</v>
      </c>
      <c r="E8165" t="s">
        <v>17</v>
      </c>
      <c r="F8165" s="2">
        <v>0.12569444444444444</v>
      </c>
      <c r="G8165" t="s">
        <v>579</v>
      </c>
      <c r="H8165" t="s">
        <v>556</v>
      </c>
      <c r="I8165" t="s">
        <v>18088</v>
      </c>
      <c r="J8165" t="s">
        <v>558</v>
      </c>
    </row>
    <row r="8166" spans="1:10" ht="15.75" customHeight="1">
      <c r="A8166">
        <v>43688457</v>
      </c>
      <c r="B8166" s="1">
        <v>44187</v>
      </c>
      <c r="C8166" t="s">
        <v>18089</v>
      </c>
      <c r="D8166" t="s">
        <v>335</v>
      </c>
      <c r="E8166" t="s">
        <v>17</v>
      </c>
      <c r="F8166" s="2">
        <v>0.32190972222222219</v>
      </c>
      <c r="G8166" t="s">
        <v>579</v>
      </c>
      <c r="H8166" t="s">
        <v>556</v>
      </c>
      <c r="I8166" t="s">
        <v>18090</v>
      </c>
      <c r="J8166" t="s">
        <v>563</v>
      </c>
    </row>
    <row r="8167" spans="1:10" ht="15.75" customHeight="1">
      <c r="A8167">
        <v>43689370</v>
      </c>
      <c r="B8167" s="1">
        <v>44187</v>
      </c>
      <c r="C8167" t="s">
        <v>18091</v>
      </c>
      <c r="D8167" t="s">
        <v>5374</v>
      </c>
      <c r="E8167" t="s">
        <v>24</v>
      </c>
      <c r="F8167" s="2">
        <v>0.4305208333333333</v>
      </c>
      <c r="G8167" t="s">
        <v>566</v>
      </c>
      <c r="H8167" t="s">
        <v>556</v>
      </c>
      <c r="I8167" t="s">
        <v>18092</v>
      </c>
      <c r="J8167" t="s">
        <v>558</v>
      </c>
    </row>
    <row r="8168" spans="1:10" ht="15.75" customHeight="1">
      <c r="A8168">
        <v>43690062</v>
      </c>
      <c r="B8168" s="1">
        <v>44187</v>
      </c>
      <c r="C8168" t="s">
        <v>18093</v>
      </c>
      <c r="D8168" t="s">
        <v>888</v>
      </c>
      <c r="E8168" t="s">
        <v>17</v>
      </c>
      <c r="F8168" s="2">
        <v>0.49471064814814819</v>
      </c>
      <c r="G8168" t="s">
        <v>579</v>
      </c>
      <c r="H8168" t="s">
        <v>556</v>
      </c>
      <c r="I8168" t="s">
        <v>18094</v>
      </c>
      <c r="J8168" t="s">
        <v>563</v>
      </c>
    </row>
    <row r="8169" spans="1:10" ht="15.75" customHeight="1">
      <c r="A8169">
        <v>43690504</v>
      </c>
      <c r="B8169" s="1">
        <v>44187</v>
      </c>
      <c r="C8169" t="s">
        <v>18095</v>
      </c>
      <c r="D8169" t="s">
        <v>2820</v>
      </c>
      <c r="E8169" t="s">
        <v>17</v>
      </c>
      <c r="F8169" s="2">
        <v>0.52892361111111108</v>
      </c>
      <c r="G8169" t="s">
        <v>579</v>
      </c>
      <c r="H8169" t="s">
        <v>556</v>
      </c>
      <c r="I8169" t="s">
        <v>18096</v>
      </c>
      <c r="J8169" t="s">
        <v>563</v>
      </c>
    </row>
    <row r="8170" spans="1:10" ht="15.75" customHeight="1">
      <c r="A8170">
        <v>43691080</v>
      </c>
      <c r="B8170" s="1">
        <v>44187</v>
      </c>
      <c r="C8170" t="s">
        <v>18097</v>
      </c>
      <c r="D8170" t="s">
        <v>1471</v>
      </c>
      <c r="E8170" t="s">
        <v>24</v>
      </c>
      <c r="F8170" s="2">
        <v>0.57443287037037039</v>
      </c>
      <c r="G8170" t="s">
        <v>566</v>
      </c>
      <c r="H8170" t="s">
        <v>556</v>
      </c>
      <c r="I8170" t="s">
        <v>18098</v>
      </c>
      <c r="J8170" t="s">
        <v>563</v>
      </c>
    </row>
    <row r="8171" spans="1:10" ht="15.75" customHeight="1">
      <c r="A8171">
        <v>43691600</v>
      </c>
      <c r="B8171" s="1">
        <v>44187</v>
      </c>
      <c r="C8171" t="s">
        <v>18099</v>
      </c>
      <c r="D8171" t="s">
        <v>4372</v>
      </c>
      <c r="E8171" t="s">
        <v>24</v>
      </c>
      <c r="F8171" s="2">
        <v>0.61512731481481475</v>
      </c>
      <c r="G8171" t="s">
        <v>566</v>
      </c>
      <c r="H8171" t="s">
        <v>556</v>
      </c>
      <c r="I8171" t="s">
        <v>18100</v>
      </c>
      <c r="J8171" t="s">
        <v>563</v>
      </c>
    </row>
    <row r="8172" spans="1:10" ht="15.75" customHeight="1">
      <c r="A8172">
        <v>43691611</v>
      </c>
      <c r="B8172" s="1">
        <v>44187</v>
      </c>
      <c r="C8172" t="s">
        <v>18101</v>
      </c>
      <c r="D8172" t="s">
        <v>206</v>
      </c>
      <c r="E8172" t="s">
        <v>17</v>
      </c>
      <c r="F8172" s="2">
        <v>0.61599537037037033</v>
      </c>
      <c r="G8172" t="s">
        <v>579</v>
      </c>
      <c r="H8172" t="s">
        <v>556</v>
      </c>
      <c r="I8172" t="s">
        <v>18102</v>
      </c>
      <c r="J8172" t="s">
        <v>563</v>
      </c>
    </row>
    <row r="8173" spans="1:10" ht="15.75" customHeight="1">
      <c r="A8173">
        <v>43692026</v>
      </c>
      <c r="B8173" s="1">
        <v>44187</v>
      </c>
      <c r="C8173" t="s">
        <v>18103</v>
      </c>
      <c r="D8173" t="s">
        <v>1664</v>
      </c>
      <c r="E8173" t="s">
        <v>17</v>
      </c>
      <c r="F8173" s="2">
        <v>0.6520717592592592</v>
      </c>
      <c r="G8173" t="s">
        <v>579</v>
      </c>
      <c r="H8173" t="s">
        <v>556</v>
      </c>
      <c r="I8173" t="s">
        <v>18104</v>
      </c>
      <c r="J8173" t="s">
        <v>2294</v>
      </c>
    </row>
    <row r="8174" spans="1:10" ht="15.75" customHeight="1">
      <c r="A8174">
        <v>43692407</v>
      </c>
      <c r="B8174" s="1">
        <v>44187</v>
      </c>
      <c r="C8174" t="s">
        <v>18105</v>
      </c>
      <c r="D8174" t="s">
        <v>522</v>
      </c>
      <c r="E8174" t="s">
        <v>24</v>
      </c>
      <c r="F8174" s="2">
        <v>0.68238425925925927</v>
      </c>
      <c r="G8174" t="s">
        <v>566</v>
      </c>
      <c r="H8174" t="s">
        <v>556</v>
      </c>
      <c r="I8174" t="s">
        <v>18106</v>
      </c>
      <c r="J8174" t="s">
        <v>563</v>
      </c>
    </row>
    <row r="8175" spans="1:10" ht="15.75" customHeight="1">
      <c r="A8175">
        <v>43692458</v>
      </c>
      <c r="B8175" s="1">
        <v>44187</v>
      </c>
      <c r="C8175" t="s">
        <v>18107</v>
      </c>
      <c r="D8175" t="s">
        <v>2156</v>
      </c>
      <c r="E8175" t="s">
        <v>17</v>
      </c>
      <c r="F8175" s="2">
        <v>0.68755787037037042</v>
      </c>
      <c r="G8175" t="s">
        <v>579</v>
      </c>
      <c r="H8175" t="s">
        <v>556</v>
      </c>
      <c r="I8175" t="s">
        <v>18108</v>
      </c>
      <c r="J8175" t="s">
        <v>558</v>
      </c>
    </row>
    <row r="8176" spans="1:10" ht="15.75" customHeight="1">
      <c r="A8176">
        <v>43693080</v>
      </c>
      <c r="B8176" s="1">
        <v>44187</v>
      </c>
      <c r="C8176" t="s">
        <v>18109</v>
      </c>
      <c r="D8176" t="s">
        <v>10159</v>
      </c>
      <c r="E8176" t="s">
        <v>17</v>
      </c>
      <c r="F8176" s="2">
        <v>0.73898148148148157</v>
      </c>
      <c r="G8176" t="s">
        <v>579</v>
      </c>
      <c r="H8176" t="s">
        <v>556</v>
      </c>
      <c r="I8176" t="s">
        <v>18110</v>
      </c>
      <c r="J8176" t="s">
        <v>563</v>
      </c>
    </row>
    <row r="8177" spans="1:10" ht="15.75" customHeight="1">
      <c r="A8177">
        <v>43693230</v>
      </c>
      <c r="B8177" s="1">
        <v>44187</v>
      </c>
      <c r="C8177" t="s">
        <v>18111</v>
      </c>
      <c r="D8177" t="s">
        <v>16037</v>
      </c>
      <c r="E8177" t="s">
        <v>24</v>
      </c>
      <c r="F8177" s="2">
        <v>0.75256944444444451</v>
      </c>
      <c r="G8177" t="s">
        <v>566</v>
      </c>
      <c r="H8177" t="s">
        <v>556</v>
      </c>
      <c r="I8177" t="s">
        <v>18112</v>
      </c>
      <c r="J8177" t="s">
        <v>558</v>
      </c>
    </row>
    <row r="8178" spans="1:10" ht="15.75" customHeight="1">
      <c r="A8178">
        <v>43693306</v>
      </c>
      <c r="B8178" s="1">
        <v>44187</v>
      </c>
      <c r="C8178" t="s">
        <v>18113</v>
      </c>
      <c r="D8178" t="s">
        <v>16</v>
      </c>
      <c r="E8178" t="s">
        <v>17</v>
      </c>
      <c r="F8178" s="2">
        <v>0.7599189814814814</v>
      </c>
      <c r="G8178" t="s">
        <v>579</v>
      </c>
      <c r="H8178" t="s">
        <v>556</v>
      </c>
      <c r="I8178" t="s">
        <v>18114</v>
      </c>
      <c r="J8178" t="s">
        <v>563</v>
      </c>
    </row>
    <row r="8179" spans="1:10" ht="15.75" customHeight="1">
      <c r="A8179">
        <v>43693520</v>
      </c>
      <c r="B8179" s="1">
        <v>44187</v>
      </c>
      <c r="C8179" t="s">
        <v>18115</v>
      </c>
      <c r="D8179" t="s">
        <v>2299</v>
      </c>
      <c r="E8179" t="s">
        <v>17</v>
      </c>
      <c r="F8179" s="2">
        <v>0.77721064814814811</v>
      </c>
      <c r="G8179" t="s">
        <v>579</v>
      </c>
      <c r="H8179" t="s">
        <v>556</v>
      </c>
      <c r="I8179" t="s">
        <v>18116</v>
      </c>
      <c r="J8179" t="s">
        <v>558</v>
      </c>
    </row>
    <row r="8180" spans="1:10" ht="15.75" customHeight="1">
      <c r="A8180">
        <v>43693967</v>
      </c>
      <c r="B8180" s="1">
        <v>44187</v>
      </c>
      <c r="C8180" t="s">
        <v>18117</v>
      </c>
      <c r="D8180" t="s">
        <v>1039</v>
      </c>
      <c r="E8180" t="s">
        <v>24</v>
      </c>
      <c r="F8180" s="2">
        <v>0.81497685185185187</v>
      </c>
      <c r="G8180" t="s">
        <v>566</v>
      </c>
      <c r="H8180" t="s">
        <v>556</v>
      </c>
      <c r="I8180" t="s">
        <v>18118</v>
      </c>
      <c r="J8180" t="s">
        <v>558</v>
      </c>
    </row>
    <row r="8181" spans="1:10" ht="15.75" customHeight="1">
      <c r="A8181">
        <v>43694040</v>
      </c>
      <c r="B8181" s="1">
        <v>44187</v>
      </c>
      <c r="C8181" t="s">
        <v>18119</v>
      </c>
      <c r="D8181" t="s">
        <v>9846</v>
      </c>
      <c r="E8181" t="s">
        <v>17</v>
      </c>
      <c r="F8181" s="2">
        <v>0.82032407407407415</v>
      </c>
      <c r="G8181" t="s">
        <v>579</v>
      </c>
      <c r="H8181" t="s">
        <v>556</v>
      </c>
      <c r="I8181" t="s">
        <v>18120</v>
      </c>
      <c r="J8181" t="s">
        <v>563</v>
      </c>
    </row>
    <row r="8182" spans="1:10" ht="15.75" customHeight="1">
      <c r="A8182">
        <v>43694250</v>
      </c>
      <c r="B8182" s="1">
        <v>44187</v>
      </c>
      <c r="C8182" t="s">
        <v>18121</v>
      </c>
      <c r="D8182" t="s">
        <v>4389</v>
      </c>
      <c r="E8182" t="s">
        <v>81</v>
      </c>
      <c r="F8182" s="2">
        <v>0.83895833333333336</v>
      </c>
      <c r="G8182" t="s">
        <v>759</v>
      </c>
      <c r="H8182" t="s">
        <v>556</v>
      </c>
      <c r="I8182" t="s">
        <v>18122</v>
      </c>
      <c r="J8182" t="s">
        <v>563</v>
      </c>
    </row>
    <row r="8183" spans="1:10" ht="15.75" customHeight="1">
      <c r="A8183">
        <v>43695674</v>
      </c>
      <c r="B8183" s="1">
        <v>44187</v>
      </c>
      <c r="C8183" t="s">
        <v>18123</v>
      </c>
      <c r="D8183" t="s">
        <v>2012</v>
      </c>
      <c r="E8183" t="s">
        <v>49</v>
      </c>
      <c r="F8183" s="2">
        <v>0.99241898148148155</v>
      </c>
      <c r="G8183" t="s">
        <v>600</v>
      </c>
      <c r="H8183" t="s">
        <v>556</v>
      </c>
      <c r="I8183" t="s">
        <v>18124</v>
      </c>
      <c r="J8183" t="s">
        <v>563</v>
      </c>
    </row>
    <row r="8184" spans="1:10" ht="15.75" customHeight="1">
      <c r="A8184">
        <v>43695986</v>
      </c>
      <c r="B8184" s="1">
        <v>44188</v>
      </c>
      <c r="C8184" t="s">
        <v>18125</v>
      </c>
      <c r="D8184" t="s">
        <v>857</v>
      </c>
      <c r="E8184" t="s">
        <v>17</v>
      </c>
      <c r="F8184" s="2">
        <v>8.3090277777777777E-2</v>
      </c>
      <c r="G8184" t="s">
        <v>579</v>
      </c>
      <c r="H8184" t="s">
        <v>556</v>
      </c>
      <c r="I8184" t="s">
        <v>18126</v>
      </c>
      <c r="J8184" t="s">
        <v>563</v>
      </c>
    </row>
    <row r="8185" spans="1:10" ht="15.75" customHeight="1">
      <c r="A8185">
        <v>43696780</v>
      </c>
      <c r="B8185" s="1">
        <v>44188</v>
      </c>
      <c r="C8185" t="s">
        <v>18127</v>
      </c>
      <c r="D8185" t="s">
        <v>830</v>
      </c>
      <c r="E8185" t="s">
        <v>17</v>
      </c>
      <c r="F8185" s="2">
        <v>0.36407407407407405</v>
      </c>
      <c r="G8185" t="s">
        <v>579</v>
      </c>
      <c r="H8185" t="s">
        <v>556</v>
      </c>
      <c r="I8185" t="s">
        <v>18128</v>
      </c>
      <c r="J8185" t="s">
        <v>558</v>
      </c>
    </row>
    <row r="8186" spans="1:10" ht="15.75" customHeight="1">
      <c r="A8186">
        <v>43697353</v>
      </c>
      <c r="B8186" s="1">
        <v>44188</v>
      </c>
      <c r="C8186" t="s">
        <v>18129</v>
      </c>
      <c r="D8186" t="s">
        <v>122</v>
      </c>
      <c r="E8186" t="s">
        <v>81</v>
      </c>
      <c r="F8186" s="2">
        <v>0.43237268518518518</v>
      </c>
      <c r="G8186" t="s">
        <v>759</v>
      </c>
      <c r="H8186" t="s">
        <v>556</v>
      </c>
      <c r="I8186" t="s">
        <v>18130</v>
      </c>
      <c r="J8186" t="s">
        <v>558</v>
      </c>
    </row>
    <row r="8187" spans="1:10" ht="15.75" customHeight="1">
      <c r="A8187">
        <v>43697417</v>
      </c>
      <c r="B8187" s="1">
        <v>44188</v>
      </c>
      <c r="C8187" t="s">
        <v>18131</v>
      </c>
      <c r="D8187" t="s">
        <v>1065</v>
      </c>
      <c r="E8187" t="s">
        <v>1066</v>
      </c>
      <c r="F8187" s="2">
        <v>0.44042824074074072</v>
      </c>
      <c r="G8187" t="s">
        <v>566</v>
      </c>
      <c r="H8187" t="s">
        <v>556</v>
      </c>
      <c r="I8187" t="s">
        <v>18132</v>
      </c>
      <c r="J8187" t="s">
        <v>558</v>
      </c>
    </row>
    <row r="8188" spans="1:10" ht="15.75" customHeight="1">
      <c r="A8188">
        <v>43698232</v>
      </c>
      <c r="B8188" s="1">
        <v>44188</v>
      </c>
      <c r="C8188" t="s">
        <v>18133</v>
      </c>
      <c r="D8188" t="s">
        <v>833</v>
      </c>
      <c r="E8188" t="s">
        <v>17</v>
      </c>
      <c r="F8188" s="2">
        <v>0.50630787037037039</v>
      </c>
      <c r="G8188" t="s">
        <v>579</v>
      </c>
      <c r="H8188" t="s">
        <v>556</v>
      </c>
      <c r="I8188" t="s">
        <v>18134</v>
      </c>
      <c r="J8188" t="s">
        <v>563</v>
      </c>
    </row>
    <row r="8189" spans="1:10" ht="15.75" customHeight="1">
      <c r="A8189">
        <v>43698259</v>
      </c>
      <c r="B8189" s="1">
        <v>44188</v>
      </c>
      <c r="C8189" t="s">
        <v>18135</v>
      </c>
      <c r="D8189" t="s">
        <v>2727</v>
      </c>
      <c r="E8189" t="s">
        <v>2728</v>
      </c>
      <c r="F8189" s="2">
        <v>0.50788194444444446</v>
      </c>
      <c r="G8189" t="s">
        <v>600</v>
      </c>
      <c r="H8189" t="s">
        <v>556</v>
      </c>
      <c r="I8189" t="s">
        <v>18136</v>
      </c>
      <c r="J8189" t="s">
        <v>563</v>
      </c>
    </row>
    <row r="8190" spans="1:10" ht="15.75" customHeight="1">
      <c r="A8190">
        <v>43699412</v>
      </c>
      <c r="B8190" s="1">
        <v>44188</v>
      </c>
      <c r="C8190" t="s">
        <v>18137</v>
      </c>
      <c r="D8190" t="s">
        <v>173</v>
      </c>
      <c r="E8190" t="s">
        <v>17</v>
      </c>
      <c r="F8190" s="2">
        <v>0.59158564814814818</v>
      </c>
      <c r="G8190" t="s">
        <v>579</v>
      </c>
      <c r="H8190" t="s">
        <v>556</v>
      </c>
      <c r="I8190" t="s">
        <v>18138</v>
      </c>
      <c r="J8190" t="s">
        <v>558</v>
      </c>
    </row>
    <row r="8191" spans="1:10" ht="15.75" customHeight="1">
      <c r="A8191">
        <v>43700032</v>
      </c>
      <c r="B8191" s="1">
        <v>44188</v>
      </c>
      <c r="C8191" t="s">
        <v>18139</v>
      </c>
      <c r="D8191" t="s">
        <v>8700</v>
      </c>
      <c r="E8191" t="s">
        <v>2865</v>
      </c>
      <c r="F8191" s="2">
        <v>0.63516203703703711</v>
      </c>
      <c r="G8191" t="s">
        <v>1074</v>
      </c>
      <c r="H8191" t="s">
        <v>556</v>
      </c>
      <c r="I8191" t="s">
        <v>18140</v>
      </c>
      <c r="J8191" t="s">
        <v>563</v>
      </c>
    </row>
    <row r="8192" spans="1:10" ht="15.75" customHeight="1">
      <c r="A8192">
        <v>43700596</v>
      </c>
      <c r="B8192" s="1">
        <v>44188</v>
      </c>
      <c r="C8192" t="s">
        <v>18141</v>
      </c>
      <c r="D8192" t="s">
        <v>830</v>
      </c>
      <c r="E8192" t="s">
        <v>17</v>
      </c>
      <c r="F8192" s="2">
        <v>0.68572916666666661</v>
      </c>
      <c r="G8192" t="s">
        <v>579</v>
      </c>
      <c r="H8192" t="s">
        <v>556</v>
      </c>
      <c r="I8192" t="s">
        <v>18142</v>
      </c>
      <c r="J8192" t="s">
        <v>563</v>
      </c>
    </row>
    <row r="8193" spans="1:10" ht="15.75" customHeight="1">
      <c r="A8193">
        <v>43701555</v>
      </c>
      <c r="B8193" s="1">
        <v>44188</v>
      </c>
      <c r="C8193" t="s">
        <v>18143</v>
      </c>
      <c r="D8193" t="s">
        <v>15651</v>
      </c>
      <c r="E8193" t="s">
        <v>17</v>
      </c>
      <c r="F8193" s="2">
        <v>0.76162037037037045</v>
      </c>
      <c r="G8193" t="s">
        <v>579</v>
      </c>
      <c r="H8193" t="s">
        <v>556</v>
      </c>
      <c r="I8193" t="s">
        <v>18144</v>
      </c>
      <c r="J8193" t="s">
        <v>558</v>
      </c>
    </row>
    <row r="8194" spans="1:10" ht="15.75" customHeight="1">
      <c r="A8194">
        <v>43702263</v>
      </c>
      <c r="B8194" s="1">
        <v>44188</v>
      </c>
      <c r="C8194" t="s">
        <v>18145</v>
      </c>
      <c r="D8194" t="s">
        <v>18146</v>
      </c>
      <c r="E8194" t="s">
        <v>143</v>
      </c>
      <c r="F8194" s="2">
        <v>0.8131828703703704</v>
      </c>
      <c r="G8194" t="s">
        <v>590</v>
      </c>
      <c r="H8194" t="s">
        <v>556</v>
      </c>
      <c r="I8194" t="s">
        <v>18147</v>
      </c>
      <c r="J8194" t="s">
        <v>558</v>
      </c>
    </row>
    <row r="8195" spans="1:10" ht="15.75" customHeight="1">
      <c r="A8195">
        <v>43702385</v>
      </c>
      <c r="B8195" s="1">
        <v>44188</v>
      </c>
      <c r="C8195" t="s">
        <v>18148</v>
      </c>
      <c r="D8195" t="s">
        <v>2307</v>
      </c>
      <c r="E8195" t="s">
        <v>17</v>
      </c>
      <c r="F8195" s="2">
        <v>0.82354166666666673</v>
      </c>
      <c r="G8195" t="s">
        <v>579</v>
      </c>
      <c r="H8195" t="s">
        <v>556</v>
      </c>
      <c r="I8195" t="s">
        <v>18149</v>
      </c>
      <c r="J8195" t="s">
        <v>563</v>
      </c>
    </row>
    <row r="8196" spans="1:10" ht="15.75" customHeight="1">
      <c r="A8196">
        <v>43702421</v>
      </c>
      <c r="B8196" s="1">
        <v>44188</v>
      </c>
      <c r="C8196" t="s">
        <v>18150</v>
      </c>
      <c r="D8196" t="s">
        <v>74</v>
      </c>
      <c r="E8196" t="s">
        <v>17</v>
      </c>
      <c r="F8196" s="2">
        <v>0.82630787037037035</v>
      </c>
      <c r="G8196" t="s">
        <v>579</v>
      </c>
      <c r="H8196" t="s">
        <v>556</v>
      </c>
      <c r="I8196" t="s">
        <v>18151</v>
      </c>
      <c r="J8196" t="s">
        <v>563</v>
      </c>
    </row>
    <row r="8197" spans="1:10" ht="15.75" customHeight="1">
      <c r="A8197">
        <v>43702434</v>
      </c>
      <c r="B8197" s="1">
        <v>44188</v>
      </c>
      <c r="C8197" t="s">
        <v>18152</v>
      </c>
      <c r="D8197" t="s">
        <v>3306</v>
      </c>
      <c r="E8197" t="s">
        <v>49</v>
      </c>
      <c r="F8197" s="2">
        <v>0.8273611111111111</v>
      </c>
      <c r="G8197" t="s">
        <v>600</v>
      </c>
      <c r="H8197" t="s">
        <v>556</v>
      </c>
      <c r="I8197" t="s">
        <v>18153</v>
      </c>
      <c r="J8197" t="s">
        <v>563</v>
      </c>
    </row>
    <row r="8198" spans="1:10" ht="15.75" customHeight="1">
      <c r="A8198">
        <v>43702883</v>
      </c>
      <c r="B8198" s="1">
        <v>44188</v>
      </c>
      <c r="C8198" t="s">
        <v>18154</v>
      </c>
      <c r="D8198" t="s">
        <v>3139</v>
      </c>
      <c r="E8198" t="s">
        <v>17</v>
      </c>
      <c r="F8198" s="2">
        <v>0.8624074074074074</v>
      </c>
      <c r="G8198" t="s">
        <v>579</v>
      </c>
      <c r="H8198" t="s">
        <v>556</v>
      </c>
      <c r="I8198" t="s">
        <v>18155</v>
      </c>
      <c r="J8198" t="s">
        <v>563</v>
      </c>
    </row>
    <row r="8199" spans="1:10" ht="15.75" customHeight="1">
      <c r="A8199">
        <v>43703297</v>
      </c>
      <c r="B8199" s="1">
        <v>44188</v>
      </c>
      <c r="C8199" t="s">
        <v>18156</v>
      </c>
      <c r="D8199" t="s">
        <v>2826</v>
      </c>
      <c r="E8199" t="s">
        <v>17</v>
      </c>
      <c r="F8199" s="2">
        <v>0.89265046296296291</v>
      </c>
      <c r="G8199" t="s">
        <v>579</v>
      </c>
      <c r="H8199" t="s">
        <v>556</v>
      </c>
      <c r="I8199" t="s">
        <v>18157</v>
      </c>
      <c r="J8199" t="s">
        <v>563</v>
      </c>
    </row>
    <row r="8200" spans="1:10" ht="15.75" customHeight="1">
      <c r="A8200">
        <v>43703500</v>
      </c>
      <c r="B8200" s="1">
        <v>44188</v>
      </c>
      <c r="C8200" t="s">
        <v>18158</v>
      </c>
      <c r="D8200" t="s">
        <v>288</v>
      </c>
      <c r="E8200" t="s">
        <v>24</v>
      </c>
      <c r="F8200" s="2">
        <v>0.90972222222222221</v>
      </c>
      <c r="G8200" t="s">
        <v>566</v>
      </c>
      <c r="H8200" t="s">
        <v>556</v>
      </c>
      <c r="I8200" t="s">
        <v>18159</v>
      </c>
    </row>
    <row r="8201" spans="1:10" ht="15.75" customHeight="1">
      <c r="A8201">
        <v>43703868</v>
      </c>
      <c r="B8201" s="1">
        <v>44188</v>
      </c>
      <c r="C8201" t="s">
        <v>18160</v>
      </c>
      <c r="D8201" t="s">
        <v>7447</v>
      </c>
      <c r="E8201" t="s">
        <v>17</v>
      </c>
      <c r="F8201" s="2">
        <v>0.94854166666666673</v>
      </c>
      <c r="G8201" t="s">
        <v>579</v>
      </c>
      <c r="H8201" t="s">
        <v>556</v>
      </c>
      <c r="I8201" t="s">
        <v>18161</v>
      </c>
      <c r="J8201" t="s">
        <v>563</v>
      </c>
    </row>
    <row r="8202" spans="1:10" ht="15.75" customHeight="1">
      <c r="A8202">
        <v>43704199</v>
      </c>
      <c r="B8202" s="1">
        <v>44188</v>
      </c>
      <c r="C8202" t="s">
        <v>18162</v>
      </c>
      <c r="D8202" t="s">
        <v>288</v>
      </c>
      <c r="E8202" t="s">
        <v>24</v>
      </c>
      <c r="F8202" s="2">
        <v>0.99210648148148151</v>
      </c>
      <c r="G8202" t="s">
        <v>566</v>
      </c>
      <c r="H8202" t="s">
        <v>556</v>
      </c>
      <c r="I8202" t="s">
        <v>18163</v>
      </c>
      <c r="J8202" t="s">
        <v>558</v>
      </c>
    </row>
    <row r="8203" spans="1:10" ht="15.75" customHeight="1">
      <c r="A8203">
        <v>43704200</v>
      </c>
      <c r="B8203" s="1">
        <v>44188</v>
      </c>
      <c r="C8203" t="s">
        <v>18164</v>
      </c>
      <c r="D8203" t="s">
        <v>663</v>
      </c>
      <c r="E8203" t="s">
        <v>17</v>
      </c>
      <c r="F8203" s="2">
        <v>0.99214120370370373</v>
      </c>
      <c r="G8203" t="s">
        <v>579</v>
      </c>
      <c r="H8203" t="s">
        <v>556</v>
      </c>
      <c r="I8203" t="s">
        <v>18165</v>
      </c>
      <c r="J8203" t="s">
        <v>558</v>
      </c>
    </row>
    <row r="8204" spans="1:10" ht="15.75" customHeight="1">
      <c r="A8204">
        <v>43704212</v>
      </c>
      <c r="B8204" s="1">
        <v>44188</v>
      </c>
      <c r="C8204" t="s">
        <v>18166</v>
      </c>
      <c r="D8204" t="s">
        <v>1069</v>
      </c>
      <c r="E8204" t="s">
        <v>17</v>
      </c>
      <c r="F8204" s="2">
        <v>0.99341435185185178</v>
      </c>
      <c r="G8204" t="s">
        <v>579</v>
      </c>
      <c r="H8204" t="s">
        <v>556</v>
      </c>
      <c r="I8204" t="s">
        <v>18167</v>
      </c>
      <c r="J8204" t="s">
        <v>558</v>
      </c>
    </row>
    <row r="8205" spans="1:10" ht="15.75" customHeight="1">
      <c r="A8205">
        <v>43704356</v>
      </c>
      <c r="B8205" s="1">
        <v>44189</v>
      </c>
      <c r="C8205" t="s">
        <v>18168</v>
      </c>
      <c r="D8205" t="s">
        <v>1003</v>
      </c>
      <c r="E8205" t="s">
        <v>17</v>
      </c>
      <c r="F8205" s="2">
        <v>1.3703703703703704E-2</v>
      </c>
      <c r="G8205" t="s">
        <v>579</v>
      </c>
      <c r="H8205" t="s">
        <v>556</v>
      </c>
      <c r="I8205" t="s">
        <v>18169</v>
      </c>
      <c r="J8205" t="s">
        <v>563</v>
      </c>
    </row>
    <row r="8206" spans="1:10" ht="15.75" customHeight="1">
      <c r="A8206">
        <v>43704709</v>
      </c>
      <c r="B8206" s="1">
        <v>44189</v>
      </c>
      <c r="C8206" t="s">
        <v>18170</v>
      </c>
      <c r="D8206" t="s">
        <v>179</v>
      </c>
      <c r="E8206" t="s">
        <v>81</v>
      </c>
      <c r="F8206" s="2">
        <v>0.11675925925925927</v>
      </c>
      <c r="G8206" t="s">
        <v>759</v>
      </c>
      <c r="H8206" t="s">
        <v>556</v>
      </c>
      <c r="I8206" t="s">
        <v>18171</v>
      </c>
      <c r="J8206" t="s">
        <v>558</v>
      </c>
    </row>
    <row r="8207" spans="1:10" ht="15.75" customHeight="1">
      <c r="A8207">
        <v>43705251</v>
      </c>
      <c r="B8207" s="1">
        <v>44189</v>
      </c>
      <c r="C8207" t="s">
        <v>18172</v>
      </c>
      <c r="D8207" t="s">
        <v>1429</v>
      </c>
      <c r="E8207" t="s">
        <v>170</v>
      </c>
      <c r="F8207" s="2">
        <v>0.3408680555555556</v>
      </c>
      <c r="G8207" t="s">
        <v>708</v>
      </c>
      <c r="H8207" t="s">
        <v>556</v>
      </c>
      <c r="I8207" t="s">
        <v>18173</v>
      </c>
      <c r="J8207" t="s">
        <v>563</v>
      </c>
    </row>
    <row r="8208" spans="1:10" ht="15.75" customHeight="1">
      <c r="A8208">
        <v>43705433</v>
      </c>
      <c r="B8208" s="1">
        <v>44189</v>
      </c>
      <c r="C8208" t="s">
        <v>18174</v>
      </c>
      <c r="D8208" t="s">
        <v>342</v>
      </c>
      <c r="E8208" t="s">
        <v>17</v>
      </c>
      <c r="F8208" s="2">
        <v>0.37410879629629629</v>
      </c>
      <c r="G8208" t="s">
        <v>579</v>
      </c>
      <c r="H8208" t="s">
        <v>556</v>
      </c>
      <c r="I8208" t="s">
        <v>18175</v>
      </c>
      <c r="J8208" t="s">
        <v>563</v>
      </c>
    </row>
    <row r="8209" spans="1:10" ht="15.75" customHeight="1">
      <c r="A8209">
        <v>43705906</v>
      </c>
      <c r="B8209" s="1">
        <v>44189</v>
      </c>
      <c r="C8209" t="s">
        <v>18176</v>
      </c>
      <c r="D8209" t="s">
        <v>74</v>
      </c>
      <c r="E8209" t="s">
        <v>17</v>
      </c>
      <c r="F8209" s="2">
        <v>0.42857638888888888</v>
      </c>
      <c r="G8209" t="s">
        <v>579</v>
      </c>
      <c r="H8209" t="s">
        <v>556</v>
      </c>
      <c r="I8209" t="s">
        <v>18177</v>
      </c>
      <c r="J8209" t="s">
        <v>563</v>
      </c>
    </row>
    <row r="8210" spans="1:10" ht="15.75" customHeight="1">
      <c r="A8210">
        <v>43706092</v>
      </c>
      <c r="B8210" s="1">
        <v>44189</v>
      </c>
      <c r="C8210" t="s">
        <v>18178</v>
      </c>
      <c r="D8210" t="s">
        <v>308</v>
      </c>
      <c r="E8210" t="s">
        <v>308</v>
      </c>
      <c r="F8210" s="2">
        <v>0.44961805555555556</v>
      </c>
      <c r="G8210" t="s">
        <v>645</v>
      </c>
      <c r="H8210" t="s">
        <v>556</v>
      </c>
      <c r="I8210" t="s">
        <v>18179</v>
      </c>
      <c r="J8210" t="s">
        <v>563</v>
      </c>
    </row>
    <row r="8211" spans="1:10" ht="15.75" customHeight="1">
      <c r="A8211">
        <v>43708115</v>
      </c>
      <c r="B8211" s="1">
        <v>44189</v>
      </c>
      <c r="C8211" t="s">
        <v>18180</v>
      </c>
      <c r="D8211" t="s">
        <v>578</v>
      </c>
      <c r="E8211" t="s">
        <v>17</v>
      </c>
      <c r="F8211" s="2">
        <v>0.61137731481481483</v>
      </c>
      <c r="G8211" t="s">
        <v>579</v>
      </c>
      <c r="H8211" t="s">
        <v>556</v>
      </c>
      <c r="I8211" t="s">
        <v>18181</v>
      </c>
      <c r="J8211" t="s">
        <v>563</v>
      </c>
    </row>
    <row r="8212" spans="1:10" ht="15.75" customHeight="1">
      <c r="A8212">
        <v>43709060</v>
      </c>
      <c r="B8212" s="1">
        <v>44189</v>
      </c>
      <c r="C8212" t="s">
        <v>18182</v>
      </c>
      <c r="D8212" t="s">
        <v>5044</v>
      </c>
      <c r="E8212" t="s">
        <v>49</v>
      </c>
      <c r="F8212" s="2">
        <v>0.69738425925925929</v>
      </c>
      <c r="G8212" t="s">
        <v>600</v>
      </c>
      <c r="H8212" t="s">
        <v>556</v>
      </c>
      <c r="I8212" t="s">
        <v>18183</v>
      </c>
      <c r="J8212" t="s">
        <v>563</v>
      </c>
    </row>
    <row r="8213" spans="1:10" ht="15.75" customHeight="1">
      <c r="A8213">
        <v>43709168</v>
      </c>
      <c r="B8213" s="1">
        <v>44189</v>
      </c>
      <c r="C8213" t="s">
        <v>18184</v>
      </c>
      <c r="D8213" t="s">
        <v>11836</v>
      </c>
      <c r="E8213" t="s">
        <v>163</v>
      </c>
      <c r="F8213" s="2">
        <v>0.70748842592592587</v>
      </c>
      <c r="G8213" t="s">
        <v>1074</v>
      </c>
      <c r="H8213" t="s">
        <v>556</v>
      </c>
      <c r="I8213" t="s">
        <v>18185</v>
      </c>
      <c r="J8213" t="s">
        <v>563</v>
      </c>
    </row>
    <row r="8214" spans="1:10" ht="15.75" customHeight="1">
      <c r="A8214">
        <v>43709544</v>
      </c>
      <c r="B8214" s="1">
        <v>44189</v>
      </c>
      <c r="C8214" t="s">
        <v>18186</v>
      </c>
      <c r="D8214" t="s">
        <v>1670</v>
      </c>
      <c r="E8214" t="s">
        <v>596</v>
      </c>
      <c r="F8214" s="2">
        <v>0.74672453703703701</v>
      </c>
      <c r="G8214" t="s">
        <v>572</v>
      </c>
      <c r="H8214" t="s">
        <v>556</v>
      </c>
      <c r="I8214" t="s">
        <v>18187</v>
      </c>
      <c r="J8214" t="s">
        <v>563</v>
      </c>
    </row>
    <row r="8215" spans="1:10" ht="15.75" customHeight="1">
      <c r="A8215">
        <v>43709603</v>
      </c>
      <c r="B8215" s="1">
        <v>44189</v>
      </c>
      <c r="C8215" t="s">
        <v>18188</v>
      </c>
      <c r="D8215" t="s">
        <v>775</v>
      </c>
      <c r="E8215" t="s">
        <v>17</v>
      </c>
      <c r="F8215" s="2">
        <v>0.7516087962962964</v>
      </c>
      <c r="G8215" t="s">
        <v>579</v>
      </c>
      <c r="H8215" t="s">
        <v>556</v>
      </c>
      <c r="I8215" t="s">
        <v>18189</v>
      </c>
      <c r="J8215" t="s">
        <v>558</v>
      </c>
    </row>
    <row r="8216" spans="1:10" ht="15.75" customHeight="1">
      <c r="A8216">
        <v>43710063</v>
      </c>
      <c r="B8216" s="1">
        <v>44189</v>
      </c>
      <c r="C8216" t="s">
        <v>18190</v>
      </c>
      <c r="D8216" t="s">
        <v>11133</v>
      </c>
      <c r="E8216" t="s">
        <v>17</v>
      </c>
      <c r="F8216" s="2">
        <v>0.7882986111111111</v>
      </c>
      <c r="G8216" t="s">
        <v>579</v>
      </c>
      <c r="H8216" t="s">
        <v>556</v>
      </c>
      <c r="I8216" t="s">
        <v>18191</v>
      </c>
      <c r="J8216" t="s">
        <v>558</v>
      </c>
    </row>
    <row r="8217" spans="1:10" ht="15.75" customHeight="1">
      <c r="A8217">
        <v>43710962</v>
      </c>
      <c r="B8217" s="1">
        <v>44189</v>
      </c>
      <c r="C8217" t="s">
        <v>18192</v>
      </c>
      <c r="D8217" t="s">
        <v>11947</v>
      </c>
      <c r="E8217" t="s">
        <v>2865</v>
      </c>
      <c r="F8217" s="2">
        <v>0.86414351851851856</v>
      </c>
      <c r="G8217" t="s">
        <v>1074</v>
      </c>
      <c r="H8217" t="s">
        <v>556</v>
      </c>
      <c r="I8217" t="s">
        <v>18193</v>
      </c>
      <c r="J8217" t="s">
        <v>558</v>
      </c>
    </row>
    <row r="8218" spans="1:10" ht="15.75" customHeight="1">
      <c r="A8218">
        <v>43711337</v>
      </c>
      <c r="B8218" s="1">
        <v>44189</v>
      </c>
      <c r="C8218" t="s">
        <v>18194</v>
      </c>
      <c r="D8218" t="s">
        <v>2490</v>
      </c>
      <c r="E8218" t="s">
        <v>2662</v>
      </c>
      <c r="F8218" s="2">
        <v>0.89535879629629633</v>
      </c>
      <c r="G8218" t="s">
        <v>572</v>
      </c>
      <c r="H8218" t="s">
        <v>556</v>
      </c>
      <c r="I8218" t="s">
        <v>18195</v>
      </c>
      <c r="J8218" t="s">
        <v>563</v>
      </c>
    </row>
    <row r="8219" spans="1:10" ht="15.75" customHeight="1">
      <c r="A8219">
        <v>43711930</v>
      </c>
      <c r="B8219" s="1">
        <v>44189</v>
      </c>
      <c r="C8219" t="s">
        <v>18196</v>
      </c>
      <c r="D8219" t="s">
        <v>159</v>
      </c>
      <c r="E8219" t="s">
        <v>17</v>
      </c>
      <c r="F8219" s="2">
        <v>0.95524305555555555</v>
      </c>
      <c r="G8219" t="s">
        <v>579</v>
      </c>
      <c r="H8219" t="s">
        <v>556</v>
      </c>
      <c r="I8219" t="s">
        <v>18197</v>
      </c>
      <c r="J8219" t="s">
        <v>558</v>
      </c>
    </row>
    <row r="8220" spans="1:10" ht="15.75" customHeight="1">
      <c r="A8220">
        <v>43712275</v>
      </c>
      <c r="B8220" s="1">
        <v>44189</v>
      </c>
      <c r="C8220" t="s">
        <v>18198</v>
      </c>
      <c r="D8220" t="s">
        <v>400</v>
      </c>
      <c r="E8220" t="s">
        <v>24</v>
      </c>
      <c r="F8220" s="2">
        <v>0.9932523148148148</v>
      </c>
      <c r="G8220" t="s">
        <v>566</v>
      </c>
      <c r="H8220" t="s">
        <v>556</v>
      </c>
      <c r="I8220" t="s">
        <v>18199</v>
      </c>
      <c r="J8220" t="s">
        <v>563</v>
      </c>
    </row>
    <row r="8221" spans="1:10" ht="15.75" customHeight="1">
      <c r="A8221">
        <v>43712843</v>
      </c>
      <c r="B8221" s="1">
        <v>44190</v>
      </c>
      <c r="C8221" t="s">
        <v>18200</v>
      </c>
      <c r="D8221" t="s">
        <v>1883</v>
      </c>
      <c r="E8221" t="s">
        <v>438</v>
      </c>
      <c r="F8221" s="2">
        <v>6.6111111111111107E-2</v>
      </c>
      <c r="G8221" t="s">
        <v>920</v>
      </c>
      <c r="H8221" t="s">
        <v>556</v>
      </c>
      <c r="I8221" t="s">
        <v>18201</v>
      </c>
      <c r="J8221" t="s">
        <v>558</v>
      </c>
    </row>
    <row r="8222" spans="1:10" ht="15.75" customHeight="1">
      <c r="A8222">
        <v>43713009</v>
      </c>
      <c r="B8222" s="1">
        <v>44190</v>
      </c>
      <c r="C8222" t="s">
        <v>18202</v>
      </c>
      <c r="D8222" t="s">
        <v>857</v>
      </c>
      <c r="E8222" t="s">
        <v>17</v>
      </c>
      <c r="F8222" s="2">
        <v>9.0474537037037048E-2</v>
      </c>
      <c r="G8222" t="s">
        <v>579</v>
      </c>
      <c r="H8222" t="s">
        <v>556</v>
      </c>
      <c r="I8222" t="s">
        <v>18203</v>
      </c>
      <c r="J8222" t="s">
        <v>563</v>
      </c>
    </row>
    <row r="8223" spans="1:10" ht="15.75" customHeight="1">
      <c r="A8223">
        <v>43713100</v>
      </c>
      <c r="B8223" s="1">
        <v>44190</v>
      </c>
      <c r="C8223" t="s">
        <v>18204</v>
      </c>
      <c r="D8223" t="s">
        <v>857</v>
      </c>
      <c r="E8223" t="s">
        <v>17</v>
      </c>
      <c r="F8223" s="2">
        <v>0.1034837962962963</v>
      </c>
      <c r="G8223" t="s">
        <v>579</v>
      </c>
      <c r="H8223" t="s">
        <v>556</v>
      </c>
      <c r="I8223" t="s">
        <v>18205</v>
      </c>
      <c r="J8223" t="s">
        <v>558</v>
      </c>
    </row>
    <row r="8224" spans="1:10" ht="15.75" customHeight="1">
      <c r="A8224">
        <v>43713335</v>
      </c>
      <c r="B8224" s="1">
        <v>44190</v>
      </c>
      <c r="C8224" t="s">
        <v>18206</v>
      </c>
      <c r="D8224" t="s">
        <v>159</v>
      </c>
      <c r="E8224" t="s">
        <v>17</v>
      </c>
      <c r="F8224" s="2">
        <v>0.14391203703703703</v>
      </c>
      <c r="G8224" t="s">
        <v>579</v>
      </c>
      <c r="H8224" t="s">
        <v>556</v>
      </c>
      <c r="I8224" t="s">
        <v>18207</v>
      </c>
      <c r="J8224" t="s">
        <v>563</v>
      </c>
    </row>
    <row r="8225" spans="1:10" ht="15.75" customHeight="1">
      <c r="A8225">
        <v>43713755</v>
      </c>
      <c r="B8225" s="1">
        <v>44190</v>
      </c>
      <c r="C8225" t="s">
        <v>18208</v>
      </c>
      <c r="D8225" t="s">
        <v>6094</v>
      </c>
      <c r="E8225" t="s">
        <v>17</v>
      </c>
      <c r="F8225" s="2">
        <v>0.2336574074074074</v>
      </c>
      <c r="G8225" t="s">
        <v>579</v>
      </c>
      <c r="H8225" t="s">
        <v>556</v>
      </c>
      <c r="I8225" t="s">
        <v>18209</v>
      </c>
      <c r="J8225" t="s">
        <v>558</v>
      </c>
    </row>
    <row r="8226" spans="1:10" ht="15.75" customHeight="1">
      <c r="A8226">
        <v>43713821</v>
      </c>
      <c r="B8226" s="1">
        <v>44190</v>
      </c>
      <c r="C8226" t="s">
        <v>18210</v>
      </c>
      <c r="D8226" t="s">
        <v>772</v>
      </c>
      <c r="E8226" t="s">
        <v>17</v>
      </c>
      <c r="F8226" s="2">
        <v>0.24818287037037037</v>
      </c>
      <c r="G8226" t="s">
        <v>579</v>
      </c>
      <c r="H8226" t="s">
        <v>556</v>
      </c>
      <c r="I8226" t="s">
        <v>18211</v>
      </c>
      <c r="J8226" t="s">
        <v>558</v>
      </c>
    </row>
    <row r="8227" spans="1:10" ht="15.75" customHeight="1">
      <c r="A8227">
        <v>43713993</v>
      </c>
      <c r="B8227" s="1">
        <v>44190</v>
      </c>
      <c r="C8227" t="s">
        <v>18212</v>
      </c>
      <c r="D8227" t="s">
        <v>442</v>
      </c>
      <c r="E8227" t="s">
        <v>442</v>
      </c>
      <c r="F8227" s="2">
        <v>0.29343750000000002</v>
      </c>
      <c r="G8227" t="s">
        <v>600</v>
      </c>
      <c r="H8227" t="s">
        <v>556</v>
      </c>
      <c r="I8227" t="s">
        <v>18213</v>
      </c>
      <c r="J8227" t="s">
        <v>563</v>
      </c>
    </row>
    <row r="8228" spans="1:10" ht="15.75" customHeight="1">
      <c r="A8228">
        <v>43714021</v>
      </c>
      <c r="B8228" s="1">
        <v>44190</v>
      </c>
      <c r="C8228" t="s">
        <v>18214</v>
      </c>
      <c r="D8228" t="s">
        <v>305</v>
      </c>
      <c r="E8228" t="s">
        <v>17</v>
      </c>
      <c r="F8228" s="2">
        <v>0.30024305555555558</v>
      </c>
      <c r="G8228" t="s">
        <v>579</v>
      </c>
      <c r="H8228" t="s">
        <v>556</v>
      </c>
      <c r="I8228" t="s">
        <v>18215</v>
      </c>
      <c r="J8228" t="s">
        <v>563</v>
      </c>
    </row>
    <row r="8229" spans="1:10" ht="15.75" customHeight="1">
      <c r="A8229">
        <v>43714049</v>
      </c>
      <c r="B8229" s="1">
        <v>44190</v>
      </c>
      <c r="C8229" t="s">
        <v>18216</v>
      </c>
      <c r="D8229" t="s">
        <v>857</v>
      </c>
      <c r="E8229" t="s">
        <v>17</v>
      </c>
      <c r="F8229" s="2">
        <v>0.30942129629629628</v>
      </c>
      <c r="G8229" t="s">
        <v>579</v>
      </c>
      <c r="H8229" t="s">
        <v>556</v>
      </c>
      <c r="I8229" t="s">
        <v>18217</v>
      </c>
      <c r="J8229" t="s">
        <v>558</v>
      </c>
    </row>
    <row r="8230" spans="1:10" ht="15.75" customHeight="1">
      <c r="A8230">
        <v>43714122</v>
      </c>
      <c r="B8230" s="1">
        <v>44190</v>
      </c>
      <c r="C8230" t="s">
        <v>18218</v>
      </c>
      <c r="D8230" t="s">
        <v>11305</v>
      </c>
      <c r="E8230" t="s">
        <v>17</v>
      </c>
      <c r="F8230" s="2">
        <v>0.3218287037037037</v>
      </c>
      <c r="G8230" t="s">
        <v>579</v>
      </c>
      <c r="H8230" t="s">
        <v>556</v>
      </c>
      <c r="I8230" t="s">
        <v>18219</v>
      </c>
      <c r="J8230" t="s">
        <v>563</v>
      </c>
    </row>
    <row r="8231" spans="1:10" ht="15.75" customHeight="1">
      <c r="A8231">
        <v>43714131</v>
      </c>
      <c r="B8231" s="1">
        <v>44190</v>
      </c>
      <c r="C8231" t="s">
        <v>18220</v>
      </c>
      <c r="D8231" t="s">
        <v>1088</v>
      </c>
      <c r="E8231" t="s">
        <v>17</v>
      </c>
      <c r="F8231" s="2">
        <v>0.32309027777777777</v>
      </c>
      <c r="G8231" t="s">
        <v>579</v>
      </c>
      <c r="H8231" t="s">
        <v>556</v>
      </c>
      <c r="I8231" t="s">
        <v>18221</v>
      </c>
      <c r="J8231" t="s">
        <v>558</v>
      </c>
    </row>
    <row r="8232" spans="1:10" ht="15.75" customHeight="1">
      <c r="A8232">
        <v>43714146</v>
      </c>
      <c r="B8232" s="1">
        <v>44190</v>
      </c>
      <c r="C8232" t="s">
        <v>18222</v>
      </c>
      <c r="D8232" t="s">
        <v>2015</v>
      </c>
      <c r="E8232" t="s">
        <v>49</v>
      </c>
      <c r="F8232" s="2">
        <v>0.32563657407407409</v>
      </c>
      <c r="G8232" t="s">
        <v>600</v>
      </c>
      <c r="H8232" t="s">
        <v>556</v>
      </c>
      <c r="I8232" t="s">
        <v>18223</v>
      </c>
      <c r="J8232" t="s">
        <v>563</v>
      </c>
    </row>
    <row r="8233" spans="1:10" ht="15.75" customHeight="1">
      <c r="A8233">
        <v>43714327</v>
      </c>
      <c r="B8233" s="1">
        <v>44190</v>
      </c>
      <c r="C8233" t="s">
        <v>18224</v>
      </c>
      <c r="D8233" t="s">
        <v>1702</v>
      </c>
      <c r="E8233" t="s">
        <v>17</v>
      </c>
      <c r="F8233" s="2">
        <v>0.36936342592592591</v>
      </c>
      <c r="G8233" t="s">
        <v>579</v>
      </c>
      <c r="H8233" t="s">
        <v>556</v>
      </c>
      <c r="I8233" t="s">
        <v>18225</v>
      </c>
      <c r="J8233" t="s">
        <v>558</v>
      </c>
    </row>
    <row r="8234" spans="1:10" ht="15.75" customHeight="1">
      <c r="A8234">
        <v>43714667</v>
      </c>
      <c r="B8234" s="1">
        <v>44190</v>
      </c>
      <c r="C8234" t="s">
        <v>18226</v>
      </c>
      <c r="D8234" t="s">
        <v>8923</v>
      </c>
      <c r="E8234" t="s">
        <v>49</v>
      </c>
      <c r="F8234" s="2">
        <v>0.41550925925925924</v>
      </c>
      <c r="G8234" t="s">
        <v>600</v>
      </c>
      <c r="H8234" t="s">
        <v>556</v>
      </c>
      <c r="I8234" t="s">
        <v>18227</v>
      </c>
      <c r="J8234" t="s">
        <v>563</v>
      </c>
    </row>
    <row r="8235" spans="1:10" ht="15.75" customHeight="1">
      <c r="A8235">
        <v>43715047</v>
      </c>
      <c r="B8235" s="1">
        <v>44190</v>
      </c>
      <c r="C8235" t="s">
        <v>18220</v>
      </c>
      <c r="D8235" t="s">
        <v>1088</v>
      </c>
      <c r="E8235" t="s">
        <v>17</v>
      </c>
      <c r="F8235" s="2">
        <v>0.47349537037037037</v>
      </c>
      <c r="G8235" t="s">
        <v>579</v>
      </c>
      <c r="H8235" t="s">
        <v>556</v>
      </c>
      <c r="I8235" t="s">
        <v>18228</v>
      </c>
      <c r="J8235" t="s">
        <v>563</v>
      </c>
    </row>
    <row r="8236" spans="1:10" ht="15.75" customHeight="1">
      <c r="A8236">
        <v>43715115</v>
      </c>
      <c r="B8236" s="1">
        <v>44190</v>
      </c>
      <c r="C8236" t="s">
        <v>18229</v>
      </c>
      <c r="D8236" t="s">
        <v>206</v>
      </c>
      <c r="E8236" t="s">
        <v>17</v>
      </c>
      <c r="F8236" s="2">
        <v>0.48221064814814812</v>
      </c>
      <c r="G8236" t="s">
        <v>579</v>
      </c>
      <c r="H8236" t="s">
        <v>556</v>
      </c>
      <c r="I8236" t="s">
        <v>18230</v>
      </c>
      <c r="J8236" t="s">
        <v>558</v>
      </c>
    </row>
    <row r="8237" spans="1:10" ht="15.75" customHeight="1">
      <c r="A8237">
        <v>43715197</v>
      </c>
      <c r="B8237" s="1">
        <v>44190</v>
      </c>
      <c r="C8237" t="s">
        <v>18231</v>
      </c>
      <c r="D8237" t="s">
        <v>1105</v>
      </c>
      <c r="E8237" t="s">
        <v>17</v>
      </c>
      <c r="F8237" s="2">
        <v>0.49162037037037037</v>
      </c>
      <c r="G8237" t="s">
        <v>579</v>
      </c>
      <c r="H8237" t="s">
        <v>556</v>
      </c>
      <c r="I8237" t="s">
        <v>18232</v>
      </c>
      <c r="J8237" t="s">
        <v>563</v>
      </c>
    </row>
    <row r="8238" spans="1:10" ht="15.75" customHeight="1">
      <c r="A8238">
        <v>43715404</v>
      </c>
      <c r="B8238" s="1">
        <v>44190</v>
      </c>
      <c r="C8238" t="s">
        <v>18233</v>
      </c>
      <c r="D8238" t="s">
        <v>2490</v>
      </c>
      <c r="E8238" t="s">
        <v>49</v>
      </c>
      <c r="F8238" s="2">
        <v>0.51685185185185178</v>
      </c>
      <c r="G8238" t="s">
        <v>600</v>
      </c>
      <c r="H8238" t="s">
        <v>556</v>
      </c>
      <c r="I8238" t="s">
        <v>18234</v>
      </c>
      <c r="J8238" t="s">
        <v>563</v>
      </c>
    </row>
    <row r="8239" spans="1:10" ht="15.75" customHeight="1">
      <c r="A8239">
        <v>43715448</v>
      </c>
      <c r="B8239" s="1">
        <v>44190</v>
      </c>
      <c r="C8239" t="s">
        <v>18235</v>
      </c>
      <c r="D8239" t="s">
        <v>113</v>
      </c>
      <c r="E8239" t="s">
        <v>17</v>
      </c>
      <c r="F8239" s="2">
        <v>0.52357638888888891</v>
      </c>
      <c r="G8239" t="s">
        <v>579</v>
      </c>
      <c r="H8239" t="s">
        <v>556</v>
      </c>
      <c r="I8239" t="s">
        <v>18236</v>
      </c>
      <c r="J8239" t="s">
        <v>558</v>
      </c>
    </row>
    <row r="8240" spans="1:10" ht="15.75" customHeight="1">
      <c r="A8240">
        <v>43715497</v>
      </c>
      <c r="B8240" s="1">
        <v>44190</v>
      </c>
      <c r="C8240" t="s">
        <v>18237</v>
      </c>
      <c r="D8240" t="s">
        <v>8758</v>
      </c>
      <c r="E8240" t="s">
        <v>24</v>
      </c>
      <c r="F8240" s="2">
        <v>0.52930555555555558</v>
      </c>
      <c r="G8240" t="s">
        <v>566</v>
      </c>
      <c r="H8240" t="s">
        <v>556</v>
      </c>
      <c r="I8240" t="s">
        <v>18238</v>
      </c>
      <c r="J8240" t="s">
        <v>558</v>
      </c>
    </row>
    <row r="8241" spans="1:10" ht="15.75" customHeight="1">
      <c r="A8241">
        <v>43715733</v>
      </c>
      <c r="B8241" s="1">
        <v>44190</v>
      </c>
      <c r="C8241" t="s">
        <v>18239</v>
      </c>
      <c r="D8241" t="s">
        <v>409</v>
      </c>
      <c r="E8241" t="s">
        <v>24</v>
      </c>
      <c r="F8241" s="2">
        <v>0.55427083333333338</v>
      </c>
      <c r="G8241" t="s">
        <v>566</v>
      </c>
      <c r="H8241" t="s">
        <v>556</v>
      </c>
      <c r="I8241" t="s">
        <v>18240</v>
      </c>
      <c r="J8241" t="s">
        <v>563</v>
      </c>
    </row>
    <row r="8242" spans="1:10" ht="15.75" customHeight="1">
      <c r="A8242">
        <v>43715803</v>
      </c>
      <c r="B8242" s="1">
        <v>44190</v>
      </c>
      <c r="C8242" t="s">
        <v>18241</v>
      </c>
      <c r="D8242" t="s">
        <v>220</v>
      </c>
      <c r="E8242" t="s">
        <v>17</v>
      </c>
      <c r="F8242" s="2">
        <v>0.56192129629629628</v>
      </c>
      <c r="G8242" t="s">
        <v>579</v>
      </c>
      <c r="H8242" t="s">
        <v>556</v>
      </c>
      <c r="I8242" t="s">
        <v>18242</v>
      </c>
      <c r="J8242" t="s">
        <v>558</v>
      </c>
    </row>
    <row r="8243" spans="1:10" ht="15.75" customHeight="1">
      <c r="A8243">
        <v>43715869</v>
      </c>
      <c r="B8243" s="1">
        <v>44190</v>
      </c>
      <c r="C8243" t="s">
        <v>18243</v>
      </c>
      <c r="D8243" t="s">
        <v>1907</v>
      </c>
      <c r="E8243" t="s">
        <v>24</v>
      </c>
      <c r="F8243" s="2">
        <v>0.56972222222222224</v>
      </c>
      <c r="G8243" t="s">
        <v>566</v>
      </c>
      <c r="H8243" t="s">
        <v>556</v>
      </c>
      <c r="I8243" t="s">
        <v>18244</v>
      </c>
      <c r="J8243" t="s">
        <v>563</v>
      </c>
    </row>
    <row r="8244" spans="1:10" ht="15.75" customHeight="1">
      <c r="A8244">
        <v>43716196</v>
      </c>
      <c r="B8244" s="1">
        <v>44190</v>
      </c>
      <c r="C8244" t="s">
        <v>18245</v>
      </c>
      <c r="D8244" t="s">
        <v>1589</v>
      </c>
      <c r="E8244" t="s">
        <v>24</v>
      </c>
      <c r="F8244" s="2">
        <v>0.6018634259259259</v>
      </c>
      <c r="G8244" t="s">
        <v>566</v>
      </c>
      <c r="H8244" t="s">
        <v>556</v>
      </c>
      <c r="I8244" t="s">
        <v>18246</v>
      </c>
      <c r="J8244" t="s">
        <v>558</v>
      </c>
    </row>
    <row r="8245" spans="1:10" ht="15.75" customHeight="1">
      <c r="A8245">
        <v>43716338</v>
      </c>
      <c r="B8245" s="1">
        <v>44190</v>
      </c>
      <c r="C8245" t="s">
        <v>18247</v>
      </c>
      <c r="D8245" t="s">
        <v>18248</v>
      </c>
      <c r="E8245" t="s">
        <v>197</v>
      </c>
      <c r="F8245" s="2">
        <v>0.61600694444444437</v>
      </c>
      <c r="G8245" t="s">
        <v>655</v>
      </c>
      <c r="H8245" t="s">
        <v>556</v>
      </c>
      <c r="I8245" t="s">
        <v>18249</v>
      </c>
      <c r="J8245" t="s">
        <v>563</v>
      </c>
    </row>
    <row r="8246" spans="1:10" ht="15.75" customHeight="1">
      <c r="A8246">
        <v>43717477</v>
      </c>
      <c r="B8246" s="1">
        <v>44190</v>
      </c>
      <c r="C8246" t="s">
        <v>18250</v>
      </c>
      <c r="D8246" t="s">
        <v>1627</v>
      </c>
      <c r="E8246" t="s">
        <v>17</v>
      </c>
      <c r="F8246" s="2">
        <v>0.7255787037037037</v>
      </c>
      <c r="G8246" t="s">
        <v>579</v>
      </c>
      <c r="H8246" t="s">
        <v>556</v>
      </c>
      <c r="I8246" t="s">
        <v>18251</v>
      </c>
      <c r="J8246" t="s">
        <v>563</v>
      </c>
    </row>
    <row r="8247" spans="1:10" ht="15.75" customHeight="1">
      <c r="A8247">
        <v>43717610</v>
      </c>
      <c r="B8247" s="1">
        <v>44190</v>
      </c>
      <c r="C8247" t="s">
        <v>18252</v>
      </c>
      <c r="D8247" t="s">
        <v>651</v>
      </c>
      <c r="E8247" t="s">
        <v>17</v>
      </c>
      <c r="F8247" s="2">
        <v>0.74034722222222227</v>
      </c>
      <c r="G8247" t="s">
        <v>579</v>
      </c>
      <c r="H8247" t="s">
        <v>556</v>
      </c>
      <c r="I8247" t="s">
        <v>18253</v>
      </c>
      <c r="J8247" t="s">
        <v>563</v>
      </c>
    </row>
    <row r="8248" spans="1:10" ht="15.75" customHeight="1">
      <c r="A8248">
        <v>43717923</v>
      </c>
      <c r="B8248" s="1">
        <v>44190</v>
      </c>
      <c r="C8248" t="s">
        <v>18254</v>
      </c>
      <c r="D8248" t="s">
        <v>288</v>
      </c>
      <c r="E8248" t="s">
        <v>24</v>
      </c>
      <c r="F8248" s="2">
        <v>0.76769675925925929</v>
      </c>
      <c r="G8248" t="s">
        <v>566</v>
      </c>
      <c r="H8248" t="s">
        <v>556</v>
      </c>
      <c r="I8248" t="s">
        <v>18255</v>
      </c>
      <c r="J8248" t="s">
        <v>558</v>
      </c>
    </row>
    <row r="8249" spans="1:10" ht="15.75" customHeight="1">
      <c r="A8249">
        <v>43718202</v>
      </c>
      <c r="B8249" s="1">
        <v>44190</v>
      </c>
      <c r="C8249" t="s">
        <v>18256</v>
      </c>
      <c r="D8249" t="s">
        <v>4134</v>
      </c>
      <c r="E8249" t="s">
        <v>17</v>
      </c>
      <c r="F8249" s="2">
        <v>0.79668981481481482</v>
      </c>
      <c r="G8249" t="s">
        <v>579</v>
      </c>
      <c r="H8249" t="s">
        <v>556</v>
      </c>
      <c r="I8249" t="s">
        <v>18257</v>
      </c>
      <c r="J8249" t="s">
        <v>563</v>
      </c>
    </row>
    <row r="8250" spans="1:10" ht="15.75" customHeight="1">
      <c r="A8250">
        <v>43718576</v>
      </c>
      <c r="B8250" s="1">
        <v>44190</v>
      </c>
      <c r="C8250" t="s">
        <v>18258</v>
      </c>
      <c r="D8250" t="s">
        <v>1552</v>
      </c>
      <c r="E8250" t="s">
        <v>147</v>
      </c>
      <c r="F8250" s="2">
        <v>0.82500000000000007</v>
      </c>
      <c r="G8250" t="s">
        <v>572</v>
      </c>
      <c r="H8250" t="s">
        <v>556</v>
      </c>
      <c r="I8250" t="s">
        <v>18259</v>
      </c>
      <c r="J8250" t="s">
        <v>563</v>
      </c>
    </row>
    <row r="8251" spans="1:10" ht="15.75" customHeight="1">
      <c r="A8251">
        <v>43718640</v>
      </c>
      <c r="B8251" s="1">
        <v>44190</v>
      </c>
      <c r="C8251" t="s">
        <v>18260</v>
      </c>
      <c r="D8251" t="s">
        <v>3292</v>
      </c>
      <c r="E8251" t="s">
        <v>17</v>
      </c>
      <c r="F8251" s="2">
        <v>0.82853009259259258</v>
      </c>
      <c r="G8251" t="s">
        <v>579</v>
      </c>
      <c r="H8251" t="s">
        <v>556</v>
      </c>
      <c r="I8251" t="s">
        <v>18261</v>
      </c>
      <c r="J8251" t="s">
        <v>558</v>
      </c>
    </row>
    <row r="8252" spans="1:10" ht="15.75" customHeight="1">
      <c r="A8252">
        <v>43718738</v>
      </c>
      <c r="B8252" s="1">
        <v>44190</v>
      </c>
      <c r="C8252" t="s">
        <v>18262</v>
      </c>
      <c r="D8252" t="s">
        <v>2179</v>
      </c>
      <c r="E8252" t="s">
        <v>17</v>
      </c>
      <c r="F8252" s="2">
        <v>0.83569444444444452</v>
      </c>
      <c r="G8252" t="s">
        <v>579</v>
      </c>
      <c r="H8252" t="s">
        <v>556</v>
      </c>
      <c r="I8252" t="s">
        <v>18263</v>
      </c>
      <c r="J8252" t="s">
        <v>563</v>
      </c>
    </row>
    <row r="8253" spans="1:10" ht="15.75" customHeight="1">
      <c r="A8253">
        <v>43718869</v>
      </c>
      <c r="B8253" s="1">
        <v>44190</v>
      </c>
      <c r="C8253" t="s">
        <v>18264</v>
      </c>
      <c r="D8253" t="s">
        <v>6203</v>
      </c>
      <c r="E8253" t="s">
        <v>17</v>
      </c>
      <c r="F8253" s="2">
        <v>0.84540509259259267</v>
      </c>
      <c r="G8253" t="s">
        <v>579</v>
      </c>
      <c r="H8253" t="s">
        <v>556</v>
      </c>
      <c r="I8253" t="s">
        <v>18265</v>
      </c>
      <c r="J8253" t="s">
        <v>563</v>
      </c>
    </row>
    <row r="8254" spans="1:10" ht="15.75" customHeight="1">
      <c r="A8254">
        <v>43719651</v>
      </c>
      <c r="B8254" s="1">
        <v>44190</v>
      </c>
      <c r="C8254" t="s">
        <v>18266</v>
      </c>
      <c r="D8254" t="s">
        <v>1331</v>
      </c>
      <c r="E8254" t="s">
        <v>17</v>
      </c>
      <c r="F8254" s="2">
        <v>0.9115509259259259</v>
      </c>
      <c r="G8254" t="s">
        <v>579</v>
      </c>
      <c r="H8254" t="s">
        <v>556</v>
      </c>
      <c r="I8254" t="s">
        <v>18267</v>
      </c>
      <c r="J8254" t="s">
        <v>558</v>
      </c>
    </row>
    <row r="8255" spans="1:10" ht="15.75" customHeight="1">
      <c r="A8255">
        <v>43720030</v>
      </c>
      <c r="B8255" s="1">
        <v>44190</v>
      </c>
      <c r="C8255" t="s">
        <v>18268</v>
      </c>
      <c r="D8255" t="s">
        <v>3200</v>
      </c>
      <c r="E8255" t="s">
        <v>17</v>
      </c>
      <c r="F8255" s="2">
        <v>0.95731481481481484</v>
      </c>
      <c r="G8255" t="s">
        <v>579</v>
      </c>
      <c r="H8255" t="s">
        <v>556</v>
      </c>
      <c r="I8255" t="s">
        <v>18269</v>
      </c>
      <c r="J8255" t="s">
        <v>558</v>
      </c>
    </row>
    <row r="8256" spans="1:10" ht="15.75" customHeight="1">
      <c r="A8256">
        <v>43720083</v>
      </c>
      <c r="B8256" s="1">
        <v>44190</v>
      </c>
      <c r="C8256" t="s">
        <v>18270</v>
      </c>
      <c r="D8256" t="s">
        <v>624</v>
      </c>
      <c r="E8256" t="s">
        <v>17</v>
      </c>
      <c r="F8256" s="2">
        <v>0.96319444444444446</v>
      </c>
      <c r="G8256" t="s">
        <v>579</v>
      </c>
      <c r="H8256" t="s">
        <v>556</v>
      </c>
      <c r="I8256" t="s">
        <v>18271</v>
      </c>
      <c r="J8256" t="s">
        <v>558</v>
      </c>
    </row>
    <row r="8257" spans="1:10" ht="15.75" customHeight="1">
      <c r="A8257">
        <v>43720560</v>
      </c>
      <c r="B8257" s="1">
        <v>44191</v>
      </c>
      <c r="C8257" t="s">
        <v>18272</v>
      </c>
      <c r="D8257" t="s">
        <v>2235</v>
      </c>
      <c r="E8257" t="s">
        <v>17</v>
      </c>
      <c r="F8257" s="2">
        <v>5.2800925925925925E-2</v>
      </c>
      <c r="G8257" t="s">
        <v>579</v>
      </c>
      <c r="H8257" t="s">
        <v>556</v>
      </c>
      <c r="I8257" t="s">
        <v>18273</v>
      </c>
      <c r="J8257" t="s">
        <v>558</v>
      </c>
    </row>
    <row r="8258" spans="1:10" ht="15.75" customHeight="1">
      <c r="A8258">
        <v>43721629</v>
      </c>
      <c r="B8258" s="1">
        <v>44191</v>
      </c>
      <c r="C8258" t="s">
        <v>18274</v>
      </c>
      <c r="D8258" t="s">
        <v>969</v>
      </c>
      <c r="E8258" t="s">
        <v>17</v>
      </c>
      <c r="F8258" s="2">
        <v>0.41803240740740738</v>
      </c>
      <c r="G8258" t="s">
        <v>579</v>
      </c>
      <c r="H8258" t="s">
        <v>556</v>
      </c>
      <c r="I8258" t="s">
        <v>18275</v>
      </c>
      <c r="J8258" t="s">
        <v>563</v>
      </c>
    </row>
    <row r="8259" spans="1:10" ht="15.75" customHeight="1">
      <c r="A8259">
        <v>43721719</v>
      </c>
      <c r="B8259" s="1">
        <v>44191</v>
      </c>
      <c r="C8259" t="s">
        <v>18276</v>
      </c>
      <c r="D8259" t="s">
        <v>2366</v>
      </c>
      <c r="E8259" t="s">
        <v>596</v>
      </c>
      <c r="F8259" s="2">
        <v>0.42881944444444442</v>
      </c>
      <c r="G8259" t="s">
        <v>572</v>
      </c>
      <c r="H8259" t="s">
        <v>556</v>
      </c>
      <c r="I8259" t="s">
        <v>18277</v>
      </c>
      <c r="J8259" t="s">
        <v>563</v>
      </c>
    </row>
    <row r="8260" spans="1:10" ht="15.75" customHeight="1">
      <c r="A8260">
        <v>43721968</v>
      </c>
      <c r="B8260" s="1">
        <v>44191</v>
      </c>
      <c r="C8260" t="s">
        <v>18278</v>
      </c>
      <c r="D8260" t="s">
        <v>4730</v>
      </c>
      <c r="E8260" t="s">
        <v>308</v>
      </c>
      <c r="F8260" s="2">
        <v>0.45659722222222227</v>
      </c>
      <c r="G8260" t="s">
        <v>645</v>
      </c>
      <c r="H8260" t="s">
        <v>556</v>
      </c>
      <c r="I8260" t="s">
        <v>18279</v>
      </c>
      <c r="J8260" t="s">
        <v>558</v>
      </c>
    </row>
    <row r="8261" spans="1:10" ht="15.75" customHeight="1">
      <c r="A8261">
        <v>43722130</v>
      </c>
      <c r="B8261" s="1">
        <v>44191</v>
      </c>
      <c r="C8261" t="s">
        <v>18280</v>
      </c>
      <c r="D8261" t="s">
        <v>919</v>
      </c>
      <c r="E8261" t="s">
        <v>438</v>
      </c>
      <c r="F8261" s="2">
        <v>0.47597222222222224</v>
      </c>
      <c r="G8261" t="s">
        <v>920</v>
      </c>
      <c r="H8261" t="s">
        <v>556</v>
      </c>
      <c r="I8261" t="s">
        <v>18281</v>
      </c>
      <c r="J8261" t="s">
        <v>563</v>
      </c>
    </row>
    <row r="8262" spans="1:10" ht="15.75" customHeight="1">
      <c r="A8262">
        <v>43722635</v>
      </c>
      <c r="B8262" s="1">
        <v>44191</v>
      </c>
      <c r="C8262" t="s">
        <v>18282</v>
      </c>
      <c r="D8262" t="s">
        <v>8145</v>
      </c>
      <c r="E8262" t="s">
        <v>81</v>
      </c>
      <c r="F8262" s="2">
        <v>0.52629629629629626</v>
      </c>
      <c r="G8262" t="s">
        <v>759</v>
      </c>
      <c r="H8262" t="s">
        <v>556</v>
      </c>
      <c r="I8262" t="s">
        <v>18283</v>
      </c>
      <c r="J8262" t="s">
        <v>558</v>
      </c>
    </row>
    <row r="8263" spans="1:10" ht="15.75" customHeight="1">
      <c r="A8263">
        <v>43722804</v>
      </c>
      <c r="B8263" s="1">
        <v>44191</v>
      </c>
      <c r="C8263" t="s">
        <v>18284</v>
      </c>
      <c r="D8263" t="s">
        <v>1822</v>
      </c>
      <c r="E8263" t="s">
        <v>1822</v>
      </c>
      <c r="F8263" s="2">
        <v>0.54317129629629635</v>
      </c>
      <c r="G8263" t="s">
        <v>566</v>
      </c>
      <c r="H8263" t="s">
        <v>556</v>
      </c>
      <c r="I8263" t="s">
        <v>69007</v>
      </c>
      <c r="J8263" t="s">
        <v>563</v>
      </c>
    </row>
    <row r="8264" spans="1:10" ht="15.75" customHeight="1">
      <c r="A8264">
        <v>43723126</v>
      </c>
      <c r="B8264" s="1">
        <v>44191</v>
      </c>
      <c r="C8264" t="s">
        <v>18285</v>
      </c>
      <c r="D8264" t="s">
        <v>1613</v>
      </c>
      <c r="E8264" t="s">
        <v>308</v>
      </c>
      <c r="F8264" s="2">
        <v>0.57497685185185188</v>
      </c>
      <c r="G8264" t="s">
        <v>645</v>
      </c>
      <c r="H8264" t="s">
        <v>556</v>
      </c>
      <c r="I8264" t="s">
        <v>18286</v>
      </c>
      <c r="J8264" t="s">
        <v>563</v>
      </c>
    </row>
    <row r="8265" spans="1:10" ht="15.75" customHeight="1">
      <c r="A8265">
        <v>43723227</v>
      </c>
      <c r="B8265" s="1">
        <v>44191</v>
      </c>
      <c r="C8265" t="s">
        <v>18287</v>
      </c>
      <c r="D8265" t="s">
        <v>4267</v>
      </c>
      <c r="E8265" t="s">
        <v>163</v>
      </c>
      <c r="F8265" s="2">
        <v>0.58399305555555558</v>
      </c>
      <c r="G8265" t="s">
        <v>1074</v>
      </c>
      <c r="H8265" t="s">
        <v>556</v>
      </c>
      <c r="I8265" t="s">
        <v>18288</v>
      </c>
      <c r="J8265" t="s">
        <v>558</v>
      </c>
    </row>
    <row r="8266" spans="1:10" ht="15.75" customHeight="1">
      <c r="A8266">
        <v>43724707</v>
      </c>
      <c r="B8266" s="1">
        <v>44191</v>
      </c>
      <c r="C8266" t="s">
        <v>18289</v>
      </c>
      <c r="D8266" t="s">
        <v>544</v>
      </c>
      <c r="E8266" t="s">
        <v>308</v>
      </c>
      <c r="F8266" s="2">
        <v>0.71506944444444442</v>
      </c>
      <c r="G8266" t="s">
        <v>645</v>
      </c>
      <c r="H8266" t="s">
        <v>556</v>
      </c>
      <c r="I8266" t="s">
        <v>18290</v>
      </c>
      <c r="J8266" t="s">
        <v>563</v>
      </c>
    </row>
    <row r="8267" spans="1:10" ht="15.75" customHeight="1">
      <c r="A8267">
        <v>43725047</v>
      </c>
      <c r="B8267" s="1">
        <v>44191</v>
      </c>
      <c r="C8267" t="s">
        <v>18291</v>
      </c>
      <c r="D8267" t="s">
        <v>1883</v>
      </c>
      <c r="E8267" t="s">
        <v>438</v>
      </c>
      <c r="F8267" s="2">
        <v>0.74724537037037031</v>
      </c>
      <c r="G8267" t="s">
        <v>920</v>
      </c>
      <c r="H8267" t="s">
        <v>556</v>
      </c>
      <c r="I8267" t="s">
        <v>18292</v>
      </c>
      <c r="J8267" t="s">
        <v>563</v>
      </c>
    </row>
    <row r="8268" spans="1:10" ht="15.75" customHeight="1">
      <c r="A8268">
        <v>43725442</v>
      </c>
      <c r="B8268" s="1">
        <v>44191</v>
      </c>
      <c r="C8268" t="s">
        <v>18293</v>
      </c>
      <c r="D8268" t="s">
        <v>18294</v>
      </c>
      <c r="E8268" t="s">
        <v>143</v>
      </c>
      <c r="F8268" s="2">
        <v>0.77829861111111109</v>
      </c>
      <c r="G8268" t="s">
        <v>590</v>
      </c>
      <c r="H8268" t="s">
        <v>556</v>
      </c>
      <c r="I8268" t="s">
        <v>18295</v>
      </c>
      <c r="J8268" t="s">
        <v>563</v>
      </c>
    </row>
    <row r="8269" spans="1:10" ht="15.75" customHeight="1">
      <c r="A8269">
        <v>43725490</v>
      </c>
      <c r="B8269" s="1">
        <v>44191</v>
      </c>
      <c r="C8269" t="s">
        <v>18296</v>
      </c>
      <c r="D8269" t="s">
        <v>6024</v>
      </c>
      <c r="E8269" t="s">
        <v>11</v>
      </c>
      <c r="F8269" s="2">
        <v>0.78149305555555559</v>
      </c>
      <c r="G8269" t="s">
        <v>561</v>
      </c>
      <c r="H8269" t="s">
        <v>556</v>
      </c>
      <c r="I8269" t="s">
        <v>18297</v>
      </c>
      <c r="J8269" t="s">
        <v>563</v>
      </c>
    </row>
    <row r="8270" spans="1:10" ht="15.75" customHeight="1">
      <c r="A8270">
        <v>43725675</v>
      </c>
      <c r="B8270" s="1">
        <v>44191</v>
      </c>
      <c r="C8270" t="s">
        <v>18298</v>
      </c>
      <c r="D8270" t="s">
        <v>2611</v>
      </c>
      <c r="E8270" t="s">
        <v>17</v>
      </c>
      <c r="F8270" s="2">
        <v>0.79333333333333333</v>
      </c>
      <c r="G8270" t="s">
        <v>579</v>
      </c>
      <c r="H8270" t="s">
        <v>556</v>
      </c>
      <c r="I8270" t="s">
        <v>18299</v>
      </c>
      <c r="J8270" t="s">
        <v>563</v>
      </c>
    </row>
    <row r="8271" spans="1:10" ht="15.75" customHeight="1">
      <c r="A8271">
        <v>43726403</v>
      </c>
      <c r="B8271" s="1">
        <v>44191</v>
      </c>
      <c r="C8271" t="s">
        <v>18300</v>
      </c>
      <c r="D8271" t="s">
        <v>394</v>
      </c>
      <c r="E8271" t="s">
        <v>5560</v>
      </c>
      <c r="F8271" s="2">
        <v>0.85256944444444438</v>
      </c>
      <c r="G8271" t="s">
        <v>566</v>
      </c>
      <c r="H8271" t="s">
        <v>556</v>
      </c>
      <c r="I8271" t="s">
        <v>18301</v>
      </c>
      <c r="J8271" t="s">
        <v>558</v>
      </c>
    </row>
    <row r="8272" spans="1:10" ht="15.75" customHeight="1">
      <c r="A8272">
        <v>43726695</v>
      </c>
      <c r="B8272" s="1">
        <v>44191</v>
      </c>
      <c r="C8272" t="s">
        <v>18302</v>
      </c>
      <c r="D8272" t="s">
        <v>3340</v>
      </c>
      <c r="E8272" t="s">
        <v>49</v>
      </c>
      <c r="F8272" s="2">
        <v>0.87675925925925924</v>
      </c>
      <c r="G8272" t="s">
        <v>600</v>
      </c>
      <c r="H8272" t="s">
        <v>556</v>
      </c>
      <c r="I8272" t="s">
        <v>18303</v>
      </c>
      <c r="J8272" t="s">
        <v>563</v>
      </c>
    </row>
    <row r="8273" spans="1:10" ht="15.75" customHeight="1">
      <c r="A8273">
        <v>43726864</v>
      </c>
      <c r="B8273" s="1">
        <v>44191</v>
      </c>
      <c r="C8273" t="s">
        <v>18304</v>
      </c>
      <c r="D8273" t="s">
        <v>1805</v>
      </c>
      <c r="E8273" t="s">
        <v>24</v>
      </c>
      <c r="F8273" s="2">
        <v>0.89152777777777781</v>
      </c>
      <c r="G8273" t="s">
        <v>566</v>
      </c>
      <c r="H8273" t="s">
        <v>556</v>
      </c>
      <c r="I8273" t="s">
        <v>18305</v>
      </c>
      <c r="J8273" t="s">
        <v>563</v>
      </c>
    </row>
    <row r="8274" spans="1:10" ht="15.75" customHeight="1">
      <c r="A8274">
        <v>43726946</v>
      </c>
      <c r="B8274" s="1">
        <v>44191</v>
      </c>
      <c r="C8274" t="s">
        <v>18306</v>
      </c>
      <c r="D8274" t="s">
        <v>18307</v>
      </c>
      <c r="E8274" t="s">
        <v>81</v>
      </c>
      <c r="F8274" s="2">
        <v>0.89712962962962972</v>
      </c>
      <c r="G8274" t="s">
        <v>759</v>
      </c>
      <c r="H8274" t="s">
        <v>556</v>
      </c>
      <c r="I8274" t="s">
        <v>18308</v>
      </c>
      <c r="J8274" t="s">
        <v>563</v>
      </c>
    </row>
    <row r="8275" spans="1:10" ht="15.75" customHeight="1">
      <c r="A8275">
        <v>43727103</v>
      </c>
      <c r="B8275" s="1">
        <v>44191</v>
      </c>
      <c r="C8275" t="s">
        <v>18309</v>
      </c>
      <c r="D8275" t="s">
        <v>1371</v>
      </c>
      <c r="E8275" t="s">
        <v>24</v>
      </c>
      <c r="F8275" s="2">
        <v>0.91032407407407412</v>
      </c>
      <c r="G8275" t="s">
        <v>566</v>
      </c>
      <c r="H8275" t="s">
        <v>556</v>
      </c>
      <c r="I8275" t="s">
        <v>18310</v>
      </c>
      <c r="J8275" t="s">
        <v>558</v>
      </c>
    </row>
    <row r="8276" spans="1:10" ht="15.75" customHeight="1">
      <c r="A8276">
        <v>43727297</v>
      </c>
      <c r="B8276" s="1">
        <v>44191</v>
      </c>
      <c r="C8276" t="s">
        <v>18311</v>
      </c>
      <c r="D8276" t="s">
        <v>448</v>
      </c>
      <c r="E8276" t="s">
        <v>17</v>
      </c>
      <c r="F8276" s="2">
        <v>0.9291666666666667</v>
      </c>
      <c r="G8276" t="s">
        <v>579</v>
      </c>
      <c r="H8276" t="s">
        <v>556</v>
      </c>
      <c r="I8276" t="s">
        <v>18312</v>
      </c>
      <c r="J8276" t="s">
        <v>558</v>
      </c>
    </row>
    <row r="8277" spans="1:10" ht="15.75" customHeight="1">
      <c r="A8277">
        <v>43727631</v>
      </c>
      <c r="B8277" s="1">
        <v>44191</v>
      </c>
      <c r="C8277" t="s">
        <v>18313</v>
      </c>
      <c r="D8277" t="s">
        <v>143</v>
      </c>
      <c r="E8277" t="s">
        <v>143</v>
      </c>
      <c r="F8277" s="2">
        <v>0.9607175925925926</v>
      </c>
      <c r="G8277" t="s">
        <v>590</v>
      </c>
      <c r="H8277" t="s">
        <v>556</v>
      </c>
      <c r="I8277" t="s">
        <v>18314</v>
      </c>
      <c r="J8277" t="s">
        <v>563</v>
      </c>
    </row>
    <row r="8278" spans="1:10" ht="15.75" customHeight="1">
      <c r="A8278">
        <v>43727764</v>
      </c>
      <c r="B8278" s="1">
        <v>44191</v>
      </c>
      <c r="C8278" t="s">
        <v>18315</v>
      </c>
      <c r="D8278" t="s">
        <v>2546</v>
      </c>
      <c r="E8278" t="s">
        <v>17</v>
      </c>
      <c r="F8278" s="2">
        <v>0.97376157407407404</v>
      </c>
      <c r="G8278" t="s">
        <v>579</v>
      </c>
      <c r="H8278" t="s">
        <v>556</v>
      </c>
      <c r="I8278" t="s">
        <v>18316</v>
      </c>
      <c r="J8278" t="s">
        <v>558</v>
      </c>
    </row>
    <row r="8279" spans="1:10" ht="15.75" customHeight="1">
      <c r="A8279">
        <v>43727809</v>
      </c>
      <c r="B8279" s="1">
        <v>44191</v>
      </c>
      <c r="C8279" t="s">
        <v>18317</v>
      </c>
      <c r="D8279" t="s">
        <v>2995</v>
      </c>
      <c r="E8279" t="s">
        <v>17</v>
      </c>
      <c r="F8279" s="2">
        <v>0.97726851851851848</v>
      </c>
      <c r="G8279" t="s">
        <v>579</v>
      </c>
      <c r="H8279" t="s">
        <v>556</v>
      </c>
      <c r="I8279" t="s">
        <v>18318</v>
      </c>
      <c r="J8279" t="s">
        <v>563</v>
      </c>
    </row>
    <row r="8280" spans="1:10" ht="15.75" customHeight="1">
      <c r="A8280">
        <v>43727875</v>
      </c>
      <c r="B8280" s="1">
        <v>44191</v>
      </c>
      <c r="C8280" t="s">
        <v>69337</v>
      </c>
      <c r="D8280" t="s">
        <v>98</v>
      </c>
      <c r="E8280" t="s">
        <v>99</v>
      </c>
      <c r="F8280" s="2">
        <v>0.9835532407407408</v>
      </c>
      <c r="G8280" t="s">
        <v>1497</v>
      </c>
      <c r="H8280" t="s">
        <v>556</v>
      </c>
      <c r="I8280" t="s">
        <v>18319</v>
      </c>
      <c r="J8280" t="s">
        <v>563</v>
      </c>
    </row>
    <row r="8281" spans="1:10" ht="15.75" customHeight="1">
      <c r="A8281">
        <v>43727882</v>
      </c>
      <c r="B8281" s="1">
        <v>44191</v>
      </c>
      <c r="C8281" t="s">
        <v>18320</v>
      </c>
      <c r="D8281" t="s">
        <v>1765</v>
      </c>
      <c r="E8281" t="s">
        <v>99</v>
      </c>
      <c r="F8281" s="2">
        <v>0.98472222222222217</v>
      </c>
      <c r="G8281" t="s">
        <v>1497</v>
      </c>
      <c r="H8281" t="s">
        <v>556</v>
      </c>
      <c r="I8281" t="s">
        <v>18321</v>
      </c>
      <c r="J8281" t="s">
        <v>563</v>
      </c>
    </row>
    <row r="8282" spans="1:10" ht="15.75" customHeight="1">
      <c r="A8282">
        <v>43728307</v>
      </c>
      <c r="B8282" s="1">
        <v>44192</v>
      </c>
      <c r="C8282" t="s">
        <v>18322</v>
      </c>
      <c r="D8282" t="s">
        <v>5994</v>
      </c>
      <c r="E8282" t="s">
        <v>5666</v>
      </c>
      <c r="F8282" s="2">
        <v>5.0902777777777776E-2</v>
      </c>
      <c r="G8282" t="s">
        <v>1074</v>
      </c>
      <c r="H8282" t="s">
        <v>556</v>
      </c>
      <c r="I8282" t="s">
        <v>18323</v>
      </c>
      <c r="J8282" t="s">
        <v>563</v>
      </c>
    </row>
    <row r="8283" spans="1:10" ht="15.75" customHeight="1">
      <c r="A8283">
        <v>43728435</v>
      </c>
      <c r="B8283" s="1">
        <v>44192</v>
      </c>
      <c r="C8283" t="s">
        <v>18324</v>
      </c>
      <c r="D8283" t="s">
        <v>544</v>
      </c>
      <c r="E8283" t="s">
        <v>308</v>
      </c>
      <c r="F8283" s="2">
        <v>7.7268518518518514E-2</v>
      </c>
      <c r="G8283" t="s">
        <v>645</v>
      </c>
      <c r="H8283" t="s">
        <v>556</v>
      </c>
      <c r="I8283" t="s">
        <v>18325</v>
      </c>
      <c r="J8283" t="s">
        <v>563</v>
      </c>
    </row>
    <row r="8284" spans="1:10" ht="15.75" customHeight="1">
      <c r="A8284">
        <v>43728567</v>
      </c>
      <c r="B8284" s="1">
        <v>44192</v>
      </c>
      <c r="C8284" t="s">
        <v>18326</v>
      </c>
      <c r="D8284" t="s">
        <v>150</v>
      </c>
      <c r="E8284" t="s">
        <v>17</v>
      </c>
      <c r="F8284" s="2">
        <v>0.10831018518518519</v>
      </c>
      <c r="G8284" t="s">
        <v>579</v>
      </c>
      <c r="H8284" t="s">
        <v>556</v>
      </c>
      <c r="I8284" t="s">
        <v>18327</v>
      </c>
      <c r="J8284" t="s">
        <v>558</v>
      </c>
    </row>
    <row r="8285" spans="1:10" ht="15.75" customHeight="1">
      <c r="A8285">
        <v>43728576</v>
      </c>
      <c r="B8285" s="1">
        <v>44192</v>
      </c>
      <c r="C8285" t="s">
        <v>18328</v>
      </c>
      <c r="D8285" t="s">
        <v>294</v>
      </c>
      <c r="E8285" t="s">
        <v>17</v>
      </c>
      <c r="F8285" s="2">
        <v>0.11190972222222222</v>
      </c>
      <c r="G8285" t="s">
        <v>579</v>
      </c>
      <c r="H8285" t="s">
        <v>556</v>
      </c>
      <c r="I8285" t="s">
        <v>18329</v>
      </c>
      <c r="J8285" t="s">
        <v>563</v>
      </c>
    </row>
    <row r="8286" spans="1:10" ht="15.75" customHeight="1">
      <c r="A8286">
        <v>43728652</v>
      </c>
      <c r="B8286" s="1">
        <v>44192</v>
      </c>
      <c r="C8286" t="s">
        <v>18330</v>
      </c>
      <c r="D8286" t="s">
        <v>2995</v>
      </c>
      <c r="E8286" t="s">
        <v>17</v>
      </c>
      <c r="F8286" s="2">
        <v>0.13658564814814814</v>
      </c>
      <c r="G8286" t="s">
        <v>579</v>
      </c>
      <c r="H8286" t="s">
        <v>556</v>
      </c>
      <c r="I8286" t="s">
        <v>18331</v>
      </c>
      <c r="J8286" t="s">
        <v>558</v>
      </c>
    </row>
    <row r="8287" spans="1:10" ht="15.75" customHeight="1">
      <c r="A8287">
        <v>43729177</v>
      </c>
      <c r="B8287" s="1">
        <v>44192</v>
      </c>
      <c r="C8287" t="s">
        <v>18332</v>
      </c>
      <c r="D8287" t="s">
        <v>6403</v>
      </c>
      <c r="E8287" t="s">
        <v>24</v>
      </c>
      <c r="F8287" s="2">
        <v>0.35984953703703698</v>
      </c>
      <c r="G8287" t="s">
        <v>566</v>
      </c>
      <c r="H8287" t="s">
        <v>556</v>
      </c>
      <c r="I8287" t="s">
        <v>18333</v>
      </c>
      <c r="J8287" t="s">
        <v>558</v>
      </c>
    </row>
    <row r="8288" spans="1:10" ht="15.75" customHeight="1">
      <c r="A8288">
        <v>43729905</v>
      </c>
      <c r="B8288" s="1">
        <v>44192</v>
      </c>
      <c r="C8288" t="s">
        <v>18334</v>
      </c>
      <c r="D8288" t="s">
        <v>2914</v>
      </c>
      <c r="E8288" t="s">
        <v>17</v>
      </c>
      <c r="F8288" s="2">
        <v>0.46645833333333336</v>
      </c>
      <c r="G8288" t="s">
        <v>579</v>
      </c>
      <c r="H8288" t="s">
        <v>556</v>
      </c>
      <c r="I8288" t="s">
        <v>18335</v>
      </c>
      <c r="J8288" t="s">
        <v>558</v>
      </c>
    </row>
    <row r="8289" spans="1:10" ht="15.75" customHeight="1">
      <c r="A8289">
        <v>43730357</v>
      </c>
      <c r="B8289" s="1">
        <v>44192</v>
      </c>
      <c r="C8289" t="s">
        <v>18336</v>
      </c>
      <c r="D8289" t="s">
        <v>4134</v>
      </c>
      <c r="E8289" t="s">
        <v>17</v>
      </c>
      <c r="F8289" s="2">
        <v>0.52228009259259256</v>
      </c>
      <c r="G8289" t="s">
        <v>579</v>
      </c>
      <c r="H8289" t="s">
        <v>556</v>
      </c>
      <c r="I8289" t="s">
        <v>18337</v>
      </c>
      <c r="J8289" t="s">
        <v>558</v>
      </c>
    </row>
    <row r="8290" spans="1:10" ht="15.75" customHeight="1">
      <c r="A8290">
        <v>43730461</v>
      </c>
      <c r="B8290" s="1">
        <v>44192</v>
      </c>
      <c r="C8290" t="s">
        <v>18338</v>
      </c>
      <c r="D8290" t="s">
        <v>6012</v>
      </c>
      <c r="E8290" t="s">
        <v>17</v>
      </c>
      <c r="F8290" s="2">
        <v>0.53089120370370368</v>
      </c>
      <c r="G8290" t="s">
        <v>579</v>
      </c>
      <c r="H8290" t="s">
        <v>556</v>
      </c>
      <c r="I8290" t="s">
        <v>18339</v>
      </c>
      <c r="J8290" t="s">
        <v>563</v>
      </c>
    </row>
    <row r="8291" spans="1:10" ht="15.75" customHeight="1">
      <c r="A8291">
        <v>43730482</v>
      </c>
      <c r="B8291" s="1">
        <v>44192</v>
      </c>
      <c r="C8291" t="s">
        <v>18340</v>
      </c>
      <c r="D8291" t="s">
        <v>888</v>
      </c>
      <c r="E8291" t="s">
        <v>17</v>
      </c>
      <c r="F8291" s="2">
        <v>0.53319444444444442</v>
      </c>
      <c r="G8291" t="s">
        <v>579</v>
      </c>
      <c r="H8291" t="s">
        <v>556</v>
      </c>
      <c r="I8291" t="s">
        <v>18341</v>
      </c>
      <c r="J8291" t="s">
        <v>558</v>
      </c>
    </row>
    <row r="8292" spans="1:10" ht="15.75" customHeight="1">
      <c r="A8292">
        <v>43731473</v>
      </c>
      <c r="B8292" s="1">
        <v>44192</v>
      </c>
      <c r="C8292" t="s">
        <v>18342</v>
      </c>
      <c r="D8292" t="s">
        <v>1695</v>
      </c>
      <c r="E8292" t="s">
        <v>17</v>
      </c>
      <c r="F8292" s="2">
        <v>0.63164351851851852</v>
      </c>
      <c r="G8292" t="s">
        <v>579</v>
      </c>
      <c r="H8292" t="s">
        <v>556</v>
      </c>
      <c r="I8292" t="s">
        <v>18343</v>
      </c>
      <c r="J8292" t="s">
        <v>558</v>
      </c>
    </row>
    <row r="8293" spans="1:10" ht="15.75" customHeight="1">
      <c r="A8293">
        <v>43731639</v>
      </c>
      <c r="B8293" s="1">
        <v>44192</v>
      </c>
      <c r="C8293" t="s">
        <v>18344</v>
      </c>
      <c r="D8293" t="s">
        <v>1904</v>
      </c>
      <c r="E8293" t="s">
        <v>17</v>
      </c>
      <c r="F8293" s="2">
        <v>0.64936342592592589</v>
      </c>
      <c r="G8293" t="s">
        <v>579</v>
      </c>
      <c r="H8293" t="s">
        <v>556</v>
      </c>
      <c r="I8293" t="s">
        <v>18345</v>
      </c>
      <c r="J8293" t="s">
        <v>558</v>
      </c>
    </row>
    <row r="8294" spans="1:10" ht="15.75" customHeight="1">
      <c r="A8294">
        <v>43731820</v>
      </c>
      <c r="B8294" s="1">
        <v>44192</v>
      </c>
      <c r="C8294" t="s">
        <v>18346</v>
      </c>
      <c r="D8294" t="s">
        <v>8862</v>
      </c>
      <c r="E8294" t="s">
        <v>911</v>
      </c>
      <c r="F8294" s="2">
        <v>0.66403935185185181</v>
      </c>
      <c r="G8294" t="s">
        <v>912</v>
      </c>
      <c r="H8294" t="s">
        <v>556</v>
      </c>
      <c r="I8294" t="s">
        <v>18347</v>
      </c>
      <c r="J8294" t="s">
        <v>563</v>
      </c>
    </row>
    <row r="8295" spans="1:10" ht="15.75" customHeight="1">
      <c r="A8295">
        <v>43731934</v>
      </c>
      <c r="B8295" s="1">
        <v>44192</v>
      </c>
      <c r="C8295" t="s">
        <v>18348</v>
      </c>
      <c r="D8295" t="s">
        <v>308</v>
      </c>
      <c r="E8295" t="s">
        <v>308</v>
      </c>
      <c r="F8295" s="2">
        <v>0.67572916666666671</v>
      </c>
      <c r="G8295" t="s">
        <v>645</v>
      </c>
      <c r="H8295" t="s">
        <v>556</v>
      </c>
      <c r="I8295" t="s">
        <v>18349</v>
      </c>
      <c r="J8295" t="s">
        <v>563</v>
      </c>
    </row>
    <row r="8296" spans="1:10" ht="15.75" customHeight="1">
      <c r="A8296">
        <v>43732198</v>
      </c>
      <c r="B8296" s="1">
        <v>44192</v>
      </c>
      <c r="C8296" t="s">
        <v>18350</v>
      </c>
      <c r="D8296" t="s">
        <v>2246</v>
      </c>
      <c r="E8296" t="s">
        <v>17</v>
      </c>
      <c r="F8296" s="2">
        <v>0.70481481481481489</v>
      </c>
      <c r="G8296" t="s">
        <v>579</v>
      </c>
      <c r="H8296" t="s">
        <v>556</v>
      </c>
      <c r="I8296" t="s">
        <v>18351</v>
      </c>
      <c r="J8296" t="s">
        <v>558</v>
      </c>
    </row>
    <row r="8297" spans="1:10" ht="15.75" customHeight="1">
      <c r="A8297">
        <v>43732377</v>
      </c>
      <c r="B8297" s="1">
        <v>44192</v>
      </c>
      <c r="C8297" t="s">
        <v>18352</v>
      </c>
      <c r="D8297" t="s">
        <v>1262</v>
      </c>
      <c r="E8297" t="s">
        <v>17</v>
      </c>
      <c r="F8297" s="2">
        <v>0.72160879629629626</v>
      </c>
      <c r="G8297" t="s">
        <v>579</v>
      </c>
      <c r="H8297" t="s">
        <v>556</v>
      </c>
      <c r="I8297" t="s">
        <v>18353</v>
      </c>
      <c r="J8297" t="s">
        <v>558</v>
      </c>
    </row>
    <row r="8298" spans="1:10" ht="15.75" customHeight="1">
      <c r="A8298">
        <v>43732495</v>
      </c>
      <c r="B8298" s="1">
        <v>44192</v>
      </c>
      <c r="C8298" t="s">
        <v>18354</v>
      </c>
      <c r="D8298" t="s">
        <v>11708</v>
      </c>
      <c r="E8298" t="s">
        <v>17</v>
      </c>
      <c r="F8298" s="2">
        <v>0.73630787037037038</v>
      </c>
      <c r="G8298" t="s">
        <v>579</v>
      </c>
      <c r="H8298" t="s">
        <v>556</v>
      </c>
      <c r="I8298" t="s">
        <v>18355</v>
      </c>
      <c r="J8298" t="s">
        <v>558</v>
      </c>
    </row>
    <row r="8299" spans="1:10" ht="15.75" customHeight="1">
      <c r="A8299">
        <v>43732753</v>
      </c>
      <c r="B8299" s="1">
        <v>44192</v>
      </c>
      <c r="C8299" t="s">
        <v>18356</v>
      </c>
      <c r="D8299" t="s">
        <v>830</v>
      </c>
      <c r="E8299" t="s">
        <v>17</v>
      </c>
      <c r="F8299" s="2">
        <v>0.75954861111111116</v>
      </c>
      <c r="G8299" t="s">
        <v>579</v>
      </c>
      <c r="H8299" t="s">
        <v>556</v>
      </c>
      <c r="I8299" t="s">
        <v>18357</v>
      </c>
      <c r="J8299" t="s">
        <v>558</v>
      </c>
    </row>
    <row r="8300" spans="1:10" ht="15.75" customHeight="1">
      <c r="A8300">
        <v>43733046</v>
      </c>
      <c r="B8300" s="1">
        <v>44192</v>
      </c>
      <c r="C8300" t="s">
        <v>18358</v>
      </c>
      <c r="D8300" t="s">
        <v>3329</v>
      </c>
      <c r="E8300" t="s">
        <v>17</v>
      </c>
      <c r="F8300" s="2">
        <v>0.78627314814814808</v>
      </c>
      <c r="G8300" t="s">
        <v>579</v>
      </c>
      <c r="H8300" t="s">
        <v>556</v>
      </c>
      <c r="I8300" t="s">
        <v>18359</v>
      </c>
      <c r="J8300" t="s">
        <v>558</v>
      </c>
    </row>
    <row r="8301" spans="1:10" ht="15.75" customHeight="1">
      <c r="A8301">
        <v>43733101</v>
      </c>
      <c r="B8301" s="1">
        <v>44192</v>
      </c>
      <c r="C8301" t="s">
        <v>18360</v>
      </c>
      <c r="D8301" t="s">
        <v>519</v>
      </c>
      <c r="E8301" t="s">
        <v>17</v>
      </c>
      <c r="F8301" s="2">
        <v>0.79048611111111111</v>
      </c>
      <c r="G8301" t="s">
        <v>579</v>
      </c>
      <c r="H8301" t="s">
        <v>556</v>
      </c>
      <c r="I8301" t="s">
        <v>18361</v>
      </c>
      <c r="J8301" t="s">
        <v>558</v>
      </c>
    </row>
    <row r="8302" spans="1:10" ht="15.75" customHeight="1">
      <c r="A8302">
        <v>43733305</v>
      </c>
      <c r="B8302" s="1">
        <v>44192</v>
      </c>
      <c r="C8302" t="s">
        <v>18362</v>
      </c>
      <c r="D8302" t="s">
        <v>7058</v>
      </c>
      <c r="E8302" t="s">
        <v>99</v>
      </c>
      <c r="F8302" s="2">
        <v>0.80645833333333339</v>
      </c>
      <c r="G8302" t="s">
        <v>1497</v>
      </c>
      <c r="H8302" t="s">
        <v>556</v>
      </c>
      <c r="I8302" t="s">
        <v>18363</v>
      </c>
      <c r="J8302" t="s">
        <v>563</v>
      </c>
    </row>
    <row r="8303" spans="1:10" ht="15.75" customHeight="1">
      <c r="A8303">
        <v>43733526</v>
      </c>
      <c r="B8303" s="1">
        <v>44192</v>
      </c>
      <c r="C8303" t="s">
        <v>18364</v>
      </c>
      <c r="D8303" t="s">
        <v>1500</v>
      </c>
      <c r="E8303" t="s">
        <v>24</v>
      </c>
      <c r="F8303" s="2">
        <v>0.82423611111111106</v>
      </c>
      <c r="G8303" t="s">
        <v>566</v>
      </c>
      <c r="H8303" t="s">
        <v>556</v>
      </c>
      <c r="I8303" t="s">
        <v>18365</v>
      </c>
      <c r="J8303" t="s">
        <v>558</v>
      </c>
    </row>
    <row r="8304" spans="1:10" ht="15.75" customHeight="1">
      <c r="A8304">
        <v>43734077</v>
      </c>
      <c r="B8304" s="1">
        <v>44192</v>
      </c>
      <c r="C8304" t="s">
        <v>18366</v>
      </c>
      <c r="D8304" t="s">
        <v>4550</v>
      </c>
      <c r="E8304" t="s">
        <v>1066</v>
      </c>
      <c r="F8304" s="2">
        <v>0.87631944444444443</v>
      </c>
      <c r="G8304" t="s">
        <v>566</v>
      </c>
      <c r="H8304" t="s">
        <v>556</v>
      </c>
      <c r="I8304" t="s">
        <v>18367</v>
      </c>
      <c r="J8304" t="s">
        <v>558</v>
      </c>
    </row>
    <row r="8305" spans="1:10" ht="15.75" customHeight="1">
      <c r="A8305">
        <v>43734439</v>
      </c>
      <c r="B8305" s="1">
        <v>44192</v>
      </c>
      <c r="C8305" t="s">
        <v>18368</v>
      </c>
      <c r="D8305" t="s">
        <v>603</v>
      </c>
      <c r="E8305" t="s">
        <v>17</v>
      </c>
      <c r="F8305" s="2">
        <v>0.91297453703703713</v>
      </c>
      <c r="G8305" t="s">
        <v>579</v>
      </c>
      <c r="H8305" t="s">
        <v>556</v>
      </c>
      <c r="I8305" t="s">
        <v>18369</v>
      </c>
      <c r="J8305" t="s">
        <v>558</v>
      </c>
    </row>
    <row r="8306" spans="1:10" ht="15.75" customHeight="1">
      <c r="A8306">
        <v>43734881</v>
      </c>
      <c r="B8306" s="1">
        <v>44192</v>
      </c>
      <c r="C8306" t="s">
        <v>4118</v>
      </c>
      <c r="D8306" t="s">
        <v>18370</v>
      </c>
      <c r="E8306" t="s">
        <v>147</v>
      </c>
      <c r="F8306" s="2">
        <v>0.96876157407407415</v>
      </c>
      <c r="G8306" t="s">
        <v>572</v>
      </c>
      <c r="H8306" t="s">
        <v>556</v>
      </c>
      <c r="I8306" t="s">
        <v>18371</v>
      </c>
      <c r="J8306" t="s">
        <v>563</v>
      </c>
    </row>
    <row r="8307" spans="1:10" ht="15.75" customHeight="1">
      <c r="A8307">
        <v>43734898</v>
      </c>
      <c r="B8307" s="1">
        <v>44192</v>
      </c>
      <c r="C8307" t="s">
        <v>18372</v>
      </c>
      <c r="D8307" t="s">
        <v>1132</v>
      </c>
      <c r="E8307" t="s">
        <v>438</v>
      </c>
      <c r="F8307" s="2">
        <v>0.9708796296296297</v>
      </c>
      <c r="G8307" t="s">
        <v>920</v>
      </c>
      <c r="H8307" t="s">
        <v>556</v>
      </c>
      <c r="I8307" t="s">
        <v>18373</v>
      </c>
      <c r="J8307" t="s">
        <v>563</v>
      </c>
    </row>
    <row r="8308" spans="1:10" ht="15.75" customHeight="1">
      <c r="A8308">
        <v>43735271</v>
      </c>
      <c r="B8308" s="1">
        <v>44193</v>
      </c>
      <c r="C8308" t="s">
        <v>18374</v>
      </c>
      <c r="D8308" t="s">
        <v>2087</v>
      </c>
      <c r="E8308" t="s">
        <v>17</v>
      </c>
      <c r="F8308" s="2">
        <v>5.8032407407407414E-2</v>
      </c>
      <c r="G8308" t="s">
        <v>579</v>
      </c>
      <c r="H8308" t="s">
        <v>556</v>
      </c>
      <c r="I8308" t="s">
        <v>18375</v>
      </c>
      <c r="J8308" t="s">
        <v>563</v>
      </c>
    </row>
    <row r="8309" spans="1:10" ht="15.75" customHeight="1">
      <c r="A8309">
        <v>43735300</v>
      </c>
      <c r="B8309" s="1">
        <v>44193</v>
      </c>
      <c r="C8309" t="s">
        <v>18376</v>
      </c>
      <c r="D8309" t="s">
        <v>544</v>
      </c>
      <c r="E8309" t="s">
        <v>308</v>
      </c>
      <c r="F8309" s="2">
        <v>6.9409722222222234E-2</v>
      </c>
      <c r="G8309" t="s">
        <v>645</v>
      </c>
      <c r="H8309" t="s">
        <v>556</v>
      </c>
      <c r="I8309" t="s">
        <v>18377</v>
      </c>
      <c r="J8309" t="s">
        <v>563</v>
      </c>
    </row>
    <row r="8310" spans="1:10" ht="15.75" customHeight="1">
      <c r="A8310">
        <v>43735332</v>
      </c>
      <c r="B8310" s="1">
        <v>44193</v>
      </c>
      <c r="C8310" t="s">
        <v>18378</v>
      </c>
      <c r="D8310" t="s">
        <v>6936</v>
      </c>
      <c r="E8310" t="s">
        <v>17</v>
      </c>
      <c r="F8310" s="2">
        <v>8.5300925925925919E-2</v>
      </c>
      <c r="G8310" t="s">
        <v>579</v>
      </c>
      <c r="H8310" t="s">
        <v>556</v>
      </c>
      <c r="I8310" t="s">
        <v>18379</v>
      </c>
      <c r="J8310" t="s">
        <v>558</v>
      </c>
    </row>
    <row r="8311" spans="1:10" ht="15.75" customHeight="1">
      <c r="A8311">
        <v>43735997</v>
      </c>
      <c r="B8311" s="1">
        <v>44193</v>
      </c>
      <c r="C8311" t="s">
        <v>18380</v>
      </c>
      <c r="D8311" t="s">
        <v>2087</v>
      </c>
      <c r="E8311" t="s">
        <v>17</v>
      </c>
      <c r="F8311" s="2">
        <v>0.36638888888888888</v>
      </c>
      <c r="G8311" t="s">
        <v>579</v>
      </c>
      <c r="H8311" t="s">
        <v>556</v>
      </c>
      <c r="I8311" t="s">
        <v>18381</v>
      </c>
      <c r="J8311" t="s">
        <v>563</v>
      </c>
    </row>
    <row r="8312" spans="1:10" ht="15.75" customHeight="1">
      <c r="A8312">
        <v>43736595</v>
      </c>
      <c r="B8312" s="1">
        <v>44193</v>
      </c>
      <c r="C8312" t="s">
        <v>18382</v>
      </c>
      <c r="D8312" t="s">
        <v>2121</v>
      </c>
      <c r="E8312" t="s">
        <v>1066</v>
      </c>
      <c r="F8312" s="2">
        <v>0.4369791666666667</v>
      </c>
      <c r="G8312" t="s">
        <v>566</v>
      </c>
      <c r="H8312" t="s">
        <v>556</v>
      </c>
      <c r="I8312" t="s">
        <v>18383</v>
      </c>
      <c r="J8312" t="s">
        <v>563</v>
      </c>
    </row>
    <row r="8313" spans="1:10" ht="15.75" customHeight="1">
      <c r="A8313">
        <v>43736740</v>
      </c>
      <c r="B8313" s="1">
        <v>44193</v>
      </c>
      <c r="C8313" t="s">
        <v>18384</v>
      </c>
      <c r="D8313" t="s">
        <v>18385</v>
      </c>
      <c r="E8313" t="s">
        <v>1542</v>
      </c>
      <c r="F8313" s="2">
        <v>0.4553935185185185</v>
      </c>
      <c r="G8313" t="s">
        <v>572</v>
      </c>
      <c r="H8313" t="s">
        <v>556</v>
      </c>
      <c r="I8313" t="s">
        <v>18386</v>
      </c>
      <c r="J8313" t="s">
        <v>563</v>
      </c>
    </row>
    <row r="8314" spans="1:10" ht="15.75" customHeight="1">
      <c r="A8314">
        <v>43736790</v>
      </c>
      <c r="B8314" s="1">
        <v>44193</v>
      </c>
      <c r="C8314" t="s">
        <v>18387</v>
      </c>
      <c r="D8314" t="s">
        <v>18388</v>
      </c>
      <c r="E8314" t="s">
        <v>10604</v>
      </c>
      <c r="F8314" s="2">
        <v>0.46162037037037035</v>
      </c>
      <c r="G8314" t="s">
        <v>572</v>
      </c>
      <c r="H8314" t="s">
        <v>556</v>
      </c>
      <c r="I8314" t="s">
        <v>18389</v>
      </c>
      <c r="J8314" t="s">
        <v>563</v>
      </c>
    </row>
    <row r="8315" spans="1:10" ht="15.75" customHeight="1">
      <c r="A8315">
        <v>43736791</v>
      </c>
      <c r="B8315" s="1">
        <v>44193</v>
      </c>
      <c r="C8315" t="s">
        <v>18390</v>
      </c>
      <c r="D8315" t="s">
        <v>4134</v>
      </c>
      <c r="E8315" t="s">
        <v>17</v>
      </c>
      <c r="F8315" s="2">
        <v>0.46179398148148149</v>
      </c>
      <c r="G8315" t="s">
        <v>579</v>
      </c>
      <c r="H8315" t="s">
        <v>556</v>
      </c>
      <c r="I8315" t="s">
        <v>18391</v>
      </c>
      <c r="J8315" t="s">
        <v>558</v>
      </c>
    </row>
    <row r="8316" spans="1:10" ht="15.75" customHeight="1">
      <c r="A8316">
        <v>43736951</v>
      </c>
      <c r="B8316" s="1">
        <v>44193</v>
      </c>
      <c r="C8316" t="s">
        <v>18392</v>
      </c>
      <c r="D8316" t="s">
        <v>2390</v>
      </c>
      <c r="E8316" t="s">
        <v>17</v>
      </c>
      <c r="F8316" s="2">
        <v>0.47811342592592593</v>
      </c>
      <c r="G8316" t="s">
        <v>579</v>
      </c>
      <c r="H8316" t="s">
        <v>556</v>
      </c>
      <c r="I8316" t="s">
        <v>18393</v>
      </c>
      <c r="J8316" t="s">
        <v>563</v>
      </c>
    </row>
    <row r="8317" spans="1:10" ht="15.75" customHeight="1">
      <c r="A8317">
        <v>43737221</v>
      </c>
      <c r="B8317" s="1">
        <v>44193</v>
      </c>
      <c r="C8317" t="s">
        <v>18394</v>
      </c>
      <c r="D8317" t="s">
        <v>5198</v>
      </c>
      <c r="E8317" t="s">
        <v>17</v>
      </c>
      <c r="F8317" s="2">
        <v>0.50065972222222221</v>
      </c>
      <c r="G8317" t="s">
        <v>579</v>
      </c>
      <c r="H8317" t="s">
        <v>556</v>
      </c>
      <c r="I8317" t="s">
        <v>18395</v>
      </c>
      <c r="J8317" t="s">
        <v>558</v>
      </c>
    </row>
    <row r="8318" spans="1:10" ht="15.75" customHeight="1">
      <c r="A8318">
        <v>43737307</v>
      </c>
      <c r="B8318" s="1">
        <v>44193</v>
      </c>
      <c r="C8318" t="s">
        <v>18396</v>
      </c>
      <c r="D8318" t="s">
        <v>1371</v>
      </c>
      <c r="E8318" t="s">
        <v>24</v>
      </c>
      <c r="F8318" s="2">
        <v>0.50865740740740739</v>
      </c>
      <c r="G8318" t="s">
        <v>566</v>
      </c>
      <c r="H8318" t="s">
        <v>556</v>
      </c>
      <c r="I8318" t="s">
        <v>18397</v>
      </c>
      <c r="J8318" t="s">
        <v>563</v>
      </c>
    </row>
    <row r="8319" spans="1:10" ht="15.75" customHeight="1">
      <c r="A8319">
        <v>43737639</v>
      </c>
      <c r="B8319" s="1">
        <v>44193</v>
      </c>
      <c r="C8319" t="s">
        <v>18398</v>
      </c>
      <c r="D8319" t="s">
        <v>12977</v>
      </c>
      <c r="E8319" t="s">
        <v>364</v>
      </c>
      <c r="F8319" s="2">
        <v>0.53563657407407406</v>
      </c>
      <c r="G8319" t="s">
        <v>877</v>
      </c>
      <c r="H8319" t="s">
        <v>556</v>
      </c>
      <c r="I8319" t="s">
        <v>18399</v>
      </c>
      <c r="J8319" t="s">
        <v>558</v>
      </c>
    </row>
    <row r="8320" spans="1:10" ht="15.75" customHeight="1">
      <c r="A8320">
        <v>43738060</v>
      </c>
      <c r="B8320" s="1">
        <v>44193</v>
      </c>
      <c r="C8320" t="s">
        <v>18400</v>
      </c>
      <c r="D8320" t="s">
        <v>5254</v>
      </c>
      <c r="E8320" t="s">
        <v>24</v>
      </c>
      <c r="F8320" s="2">
        <v>0.57174768518518515</v>
      </c>
      <c r="G8320" t="s">
        <v>566</v>
      </c>
      <c r="H8320" t="s">
        <v>556</v>
      </c>
      <c r="I8320" t="s">
        <v>18401</v>
      </c>
      <c r="J8320" t="s">
        <v>558</v>
      </c>
    </row>
    <row r="8321" spans="1:10" ht="15.75" customHeight="1">
      <c r="A8321">
        <v>43738837</v>
      </c>
      <c r="B8321" s="1">
        <v>44193</v>
      </c>
      <c r="C8321" t="s">
        <v>18402</v>
      </c>
      <c r="D8321" t="s">
        <v>7865</v>
      </c>
      <c r="E8321" t="s">
        <v>99</v>
      </c>
      <c r="F8321" s="2">
        <v>0.63446759259259256</v>
      </c>
      <c r="G8321" t="s">
        <v>1497</v>
      </c>
      <c r="H8321" t="s">
        <v>556</v>
      </c>
      <c r="I8321" t="s">
        <v>18403</v>
      </c>
      <c r="J8321" t="s">
        <v>563</v>
      </c>
    </row>
    <row r="8322" spans="1:10" ht="15.75" customHeight="1">
      <c r="A8322">
        <v>43739373</v>
      </c>
      <c r="B8322" s="1">
        <v>44193</v>
      </c>
      <c r="C8322" t="s">
        <v>347</v>
      </c>
      <c r="D8322" t="s">
        <v>2097</v>
      </c>
      <c r="E8322" t="s">
        <v>1066</v>
      </c>
      <c r="F8322" s="2">
        <v>0.68212962962962964</v>
      </c>
      <c r="G8322" t="s">
        <v>566</v>
      </c>
      <c r="H8322" t="s">
        <v>556</v>
      </c>
      <c r="I8322" t="s">
        <v>18404</v>
      </c>
      <c r="J8322" t="s">
        <v>563</v>
      </c>
    </row>
    <row r="8323" spans="1:10" ht="15.75" customHeight="1">
      <c r="A8323">
        <v>43739589</v>
      </c>
      <c r="B8323" s="1">
        <v>44193</v>
      </c>
      <c r="C8323" t="s">
        <v>18405</v>
      </c>
      <c r="D8323" t="s">
        <v>946</v>
      </c>
      <c r="E8323" t="s">
        <v>17</v>
      </c>
      <c r="F8323" s="2">
        <v>0.70253472222222213</v>
      </c>
      <c r="G8323" t="s">
        <v>579</v>
      </c>
      <c r="H8323" t="s">
        <v>556</v>
      </c>
      <c r="I8323" t="s">
        <v>18406</v>
      </c>
      <c r="J8323" t="s">
        <v>558</v>
      </c>
    </row>
    <row r="8324" spans="1:10" ht="15.75" customHeight="1">
      <c r="A8324">
        <v>43740087</v>
      </c>
      <c r="B8324" s="1">
        <v>44193</v>
      </c>
      <c r="C8324" t="s">
        <v>18407</v>
      </c>
      <c r="D8324" t="s">
        <v>308</v>
      </c>
      <c r="E8324" t="s">
        <v>308</v>
      </c>
      <c r="F8324" s="2">
        <v>0.74193287037037037</v>
      </c>
      <c r="G8324" t="s">
        <v>645</v>
      </c>
      <c r="H8324" t="s">
        <v>556</v>
      </c>
      <c r="I8324" t="s">
        <v>18408</v>
      </c>
      <c r="J8324" t="s">
        <v>563</v>
      </c>
    </row>
    <row r="8325" spans="1:10" ht="15.75" customHeight="1">
      <c r="A8325">
        <v>43740387</v>
      </c>
      <c r="B8325" s="1">
        <v>44193</v>
      </c>
      <c r="C8325" t="s">
        <v>18409</v>
      </c>
      <c r="D8325" t="s">
        <v>119</v>
      </c>
      <c r="E8325" t="s">
        <v>17</v>
      </c>
      <c r="F8325" s="2">
        <v>0.76354166666666667</v>
      </c>
      <c r="G8325" t="s">
        <v>579</v>
      </c>
      <c r="H8325" t="s">
        <v>556</v>
      </c>
      <c r="I8325" t="s">
        <v>18410</v>
      </c>
      <c r="J8325" t="s">
        <v>563</v>
      </c>
    </row>
    <row r="8326" spans="1:10" ht="15.75" customHeight="1">
      <c r="A8326">
        <v>43740428</v>
      </c>
      <c r="B8326" s="1">
        <v>44193</v>
      </c>
      <c r="C8326" t="s">
        <v>18411</v>
      </c>
      <c r="D8326" t="s">
        <v>1862</v>
      </c>
      <c r="E8326" t="s">
        <v>17</v>
      </c>
      <c r="F8326" s="2">
        <v>0.76656250000000004</v>
      </c>
      <c r="G8326" t="s">
        <v>579</v>
      </c>
      <c r="H8326" t="s">
        <v>556</v>
      </c>
      <c r="I8326" t="s">
        <v>18412</v>
      </c>
      <c r="J8326" t="s">
        <v>563</v>
      </c>
    </row>
    <row r="8327" spans="1:10" ht="15.75" customHeight="1">
      <c r="A8327">
        <v>43740761</v>
      </c>
      <c r="B8327" s="1">
        <v>44193</v>
      </c>
      <c r="C8327" t="s">
        <v>18413</v>
      </c>
      <c r="D8327" t="s">
        <v>5641</v>
      </c>
      <c r="E8327" t="s">
        <v>438</v>
      </c>
      <c r="F8327" s="2">
        <v>0.79478009259259252</v>
      </c>
      <c r="G8327" t="s">
        <v>920</v>
      </c>
      <c r="H8327" t="s">
        <v>556</v>
      </c>
      <c r="I8327" t="s">
        <v>18414</v>
      </c>
      <c r="J8327" t="s">
        <v>563</v>
      </c>
    </row>
    <row r="8328" spans="1:10" ht="15.75" customHeight="1">
      <c r="A8328">
        <v>43741289</v>
      </c>
      <c r="B8328" s="1">
        <v>44193</v>
      </c>
      <c r="C8328" t="s">
        <v>18415</v>
      </c>
      <c r="D8328" t="s">
        <v>735</v>
      </c>
      <c r="E8328" t="s">
        <v>17</v>
      </c>
      <c r="F8328" s="2">
        <v>0.83969907407407407</v>
      </c>
      <c r="G8328" t="s">
        <v>579</v>
      </c>
      <c r="H8328" t="s">
        <v>556</v>
      </c>
      <c r="I8328" t="s">
        <v>18416</v>
      </c>
      <c r="J8328" t="s">
        <v>558</v>
      </c>
    </row>
    <row r="8329" spans="1:10" ht="15.75" customHeight="1">
      <c r="A8329">
        <v>43741453</v>
      </c>
      <c r="B8329" s="1">
        <v>44193</v>
      </c>
      <c r="C8329" t="s">
        <v>18417</v>
      </c>
      <c r="D8329" t="s">
        <v>2557</v>
      </c>
      <c r="E8329" t="s">
        <v>11</v>
      </c>
      <c r="F8329" s="2">
        <v>0.85508101851851848</v>
      </c>
      <c r="G8329" t="s">
        <v>561</v>
      </c>
      <c r="H8329" t="s">
        <v>556</v>
      </c>
      <c r="I8329" t="s">
        <v>18418</v>
      </c>
      <c r="J8329" t="s">
        <v>563</v>
      </c>
    </row>
    <row r="8330" spans="1:10" ht="15.75" customHeight="1">
      <c r="A8330">
        <v>43741739</v>
      </c>
      <c r="B8330" s="1">
        <v>44193</v>
      </c>
      <c r="C8330" t="s">
        <v>18419</v>
      </c>
      <c r="D8330" t="s">
        <v>403</v>
      </c>
      <c r="E8330" t="s">
        <v>17</v>
      </c>
      <c r="F8330" s="2">
        <v>0.88089120370370377</v>
      </c>
      <c r="G8330" t="s">
        <v>579</v>
      </c>
      <c r="H8330" t="s">
        <v>556</v>
      </c>
      <c r="I8330" t="s">
        <v>18420</v>
      </c>
      <c r="J8330" t="s">
        <v>558</v>
      </c>
    </row>
    <row r="8331" spans="1:10" ht="15.75" customHeight="1">
      <c r="A8331">
        <v>43741765</v>
      </c>
      <c r="B8331" s="1">
        <v>44193</v>
      </c>
      <c r="C8331" t="s">
        <v>18421</v>
      </c>
      <c r="D8331" t="s">
        <v>20</v>
      </c>
      <c r="E8331" t="s">
        <v>17</v>
      </c>
      <c r="F8331" s="2">
        <v>0.88319444444444439</v>
      </c>
      <c r="G8331" t="s">
        <v>579</v>
      </c>
      <c r="H8331" t="s">
        <v>556</v>
      </c>
      <c r="I8331" t="s">
        <v>18422</v>
      </c>
      <c r="J8331" t="s">
        <v>558</v>
      </c>
    </row>
    <row r="8332" spans="1:10" ht="15.75" customHeight="1">
      <c r="A8332">
        <v>43741933</v>
      </c>
      <c r="B8332" s="1">
        <v>44193</v>
      </c>
      <c r="C8332" t="s">
        <v>18423</v>
      </c>
      <c r="D8332" t="s">
        <v>2943</v>
      </c>
      <c r="E8332" t="s">
        <v>17</v>
      </c>
      <c r="F8332" s="2">
        <v>0.90282407407407417</v>
      </c>
      <c r="G8332" t="s">
        <v>579</v>
      </c>
      <c r="H8332" t="s">
        <v>556</v>
      </c>
      <c r="I8332" t="s">
        <v>18424</v>
      </c>
      <c r="J8332" t="s">
        <v>563</v>
      </c>
    </row>
    <row r="8333" spans="1:10" ht="15.75" customHeight="1">
      <c r="A8333">
        <v>43742217</v>
      </c>
      <c r="B8333" s="1">
        <v>44193</v>
      </c>
      <c r="C8333" t="s">
        <v>18425</v>
      </c>
      <c r="D8333" t="s">
        <v>2078</v>
      </c>
      <c r="E8333" t="s">
        <v>492</v>
      </c>
      <c r="F8333" s="2">
        <v>0.9356944444444445</v>
      </c>
      <c r="G8333" t="s">
        <v>621</v>
      </c>
      <c r="H8333" t="s">
        <v>556</v>
      </c>
      <c r="I8333" t="s">
        <v>68810</v>
      </c>
      <c r="J8333" t="s">
        <v>563</v>
      </c>
    </row>
    <row r="8334" spans="1:10" ht="15.75" customHeight="1">
      <c r="A8334">
        <v>43742771</v>
      </c>
      <c r="B8334" s="1">
        <v>44194</v>
      </c>
      <c r="C8334" t="s">
        <v>69272</v>
      </c>
      <c r="D8334" t="s">
        <v>3891</v>
      </c>
      <c r="E8334" t="s">
        <v>17</v>
      </c>
      <c r="F8334" s="2">
        <v>3.0138888888888885E-2</v>
      </c>
      <c r="G8334" t="s">
        <v>579</v>
      </c>
      <c r="H8334" t="s">
        <v>556</v>
      </c>
      <c r="I8334" t="s">
        <v>18426</v>
      </c>
      <c r="J8334" t="s">
        <v>558</v>
      </c>
    </row>
    <row r="8335" spans="1:10" ht="15.75" customHeight="1">
      <c r="A8335">
        <v>43742993</v>
      </c>
      <c r="B8335" s="1">
        <v>44194</v>
      </c>
      <c r="C8335" t="s">
        <v>18427</v>
      </c>
      <c r="D8335" t="s">
        <v>2856</v>
      </c>
      <c r="E8335" t="s">
        <v>308</v>
      </c>
      <c r="F8335" s="2">
        <v>0.1125462962962963</v>
      </c>
      <c r="G8335" t="s">
        <v>645</v>
      </c>
      <c r="H8335" t="s">
        <v>556</v>
      </c>
      <c r="I8335" t="s">
        <v>18428</v>
      </c>
      <c r="J8335" t="s">
        <v>563</v>
      </c>
    </row>
    <row r="8336" spans="1:10" ht="15.75" customHeight="1">
      <c r="A8336">
        <v>43743159</v>
      </c>
      <c r="B8336" s="1">
        <v>44194</v>
      </c>
      <c r="C8336" t="s">
        <v>18429</v>
      </c>
      <c r="D8336" t="s">
        <v>254</v>
      </c>
      <c r="E8336" t="s">
        <v>17</v>
      </c>
      <c r="F8336" s="2">
        <v>0.21690972222222224</v>
      </c>
      <c r="G8336" t="s">
        <v>579</v>
      </c>
      <c r="H8336" t="s">
        <v>556</v>
      </c>
      <c r="I8336" t="s">
        <v>18430</v>
      </c>
      <c r="J8336" t="s">
        <v>563</v>
      </c>
    </row>
    <row r="8337" spans="1:10" ht="15.75" customHeight="1">
      <c r="A8337">
        <v>43743420</v>
      </c>
      <c r="B8337" s="1">
        <v>44194</v>
      </c>
      <c r="C8337" t="s">
        <v>18431</v>
      </c>
      <c r="D8337" t="s">
        <v>6673</v>
      </c>
      <c r="E8337" t="s">
        <v>2662</v>
      </c>
      <c r="F8337" s="2">
        <v>0.32701388888888888</v>
      </c>
      <c r="G8337" t="s">
        <v>572</v>
      </c>
      <c r="H8337" t="s">
        <v>556</v>
      </c>
      <c r="I8337" t="s">
        <v>18432</v>
      </c>
      <c r="J8337" t="s">
        <v>563</v>
      </c>
    </row>
    <row r="8338" spans="1:10" ht="15.75" customHeight="1">
      <c r="A8338">
        <v>43743940</v>
      </c>
      <c r="B8338" s="1">
        <v>44194</v>
      </c>
      <c r="C8338" t="s">
        <v>18433</v>
      </c>
      <c r="D8338" t="s">
        <v>775</v>
      </c>
      <c r="E8338" t="s">
        <v>17</v>
      </c>
      <c r="F8338" s="2">
        <v>0.41123842592592591</v>
      </c>
      <c r="G8338" t="s">
        <v>579</v>
      </c>
      <c r="H8338" t="s">
        <v>556</v>
      </c>
      <c r="I8338" t="s">
        <v>18434</v>
      </c>
      <c r="J8338" t="s">
        <v>563</v>
      </c>
    </row>
    <row r="8339" spans="1:10" ht="15.75" customHeight="1">
      <c r="A8339">
        <v>43744240</v>
      </c>
      <c r="B8339" s="1">
        <v>44194</v>
      </c>
      <c r="C8339" t="s">
        <v>18435</v>
      </c>
      <c r="D8339" t="s">
        <v>2030</v>
      </c>
      <c r="E8339" t="s">
        <v>17</v>
      </c>
      <c r="F8339" s="2">
        <v>0.44739583333333338</v>
      </c>
      <c r="G8339" t="s">
        <v>579</v>
      </c>
      <c r="H8339" t="s">
        <v>556</v>
      </c>
      <c r="I8339" t="s">
        <v>18436</v>
      </c>
      <c r="J8339" t="s">
        <v>558</v>
      </c>
    </row>
    <row r="8340" spans="1:10" ht="15.75" customHeight="1">
      <c r="A8340">
        <v>43744275</v>
      </c>
      <c r="B8340" s="1">
        <v>44194</v>
      </c>
      <c r="C8340" t="s">
        <v>18437</v>
      </c>
      <c r="D8340" t="s">
        <v>5077</v>
      </c>
      <c r="E8340" t="s">
        <v>17</v>
      </c>
      <c r="F8340" s="2">
        <v>0.4522916666666667</v>
      </c>
      <c r="G8340" t="s">
        <v>555</v>
      </c>
      <c r="H8340" t="s">
        <v>556</v>
      </c>
      <c r="I8340" t="s">
        <v>18438</v>
      </c>
      <c r="J8340" t="s">
        <v>563</v>
      </c>
    </row>
    <row r="8341" spans="1:10" ht="15.75" customHeight="1">
      <c r="A8341">
        <v>43744398</v>
      </c>
      <c r="B8341" s="1">
        <v>44194</v>
      </c>
      <c r="C8341" t="s">
        <v>18439</v>
      </c>
      <c r="D8341" t="s">
        <v>2012</v>
      </c>
      <c r="E8341" t="s">
        <v>49</v>
      </c>
      <c r="F8341" s="2">
        <v>0.46337962962962959</v>
      </c>
      <c r="G8341" t="s">
        <v>600</v>
      </c>
      <c r="H8341" t="s">
        <v>556</v>
      </c>
      <c r="I8341" t="s">
        <v>18440</v>
      </c>
      <c r="J8341" t="s">
        <v>563</v>
      </c>
    </row>
    <row r="8342" spans="1:10" ht="15.75" customHeight="1">
      <c r="A8342">
        <v>43746107</v>
      </c>
      <c r="B8342" s="1">
        <v>44194</v>
      </c>
      <c r="C8342" t="s">
        <v>18441</v>
      </c>
      <c r="D8342" t="s">
        <v>1516</v>
      </c>
      <c r="E8342" t="s">
        <v>17</v>
      </c>
      <c r="F8342" s="2">
        <v>0.60378472222222224</v>
      </c>
      <c r="G8342" t="s">
        <v>579</v>
      </c>
      <c r="H8342" t="s">
        <v>556</v>
      </c>
      <c r="I8342" t="s">
        <v>18442</v>
      </c>
      <c r="J8342" t="s">
        <v>558</v>
      </c>
    </row>
    <row r="8343" spans="1:10" ht="15.75" customHeight="1">
      <c r="A8343">
        <v>43746180</v>
      </c>
      <c r="B8343" s="1">
        <v>44194</v>
      </c>
      <c r="C8343" t="s">
        <v>18443</v>
      </c>
      <c r="D8343" t="s">
        <v>2146</v>
      </c>
      <c r="E8343" t="s">
        <v>17</v>
      </c>
      <c r="F8343" s="2">
        <v>0.61172453703703711</v>
      </c>
      <c r="G8343" t="s">
        <v>579</v>
      </c>
      <c r="H8343" t="s">
        <v>556</v>
      </c>
      <c r="I8343" t="s">
        <v>18444</v>
      </c>
      <c r="J8343" t="s">
        <v>563</v>
      </c>
    </row>
    <row r="8344" spans="1:10" ht="15.75" customHeight="1">
      <c r="A8344">
        <v>43746637</v>
      </c>
      <c r="B8344" s="1">
        <v>44194</v>
      </c>
      <c r="C8344" t="s">
        <v>18445</v>
      </c>
      <c r="D8344" t="s">
        <v>1160</v>
      </c>
      <c r="E8344" t="s">
        <v>17</v>
      </c>
      <c r="F8344" s="2">
        <v>0.65038194444444442</v>
      </c>
      <c r="G8344" t="s">
        <v>579</v>
      </c>
      <c r="H8344" t="s">
        <v>556</v>
      </c>
      <c r="I8344" t="s">
        <v>18446</v>
      </c>
      <c r="J8344" t="s">
        <v>558</v>
      </c>
    </row>
    <row r="8345" spans="1:10" ht="15.75" customHeight="1">
      <c r="A8345">
        <v>43747154</v>
      </c>
      <c r="B8345" s="1">
        <v>44194</v>
      </c>
      <c r="C8345" t="s">
        <v>18447</v>
      </c>
      <c r="D8345" t="s">
        <v>18448</v>
      </c>
      <c r="E8345" t="s">
        <v>17</v>
      </c>
      <c r="F8345" s="2">
        <v>0.69885416666666667</v>
      </c>
      <c r="G8345" t="s">
        <v>579</v>
      </c>
      <c r="H8345" t="s">
        <v>556</v>
      </c>
      <c r="I8345" t="s">
        <v>18449</v>
      </c>
      <c r="J8345" t="s">
        <v>558</v>
      </c>
    </row>
    <row r="8346" spans="1:10" ht="15.75" customHeight="1">
      <c r="A8346">
        <v>43747243</v>
      </c>
      <c r="B8346" s="1">
        <v>44194</v>
      </c>
      <c r="C8346" t="s">
        <v>18450</v>
      </c>
      <c r="D8346" t="s">
        <v>919</v>
      </c>
      <c r="E8346" t="s">
        <v>438</v>
      </c>
      <c r="F8346" s="2">
        <v>0.7093287037037036</v>
      </c>
      <c r="G8346" t="s">
        <v>920</v>
      </c>
      <c r="H8346" t="s">
        <v>556</v>
      </c>
      <c r="I8346" t="s">
        <v>18451</v>
      </c>
      <c r="J8346" t="s">
        <v>558</v>
      </c>
    </row>
    <row r="8347" spans="1:10" ht="15.75" customHeight="1">
      <c r="A8347">
        <v>43747355</v>
      </c>
      <c r="B8347" s="1">
        <v>44194</v>
      </c>
      <c r="C8347" t="s">
        <v>18452</v>
      </c>
      <c r="D8347" t="s">
        <v>1346</v>
      </c>
      <c r="E8347" t="s">
        <v>24</v>
      </c>
      <c r="F8347" s="2">
        <v>0.72092592592592597</v>
      </c>
      <c r="G8347" t="s">
        <v>566</v>
      </c>
      <c r="H8347" t="s">
        <v>556</v>
      </c>
      <c r="I8347" t="s">
        <v>18453</v>
      </c>
      <c r="J8347" t="s">
        <v>563</v>
      </c>
    </row>
    <row r="8348" spans="1:10" ht="15.75" customHeight="1">
      <c r="A8348">
        <v>43748601</v>
      </c>
      <c r="B8348" s="1">
        <v>44194</v>
      </c>
      <c r="C8348" t="s">
        <v>18454</v>
      </c>
      <c r="D8348" t="s">
        <v>1476</v>
      </c>
      <c r="E8348" t="s">
        <v>17</v>
      </c>
      <c r="F8348" s="2">
        <v>0.83695601851851853</v>
      </c>
      <c r="G8348" t="s">
        <v>579</v>
      </c>
      <c r="H8348" t="s">
        <v>556</v>
      </c>
      <c r="I8348" t="s">
        <v>18455</v>
      </c>
      <c r="J8348" t="s">
        <v>558</v>
      </c>
    </row>
    <row r="8349" spans="1:10" ht="15.75" customHeight="1">
      <c r="A8349">
        <v>43749203</v>
      </c>
      <c r="B8349" s="1">
        <v>44194</v>
      </c>
      <c r="C8349" t="s">
        <v>18456</v>
      </c>
      <c r="D8349" t="s">
        <v>11836</v>
      </c>
      <c r="E8349" t="s">
        <v>163</v>
      </c>
      <c r="F8349" s="2">
        <v>0.88280092592592585</v>
      </c>
      <c r="G8349" t="s">
        <v>1074</v>
      </c>
      <c r="H8349" t="s">
        <v>556</v>
      </c>
      <c r="I8349" t="s">
        <v>18457</v>
      </c>
      <c r="J8349" t="s">
        <v>563</v>
      </c>
    </row>
    <row r="8350" spans="1:10" ht="15.75" customHeight="1">
      <c r="A8350">
        <v>43749406</v>
      </c>
      <c r="B8350" s="1">
        <v>44194</v>
      </c>
      <c r="C8350" t="s">
        <v>18458</v>
      </c>
      <c r="D8350" t="s">
        <v>3096</v>
      </c>
      <c r="E8350" t="s">
        <v>17</v>
      </c>
      <c r="F8350" s="2">
        <v>0.90155092592592589</v>
      </c>
      <c r="G8350" t="s">
        <v>579</v>
      </c>
      <c r="H8350" t="s">
        <v>556</v>
      </c>
      <c r="I8350" t="s">
        <v>18459</v>
      </c>
      <c r="J8350" t="s">
        <v>563</v>
      </c>
    </row>
    <row r="8351" spans="1:10" ht="15.75" customHeight="1">
      <c r="A8351">
        <v>43749472</v>
      </c>
      <c r="B8351" s="1">
        <v>44194</v>
      </c>
      <c r="C8351" t="s">
        <v>18460</v>
      </c>
      <c r="D8351" t="s">
        <v>1141</v>
      </c>
      <c r="E8351" t="s">
        <v>24</v>
      </c>
      <c r="F8351" s="2">
        <v>0.90682870370370372</v>
      </c>
      <c r="G8351" t="s">
        <v>566</v>
      </c>
      <c r="H8351" t="s">
        <v>556</v>
      </c>
      <c r="I8351" t="s">
        <v>18461</v>
      </c>
      <c r="J8351" t="s">
        <v>558</v>
      </c>
    </row>
    <row r="8352" spans="1:10" ht="15.75" customHeight="1">
      <c r="A8352">
        <v>43749613</v>
      </c>
      <c r="B8352" s="1">
        <v>44194</v>
      </c>
      <c r="C8352" t="s">
        <v>18462</v>
      </c>
      <c r="D8352" t="s">
        <v>7329</v>
      </c>
      <c r="E8352" t="s">
        <v>1822</v>
      </c>
      <c r="F8352" s="2">
        <v>0.91893518518518524</v>
      </c>
      <c r="G8352" t="s">
        <v>566</v>
      </c>
      <c r="H8352" t="s">
        <v>556</v>
      </c>
      <c r="I8352" t="s">
        <v>69008</v>
      </c>
      <c r="J8352" t="s">
        <v>558</v>
      </c>
    </row>
    <row r="8353" spans="1:10" ht="15.75" customHeight="1">
      <c r="A8353">
        <v>43750239</v>
      </c>
      <c r="B8353" s="1">
        <v>44195</v>
      </c>
      <c r="C8353" t="s">
        <v>18463</v>
      </c>
      <c r="D8353" t="s">
        <v>257</v>
      </c>
      <c r="E8353" t="s">
        <v>17</v>
      </c>
      <c r="F8353" s="2">
        <v>1.8101851851851852E-2</v>
      </c>
      <c r="G8353" t="s">
        <v>579</v>
      </c>
      <c r="H8353" t="s">
        <v>556</v>
      </c>
      <c r="I8353" t="s">
        <v>18464</v>
      </c>
      <c r="J8353" t="s">
        <v>563</v>
      </c>
    </row>
    <row r="8354" spans="1:10" ht="15.75" customHeight="1">
      <c r="A8354">
        <v>43751031</v>
      </c>
      <c r="B8354" s="1">
        <v>44195</v>
      </c>
      <c r="C8354" t="s">
        <v>18465</v>
      </c>
      <c r="D8354" t="s">
        <v>13484</v>
      </c>
      <c r="E8354" t="s">
        <v>17</v>
      </c>
      <c r="F8354" s="2">
        <v>0.33984953703703707</v>
      </c>
      <c r="G8354" t="s">
        <v>579</v>
      </c>
      <c r="H8354" t="s">
        <v>556</v>
      </c>
      <c r="I8354" t="s">
        <v>18466</v>
      </c>
      <c r="J8354" t="s">
        <v>558</v>
      </c>
    </row>
    <row r="8355" spans="1:10" ht="15.75" customHeight="1">
      <c r="A8355">
        <v>43751927</v>
      </c>
      <c r="B8355" s="1">
        <v>44195</v>
      </c>
      <c r="C8355" t="s">
        <v>18467</v>
      </c>
      <c r="D8355" t="s">
        <v>1079</v>
      </c>
      <c r="E8355" t="s">
        <v>17</v>
      </c>
      <c r="F8355" s="2">
        <v>0.44569444444444445</v>
      </c>
      <c r="G8355" t="s">
        <v>579</v>
      </c>
      <c r="H8355" t="s">
        <v>556</v>
      </c>
      <c r="I8355" t="s">
        <v>18468</v>
      </c>
      <c r="J8355" t="s">
        <v>558</v>
      </c>
    </row>
    <row r="8356" spans="1:10" ht="15.75" customHeight="1">
      <c r="A8356">
        <v>43752378</v>
      </c>
      <c r="B8356" s="1">
        <v>44195</v>
      </c>
      <c r="C8356" t="s">
        <v>18469</v>
      </c>
      <c r="D8356" t="s">
        <v>2655</v>
      </c>
      <c r="E8356" t="s">
        <v>17</v>
      </c>
      <c r="F8356" s="2">
        <v>0.48620370370370369</v>
      </c>
      <c r="G8356" t="s">
        <v>579</v>
      </c>
      <c r="H8356" t="s">
        <v>556</v>
      </c>
      <c r="I8356" t="s">
        <v>18470</v>
      </c>
      <c r="J8356" t="s">
        <v>563</v>
      </c>
    </row>
    <row r="8357" spans="1:10" ht="15.75" customHeight="1">
      <c r="A8357">
        <v>43753556</v>
      </c>
      <c r="B8357" s="1">
        <v>44195</v>
      </c>
      <c r="C8357" t="s">
        <v>18471</v>
      </c>
      <c r="D8357" t="s">
        <v>87</v>
      </c>
      <c r="E8357" t="s">
        <v>17</v>
      </c>
      <c r="F8357" s="2">
        <v>0.5843518518518519</v>
      </c>
      <c r="G8357" t="s">
        <v>579</v>
      </c>
      <c r="H8357" t="s">
        <v>556</v>
      </c>
      <c r="I8357" t="s">
        <v>18472</v>
      </c>
      <c r="J8357" t="s">
        <v>558</v>
      </c>
    </row>
    <row r="8358" spans="1:10" ht="15.75" customHeight="1">
      <c r="A8358">
        <v>43753838</v>
      </c>
      <c r="B8358" s="1">
        <v>44195</v>
      </c>
      <c r="C8358" t="s">
        <v>18473</v>
      </c>
      <c r="D8358" t="s">
        <v>48</v>
      </c>
      <c r="E8358" t="s">
        <v>49</v>
      </c>
      <c r="F8358" s="2">
        <v>0.6063425925925926</v>
      </c>
      <c r="G8358" t="s">
        <v>600</v>
      </c>
      <c r="H8358" t="s">
        <v>556</v>
      </c>
      <c r="I8358" t="s">
        <v>18474</v>
      </c>
      <c r="J8358" t="s">
        <v>558</v>
      </c>
    </row>
    <row r="8359" spans="1:10" ht="15.75" customHeight="1">
      <c r="A8359">
        <v>43755850</v>
      </c>
      <c r="B8359" s="1">
        <v>44195</v>
      </c>
      <c r="C8359" t="s">
        <v>18475</v>
      </c>
      <c r="D8359" t="s">
        <v>18476</v>
      </c>
      <c r="E8359" t="s">
        <v>17</v>
      </c>
      <c r="F8359" s="2">
        <v>0.77439814814814811</v>
      </c>
      <c r="G8359" t="s">
        <v>579</v>
      </c>
      <c r="H8359" t="s">
        <v>556</v>
      </c>
      <c r="I8359" t="s">
        <v>18477</v>
      </c>
      <c r="J8359" t="s">
        <v>558</v>
      </c>
    </row>
    <row r="8360" spans="1:10" ht="15.75" customHeight="1">
      <c r="A8360">
        <v>43756197</v>
      </c>
      <c r="B8360" s="1">
        <v>44195</v>
      </c>
      <c r="C8360" t="s">
        <v>18478</v>
      </c>
      <c r="D8360" t="s">
        <v>188</v>
      </c>
      <c r="E8360" t="s">
        <v>17</v>
      </c>
      <c r="F8360" s="2">
        <v>0.80026620370370372</v>
      </c>
      <c r="G8360" t="s">
        <v>579</v>
      </c>
      <c r="H8360" t="s">
        <v>556</v>
      </c>
      <c r="I8360" t="s">
        <v>18479</v>
      </c>
      <c r="J8360" t="s">
        <v>563</v>
      </c>
    </row>
    <row r="8361" spans="1:10" ht="15.75" customHeight="1">
      <c r="A8361">
        <v>43756210</v>
      </c>
      <c r="B8361" s="1">
        <v>44195</v>
      </c>
      <c r="C8361" t="s">
        <v>18480</v>
      </c>
      <c r="D8361" t="s">
        <v>4693</v>
      </c>
      <c r="E8361" t="s">
        <v>17</v>
      </c>
      <c r="F8361" s="2">
        <v>0.80056712962962961</v>
      </c>
      <c r="G8361" t="s">
        <v>579</v>
      </c>
      <c r="H8361" t="s">
        <v>556</v>
      </c>
      <c r="I8361" t="s">
        <v>18481</v>
      </c>
      <c r="J8361" t="s">
        <v>558</v>
      </c>
    </row>
    <row r="8362" spans="1:10" ht="15.75" customHeight="1">
      <c r="A8362">
        <v>43756280</v>
      </c>
      <c r="B8362" s="1">
        <v>44195</v>
      </c>
      <c r="C8362" t="s">
        <v>18482</v>
      </c>
      <c r="D8362" t="s">
        <v>95</v>
      </c>
      <c r="E8362" t="s">
        <v>17</v>
      </c>
      <c r="F8362" s="2">
        <v>0.80584490740740744</v>
      </c>
      <c r="G8362" t="s">
        <v>579</v>
      </c>
      <c r="H8362" t="s">
        <v>556</v>
      </c>
      <c r="I8362" t="s">
        <v>18483</v>
      </c>
      <c r="J8362" t="s">
        <v>558</v>
      </c>
    </row>
    <row r="8363" spans="1:10" ht="15.75" customHeight="1">
      <c r="A8363">
        <v>43756291</v>
      </c>
      <c r="B8363" s="1">
        <v>44195</v>
      </c>
      <c r="C8363" t="s">
        <v>18484</v>
      </c>
      <c r="D8363" t="s">
        <v>3292</v>
      </c>
      <c r="E8363" t="s">
        <v>17</v>
      </c>
      <c r="F8363" s="2">
        <v>0.80640046296296297</v>
      </c>
      <c r="G8363" t="s">
        <v>579</v>
      </c>
      <c r="H8363" t="s">
        <v>556</v>
      </c>
      <c r="I8363" t="s">
        <v>18485</v>
      </c>
      <c r="J8363" t="s">
        <v>563</v>
      </c>
    </row>
    <row r="8364" spans="1:10" ht="15.75" customHeight="1">
      <c r="A8364">
        <v>43757217</v>
      </c>
      <c r="B8364" s="1">
        <v>44195</v>
      </c>
      <c r="C8364" t="s">
        <v>18486</v>
      </c>
      <c r="D8364" t="s">
        <v>584</v>
      </c>
      <c r="E8364" t="s">
        <v>17</v>
      </c>
      <c r="F8364" s="2">
        <v>0.87930555555555545</v>
      </c>
      <c r="G8364" t="s">
        <v>579</v>
      </c>
      <c r="H8364" t="s">
        <v>556</v>
      </c>
      <c r="I8364" t="s">
        <v>18487</v>
      </c>
      <c r="J8364" t="s">
        <v>558</v>
      </c>
    </row>
    <row r="8365" spans="1:10" ht="15.75" customHeight="1">
      <c r="A8365">
        <v>43757795</v>
      </c>
      <c r="B8365" s="1">
        <v>44195</v>
      </c>
      <c r="C8365" t="s">
        <v>18488</v>
      </c>
      <c r="D8365" t="s">
        <v>294</v>
      </c>
      <c r="E8365" t="s">
        <v>17</v>
      </c>
      <c r="F8365" s="2">
        <v>0.93163194444444442</v>
      </c>
      <c r="G8365" t="s">
        <v>579</v>
      </c>
      <c r="H8365" t="s">
        <v>556</v>
      </c>
      <c r="I8365" t="s">
        <v>18489</v>
      </c>
      <c r="J8365" t="s">
        <v>563</v>
      </c>
    </row>
    <row r="8366" spans="1:10" ht="15.75" customHeight="1">
      <c r="A8366">
        <v>43758216</v>
      </c>
      <c r="B8366" s="1">
        <v>44195</v>
      </c>
      <c r="C8366" t="s">
        <v>18490</v>
      </c>
      <c r="D8366" t="s">
        <v>98</v>
      </c>
      <c r="E8366" t="s">
        <v>99</v>
      </c>
      <c r="F8366" s="2">
        <v>0.98021990740740739</v>
      </c>
      <c r="G8366" t="s">
        <v>1497</v>
      </c>
      <c r="H8366" t="s">
        <v>556</v>
      </c>
      <c r="I8366" t="s">
        <v>18491</v>
      </c>
      <c r="J8366" t="s">
        <v>558</v>
      </c>
    </row>
    <row r="8367" spans="1:10" ht="15.75" customHeight="1">
      <c r="A8367">
        <v>43758723</v>
      </c>
      <c r="B8367" s="1">
        <v>44196</v>
      </c>
      <c r="C8367" t="s">
        <v>18492</v>
      </c>
      <c r="D8367" t="s">
        <v>17527</v>
      </c>
      <c r="E8367" t="s">
        <v>11</v>
      </c>
      <c r="F8367" s="2">
        <v>8.9826388888888886E-2</v>
      </c>
      <c r="G8367" t="s">
        <v>561</v>
      </c>
      <c r="H8367" t="s">
        <v>556</v>
      </c>
      <c r="I8367" t="s">
        <v>18493</v>
      </c>
      <c r="J8367" t="s">
        <v>563</v>
      </c>
    </row>
    <row r="8368" spans="1:10" ht="15.75" customHeight="1">
      <c r="A8368">
        <v>43758733</v>
      </c>
      <c r="B8368" s="1">
        <v>44196</v>
      </c>
      <c r="C8368" t="s">
        <v>18494</v>
      </c>
      <c r="D8368" t="s">
        <v>2015</v>
      </c>
      <c r="E8368" t="s">
        <v>49</v>
      </c>
      <c r="F8368" s="2">
        <v>9.22337962962963E-2</v>
      </c>
      <c r="G8368" t="s">
        <v>600</v>
      </c>
      <c r="H8368" t="s">
        <v>556</v>
      </c>
      <c r="I8368" t="s">
        <v>18495</v>
      </c>
      <c r="J8368" t="s">
        <v>563</v>
      </c>
    </row>
    <row r="8369" spans="1:10" ht="15.75" customHeight="1">
      <c r="A8369">
        <v>43760024</v>
      </c>
      <c r="B8369" s="1">
        <v>44196</v>
      </c>
      <c r="C8369" t="s">
        <v>18496</v>
      </c>
      <c r="D8369" t="s">
        <v>651</v>
      </c>
      <c r="E8369" t="s">
        <v>17</v>
      </c>
      <c r="F8369" s="2">
        <v>0.42650462962962959</v>
      </c>
      <c r="G8369" t="s">
        <v>579</v>
      </c>
      <c r="H8369" t="s">
        <v>556</v>
      </c>
      <c r="I8369" t="s">
        <v>18497</v>
      </c>
      <c r="J8369" t="s">
        <v>563</v>
      </c>
    </row>
    <row r="8370" spans="1:10" ht="15.75" customHeight="1">
      <c r="A8370">
        <v>43760495</v>
      </c>
      <c r="B8370" s="1">
        <v>44196</v>
      </c>
      <c r="C8370" t="s">
        <v>18498</v>
      </c>
      <c r="D8370" t="s">
        <v>6765</v>
      </c>
      <c r="E8370" t="s">
        <v>17</v>
      </c>
      <c r="F8370" s="2">
        <v>0.46961805555555558</v>
      </c>
      <c r="G8370" t="s">
        <v>579</v>
      </c>
      <c r="H8370" t="s">
        <v>556</v>
      </c>
      <c r="I8370" t="s">
        <v>18499</v>
      </c>
      <c r="J8370" t="s">
        <v>563</v>
      </c>
    </row>
    <row r="8371" spans="1:10" ht="15.75" customHeight="1">
      <c r="A8371">
        <v>43760851</v>
      </c>
      <c r="B8371" s="1">
        <v>44196</v>
      </c>
      <c r="C8371" t="s">
        <v>187</v>
      </c>
      <c r="D8371" t="s">
        <v>188</v>
      </c>
      <c r="E8371" t="s">
        <v>17</v>
      </c>
      <c r="F8371" s="2">
        <v>0.50013888888888891</v>
      </c>
      <c r="G8371" t="s">
        <v>579</v>
      </c>
      <c r="H8371" t="s">
        <v>556</v>
      </c>
      <c r="I8371" t="s">
        <v>190</v>
      </c>
      <c r="J8371" t="s">
        <v>563</v>
      </c>
    </row>
    <row r="8372" spans="1:10" ht="15.75" customHeight="1">
      <c r="A8372">
        <v>43762768</v>
      </c>
      <c r="B8372" s="1">
        <v>44196</v>
      </c>
      <c r="C8372" t="s">
        <v>18500</v>
      </c>
      <c r="D8372" t="s">
        <v>33</v>
      </c>
      <c r="E8372" t="s">
        <v>17</v>
      </c>
      <c r="F8372" s="2">
        <v>0.65504629629629629</v>
      </c>
      <c r="G8372" t="s">
        <v>579</v>
      </c>
      <c r="H8372" t="s">
        <v>556</v>
      </c>
      <c r="I8372" t="s">
        <v>18501</v>
      </c>
      <c r="J8372" t="s">
        <v>563</v>
      </c>
    </row>
    <row r="8373" spans="1:10" ht="15.75" customHeight="1">
      <c r="A8373">
        <v>43762783</v>
      </c>
      <c r="B8373" s="1">
        <v>44196</v>
      </c>
      <c r="C8373" t="s">
        <v>18502</v>
      </c>
      <c r="D8373" t="s">
        <v>2226</v>
      </c>
      <c r="E8373" t="s">
        <v>17</v>
      </c>
      <c r="F8373" s="2">
        <v>0.65600694444444441</v>
      </c>
      <c r="G8373" t="s">
        <v>579</v>
      </c>
      <c r="H8373" t="s">
        <v>556</v>
      </c>
      <c r="I8373" t="s">
        <v>18503</v>
      </c>
      <c r="J8373" t="s">
        <v>563</v>
      </c>
    </row>
    <row r="8374" spans="1:10" ht="15.75" customHeight="1">
      <c r="A8374">
        <v>43762865</v>
      </c>
      <c r="B8374" s="1">
        <v>44196</v>
      </c>
      <c r="C8374" t="s">
        <v>18504</v>
      </c>
      <c r="D8374" t="s">
        <v>972</v>
      </c>
      <c r="E8374" t="s">
        <v>973</v>
      </c>
      <c r="F8374" s="2">
        <v>0.66346064814814809</v>
      </c>
      <c r="G8374" t="s">
        <v>612</v>
      </c>
      <c r="H8374" t="s">
        <v>556</v>
      </c>
      <c r="I8374" t="s">
        <v>18505</v>
      </c>
      <c r="J8374" t="s">
        <v>563</v>
      </c>
    </row>
    <row r="8375" spans="1:10" ht="15.75" customHeight="1">
      <c r="A8375">
        <v>43763431</v>
      </c>
      <c r="B8375" s="1">
        <v>44196</v>
      </c>
      <c r="C8375" t="s">
        <v>18506</v>
      </c>
      <c r="D8375" t="s">
        <v>719</v>
      </c>
      <c r="E8375" t="s">
        <v>24</v>
      </c>
      <c r="F8375" s="2">
        <v>0.71630787037037036</v>
      </c>
      <c r="G8375" t="s">
        <v>566</v>
      </c>
      <c r="H8375" t="s">
        <v>556</v>
      </c>
      <c r="I8375" t="s">
        <v>18507</v>
      </c>
      <c r="J8375" t="s">
        <v>563</v>
      </c>
    </row>
    <row r="8376" spans="1:10" ht="15.75" customHeight="1">
      <c r="A8376">
        <v>43763638</v>
      </c>
      <c r="B8376" s="1">
        <v>44196</v>
      </c>
      <c r="C8376" t="s">
        <v>18508</v>
      </c>
      <c r="D8376" t="s">
        <v>159</v>
      </c>
      <c r="E8376" t="s">
        <v>17</v>
      </c>
      <c r="F8376" s="2">
        <v>0.73690972222222229</v>
      </c>
      <c r="G8376" t="s">
        <v>579</v>
      </c>
      <c r="H8376" t="s">
        <v>556</v>
      </c>
      <c r="I8376" t="s">
        <v>18509</v>
      </c>
      <c r="J8376" t="s">
        <v>563</v>
      </c>
    </row>
    <row r="8377" spans="1:10" ht="15.75" customHeight="1">
      <c r="A8377">
        <v>43763991</v>
      </c>
      <c r="B8377" s="1">
        <v>44196</v>
      </c>
      <c r="C8377" t="s">
        <v>18510</v>
      </c>
      <c r="D8377" t="s">
        <v>33</v>
      </c>
      <c r="E8377" t="s">
        <v>17</v>
      </c>
      <c r="F8377" s="2">
        <v>0.76506944444444447</v>
      </c>
      <c r="G8377" t="s">
        <v>579</v>
      </c>
      <c r="H8377" t="s">
        <v>556</v>
      </c>
      <c r="I8377" t="s">
        <v>18511</v>
      </c>
      <c r="J8377" t="s">
        <v>563</v>
      </c>
    </row>
    <row r="8378" spans="1:10" ht="15.75" customHeight="1">
      <c r="A8378">
        <v>43764285</v>
      </c>
      <c r="B8378" s="1">
        <v>44196</v>
      </c>
      <c r="C8378" t="s">
        <v>18512</v>
      </c>
      <c r="D8378" t="s">
        <v>1471</v>
      </c>
      <c r="E8378" t="s">
        <v>24</v>
      </c>
      <c r="F8378" s="2">
        <v>0.78940972222222217</v>
      </c>
      <c r="G8378" t="s">
        <v>566</v>
      </c>
      <c r="H8378" t="s">
        <v>556</v>
      </c>
      <c r="I8378" t="s">
        <v>18513</v>
      </c>
      <c r="J8378" t="s">
        <v>563</v>
      </c>
    </row>
    <row r="8379" spans="1:10" ht="15.75" customHeight="1">
      <c r="A8379">
        <v>43765050</v>
      </c>
      <c r="B8379" s="1">
        <v>44196</v>
      </c>
      <c r="C8379" t="s">
        <v>18514</v>
      </c>
      <c r="D8379" t="s">
        <v>3036</v>
      </c>
      <c r="E8379" t="s">
        <v>17</v>
      </c>
      <c r="F8379" s="2">
        <v>0.85152777777777777</v>
      </c>
      <c r="G8379" t="s">
        <v>579</v>
      </c>
      <c r="H8379" t="s">
        <v>556</v>
      </c>
      <c r="I8379" t="s">
        <v>18515</v>
      </c>
      <c r="J8379" t="s">
        <v>558</v>
      </c>
    </row>
    <row r="8380" spans="1:10" ht="15.75" customHeight="1">
      <c r="A8380">
        <v>43765483</v>
      </c>
      <c r="B8380" s="1">
        <v>44196</v>
      </c>
      <c r="C8380" t="s">
        <v>18516</v>
      </c>
      <c r="D8380" t="s">
        <v>3292</v>
      </c>
      <c r="E8380" t="s">
        <v>17</v>
      </c>
      <c r="F8380" s="2">
        <v>0.88893518518518511</v>
      </c>
      <c r="G8380" t="s">
        <v>579</v>
      </c>
      <c r="H8380" t="s">
        <v>556</v>
      </c>
      <c r="I8380" t="s">
        <v>18517</v>
      </c>
      <c r="J8380" t="s">
        <v>558</v>
      </c>
    </row>
    <row r="8381" spans="1:10" ht="15.75" customHeight="1">
      <c r="A8381">
        <v>43766565</v>
      </c>
      <c r="B8381" s="1">
        <v>44196</v>
      </c>
      <c r="C8381" t="s">
        <v>18518</v>
      </c>
      <c r="D8381" t="s">
        <v>2727</v>
      </c>
      <c r="E8381" t="s">
        <v>2728</v>
      </c>
      <c r="F8381" s="2">
        <v>0.99312500000000004</v>
      </c>
      <c r="G8381" t="s">
        <v>600</v>
      </c>
      <c r="H8381" t="s">
        <v>556</v>
      </c>
      <c r="I8381" t="s">
        <v>18519</v>
      </c>
      <c r="J8381" t="s">
        <v>558</v>
      </c>
    </row>
    <row r="8382" spans="1:10" ht="15.75" customHeight="1">
      <c r="A8382">
        <v>43767430</v>
      </c>
      <c r="B8382" s="1">
        <v>44197</v>
      </c>
      <c r="C8382" t="s">
        <v>18520</v>
      </c>
      <c r="D8382" t="s">
        <v>516</v>
      </c>
      <c r="E8382" t="s">
        <v>17</v>
      </c>
      <c r="F8382" s="2">
        <v>7.7962962962962956E-2</v>
      </c>
      <c r="G8382" t="s">
        <v>579</v>
      </c>
      <c r="H8382" t="s">
        <v>556</v>
      </c>
      <c r="I8382" t="s">
        <v>18521</v>
      </c>
      <c r="J8382" t="s">
        <v>563</v>
      </c>
    </row>
    <row r="8383" spans="1:10" ht="15.75" customHeight="1">
      <c r="A8383">
        <v>43767517</v>
      </c>
      <c r="B8383" s="1">
        <v>44197</v>
      </c>
      <c r="C8383" t="s">
        <v>18522</v>
      </c>
      <c r="D8383" t="s">
        <v>3872</v>
      </c>
      <c r="E8383" t="s">
        <v>17</v>
      </c>
      <c r="F8383" s="2">
        <v>8.9201388888888886E-2</v>
      </c>
      <c r="G8383" t="s">
        <v>579</v>
      </c>
      <c r="H8383" t="s">
        <v>556</v>
      </c>
      <c r="I8383" t="s">
        <v>18523</v>
      </c>
      <c r="J8383" t="s">
        <v>563</v>
      </c>
    </row>
    <row r="8384" spans="1:10" ht="15.75" customHeight="1">
      <c r="A8384">
        <v>43767695</v>
      </c>
      <c r="B8384" s="1">
        <v>44197</v>
      </c>
      <c r="C8384" t="s">
        <v>18524</v>
      </c>
      <c r="D8384" t="s">
        <v>6380</v>
      </c>
      <c r="E8384" t="s">
        <v>11</v>
      </c>
      <c r="F8384" s="2">
        <v>0.11105324074074074</v>
      </c>
      <c r="G8384" t="s">
        <v>561</v>
      </c>
      <c r="H8384" t="s">
        <v>556</v>
      </c>
      <c r="I8384" t="s">
        <v>18525</v>
      </c>
      <c r="J8384" t="s">
        <v>558</v>
      </c>
    </row>
    <row r="8385" spans="1:10" ht="15.75" customHeight="1">
      <c r="A8385">
        <v>43768733</v>
      </c>
      <c r="B8385" s="1">
        <v>44197</v>
      </c>
      <c r="C8385" t="s">
        <v>18526</v>
      </c>
      <c r="D8385" t="s">
        <v>7991</v>
      </c>
      <c r="E8385" t="s">
        <v>17</v>
      </c>
      <c r="F8385" s="2">
        <v>0.35422453703703699</v>
      </c>
      <c r="G8385" t="s">
        <v>555</v>
      </c>
      <c r="H8385" t="s">
        <v>556</v>
      </c>
      <c r="I8385" t="s">
        <v>18527</v>
      </c>
      <c r="J8385" t="s">
        <v>558</v>
      </c>
    </row>
    <row r="8386" spans="1:10" ht="15.75" customHeight="1">
      <c r="A8386">
        <v>43768884</v>
      </c>
      <c r="B8386" s="1">
        <v>44197</v>
      </c>
      <c r="C8386" t="s">
        <v>18528</v>
      </c>
      <c r="D8386" t="s">
        <v>4353</v>
      </c>
      <c r="E8386" t="s">
        <v>68755</v>
      </c>
      <c r="F8386" s="2">
        <v>0.38872685185185185</v>
      </c>
      <c r="G8386" t="s">
        <v>7239</v>
      </c>
      <c r="H8386" t="s">
        <v>556</v>
      </c>
      <c r="I8386" t="s">
        <v>18529</v>
      </c>
      <c r="J8386" t="s">
        <v>558</v>
      </c>
    </row>
    <row r="8387" spans="1:10" ht="15.75" customHeight="1">
      <c r="A8387">
        <v>43768911</v>
      </c>
      <c r="B8387" s="1">
        <v>44197</v>
      </c>
      <c r="C8387" t="s">
        <v>18530</v>
      </c>
      <c r="D8387" t="s">
        <v>2697</v>
      </c>
      <c r="E8387" t="s">
        <v>49</v>
      </c>
      <c r="F8387" s="2">
        <v>0.39351851851851855</v>
      </c>
      <c r="G8387" t="s">
        <v>600</v>
      </c>
      <c r="H8387" t="s">
        <v>556</v>
      </c>
      <c r="I8387" t="s">
        <v>18531</v>
      </c>
      <c r="J8387" t="s">
        <v>563</v>
      </c>
    </row>
    <row r="8388" spans="1:10" ht="15.75" customHeight="1">
      <c r="A8388">
        <v>43769507</v>
      </c>
      <c r="B8388" s="1">
        <v>44197</v>
      </c>
      <c r="C8388" t="s">
        <v>18532</v>
      </c>
      <c r="D8388" t="s">
        <v>1458</v>
      </c>
      <c r="E8388" t="s">
        <v>17</v>
      </c>
      <c r="F8388" s="2">
        <v>0.48370370370370369</v>
      </c>
      <c r="G8388" t="s">
        <v>579</v>
      </c>
      <c r="H8388" t="s">
        <v>556</v>
      </c>
      <c r="I8388" t="s">
        <v>18533</v>
      </c>
      <c r="J8388" t="s">
        <v>558</v>
      </c>
    </row>
    <row r="8389" spans="1:10" ht="15.75" customHeight="1">
      <c r="A8389">
        <v>43769705</v>
      </c>
      <c r="B8389" s="1">
        <v>44197</v>
      </c>
      <c r="C8389" t="s">
        <v>18534</v>
      </c>
      <c r="D8389" t="s">
        <v>8630</v>
      </c>
      <c r="E8389" t="s">
        <v>17</v>
      </c>
      <c r="F8389" s="2">
        <v>0.50952546296296297</v>
      </c>
      <c r="G8389" t="s">
        <v>579</v>
      </c>
      <c r="H8389" t="s">
        <v>556</v>
      </c>
      <c r="I8389" t="s">
        <v>18535</v>
      </c>
      <c r="J8389" t="s">
        <v>558</v>
      </c>
    </row>
    <row r="8390" spans="1:10" ht="15.75" customHeight="1">
      <c r="A8390">
        <v>43769886</v>
      </c>
      <c r="B8390" s="1">
        <v>44197</v>
      </c>
      <c r="C8390" t="s">
        <v>18536</v>
      </c>
      <c r="D8390" t="s">
        <v>6143</v>
      </c>
      <c r="E8390" t="s">
        <v>24</v>
      </c>
      <c r="F8390" s="2">
        <v>0.52949074074074076</v>
      </c>
      <c r="G8390" t="s">
        <v>566</v>
      </c>
      <c r="H8390" t="s">
        <v>556</v>
      </c>
      <c r="I8390" t="s">
        <v>18537</v>
      </c>
      <c r="J8390" t="s">
        <v>558</v>
      </c>
    </row>
    <row r="8391" spans="1:10" ht="15.75" customHeight="1">
      <c r="A8391">
        <v>43770062</v>
      </c>
      <c r="B8391" s="1">
        <v>44197</v>
      </c>
      <c r="C8391" t="s">
        <v>18538</v>
      </c>
      <c r="D8391" t="s">
        <v>52</v>
      </c>
      <c r="E8391" t="s">
        <v>17</v>
      </c>
      <c r="F8391" s="2">
        <v>0.54686342592592596</v>
      </c>
      <c r="G8391" t="s">
        <v>579</v>
      </c>
      <c r="H8391" t="s">
        <v>556</v>
      </c>
      <c r="I8391" t="s">
        <v>18539</v>
      </c>
      <c r="J8391" t="s">
        <v>563</v>
      </c>
    </row>
    <row r="8392" spans="1:10" ht="15.75" customHeight="1">
      <c r="A8392">
        <v>43770996</v>
      </c>
      <c r="B8392" s="1">
        <v>44197</v>
      </c>
      <c r="C8392" t="s">
        <v>18540</v>
      </c>
      <c r="D8392" t="s">
        <v>1102</v>
      </c>
      <c r="E8392" t="s">
        <v>17</v>
      </c>
      <c r="F8392" s="2">
        <v>0.63943287037037033</v>
      </c>
      <c r="G8392" t="s">
        <v>579</v>
      </c>
      <c r="H8392" t="s">
        <v>556</v>
      </c>
      <c r="I8392" t="s">
        <v>18541</v>
      </c>
      <c r="J8392" t="s">
        <v>558</v>
      </c>
    </row>
    <row r="8393" spans="1:10" ht="15.75" customHeight="1">
      <c r="A8393">
        <v>43771749</v>
      </c>
      <c r="B8393" s="1">
        <v>44197</v>
      </c>
      <c r="C8393" t="s">
        <v>18542</v>
      </c>
      <c r="D8393" t="s">
        <v>899</v>
      </c>
      <c r="E8393" t="s">
        <v>239</v>
      </c>
      <c r="F8393" s="2">
        <v>0.71060185185185187</v>
      </c>
      <c r="G8393" t="s">
        <v>600</v>
      </c>
      <c r="H8393" t="s">
        <v>556</v>
      </c>
      <c r="I8393" t="s">
        <v>18543</v>
      </c>
      <c r="J8393" t="s">
        <v>563</v>
      </c>
    </row>
    <row r="8394" spans="1:10" ht="15.75" customHeight="1">
      <c r="A8394">
        <v>43771759</v>
      </c>
      <c r="B8394" s="1">
        <v>44197</v>
      </c>
      <c r="C8394" t="s">
        <v>18544</v>
      </c>
      <c r="D8394" t="s">
        <v>36</v>
      </c>
      <c r="E8394" t="s">
        <v>17</v>
      </c>
      <c r="F8394" s="2">
        <v>0.71097222222222223</v>
      </c>
      <c r="G8394" t="s">
        <v>579</v>
      </c>
      <c r="H8394" t="s">
        <v>556</v>
      </c>
      <c r="I8394" t="s">
        <v>18545</v>
      </c>
      <c r="J8394" t="s">
        <v>558</v>
      </c>
    </row>
    <row r="8395" spans="1:10" ht="15.75" customHeight="1">
      <c r="A8395">
        <v>43771947</v>
      </c>
      <c r="B8395" s="1">
        <v>44197</v>
      </c>
      <c r="C8395" t="s">
        <v>18546</v>
      </c>
      <c r="D8395" t="s">
        <v>1114</v>
      </c>
      <c r="E8395" t="s">
        <v>17</v>
      </c>
      <c r="F8395" s="2">
        <v>0.72746527777777781</v>
      </c>
      <c r="G8395" t="s">
        <v>579</v>
      </c>
      <c r="H8395" t="s">
        <v>556</v>
      </c>
      <c r="I8395" t="s">
        <v>18547</v>
      </c>
      <c r="J8395" t="s">
        <v>563</v>
      </c>
    </row>
    <row r="8396" spans="1:10" ht="15.75" customHeight="1">
      <c r="A8396">
        <v>43771963</v>
      </c>
      <c r="B8396" s="1">
        <v>44197</v>
      </c>
      <c r="C8396" t="s">
        <v>18548</v>
      </c>
      <c r="D8396" t="s">
        <v>1114</v>
      </c>
      <c r="E8396" t="s">
        <v>17</v>
      </c>
      <c r="F8396" s="2">
        <v>0.72946759259259253</v>
      </c>
      <c r="G8396" t="s">
        <v>579</v>
      </c>
      <c r="H8396" t="s">
        <v>556</v>
      </c>
      <c r="I8396" t="s">
        <v>18549</v>
      </c>
      <c r="J8396" t="s">
        <v>563</v>
      </c>
    </row>
    <row r="8397" spans="1:10" ht="15.75" customHeight="1">
      <c r="A8397">
        <v>43771974</v>
      </c>
      <c r="B8397" s="1">
        <v>44197</v>
      </c>
      <c r="C8397" t="s">
        <v>18550</v>
      </c>
      <c r="D8397" t="s">
        <v>102</v>
      </c>
      <c r="E8397" t="s">
        <v>17</v>
      </c>
      <c r="F8397" s="2">
        <v>0.73053240740740744</v>
      </c>
      <c r="G8397" t="s">
        <v>579</v>
      </c>
      <c r="H8397" t="s">
        <v>556</v>
      </c>
      <c r="I8397" t="s">
        <v>18551</v>
      </c>
      <c r="J8397" t="s">
        <v>563</v>
      </c>
    </row>
    <row r="8398" spans="1:10" ht="15.75" customHeight="1">
      <c r="A8398">
        <v>43772541</v>
      </c>
      <c r="B8398" s="1">
        <v>44197</v>
      </c>
      <c r="C8398" t="s">
        <v>18552</v>
      </c>
      <c r="D8398" t="s">
        <v>575</v>
      </c>
      <c r="E8398" t="s">
        <v>68755</v>
      </c>
      <c r="F8398" s="2">
        <v>0.77847222222222223</v>
      </c>
      <c r="G8398" t="s">
        <v>7239</v>
      </c>
      <c r="H8398" t="s">
        <v>556</v>
      </c>
      <c r="I8398" t="s">
        <v>18553</v>
      </c>
      <c r="J8398" t="s">
        <v>558</v>
      </c>
    </row>
    <row r="8399" spans="1:10" ht="15.75" customHeight="1">
      <c r="A8399">
        <v>43772811</v>
      </c>
      <c r="B8399" s="1">
        <v>44197</v>
      </c>
      <c r="C8399" t="s">
        <v>18554</v>
      </c>
      <c r="D8399" t="s">
        <v>1016</v>
      </c>
      <c r="E8399" t="s">
        <v>17</v>
      </c>
      <c r="F8399" s="2">
        <v>0.80314814814814817</v>
      </c>
      <c r="G8399" t="s">
        <v>579</v>
      </c>
      <c r="H8399" t="s">
        <v>556</v>
      </c>
      <c r="I8399" t="s">
        <v>18555</v>
      </c>
      <c r="J8399" t="s">
        <v>558</v>
      </c>
    </row>
    <row r="8400" spans="1:10" ht="15.75" customHeight="1">
      <c r="A8400">
        <v>43772835</v>
      </c>
      <c r="B8400" s="1">
        <v>44197</v>
      </c>
      <c r="C8400" t="s">
        <v>18556</v>
      </c>
      <c r="D8400" t="s">
        <v>36</v>
      </c>
      <c r="E8400" t="s">
        <v>17</v>
      </c>
      <c r="F8400" s="2">
        <v>0.80494212962962963</v>
      </c>
      <c r="G8400" t="s">
        <v>579</v>
      </c>
      <c r="H8400" t="s">
        <v>556</v>
      </c>
      <c r="I8400" t="s">
        <v>18557</v>
      </c>
      <c r="J8400" t="s">
        <v>558</v>
      </c>
    </row>
    <row r="8401" spans="1:10" ht="15.75" customHeight="1">
      <c r="A8401">
        <v>43772927</v>
      </c>
      <c r="B8401" s="1">
        <v>44197</v>
      </c>
      <c r="C8401" t="s">
        <v>18558</v>
      </c>
      <c r="D8401" t="s">
        <v>1927</v>
      </c>
      <c r="E8401" t="s">
        <v>24</v>
      </c>
      <c r="F8401" s="2">
        <v>0.81366898148148159</v>
      </c>
      <c r="G8401" t="s">
        <v>566</v>
      </c>
      <c r="H8401" t="s">
        <v>556</v>
      </c>
      <c r="I8401" t="s">
        <v>18559</v>
      </c>
      <c r="J8401" t="s">
        <v>558</v>
      </c>
    </row>
    <row r="8402" spans="1:10" ht="15.75" customHeight="1">
      <c r="A8402">
        <v>43772958</v>
      </c>
      <c r="B8402" s="1">
        <v>44197</v>
      </c>
      <c r="C8402" t="s">
        <v>18560</v>
      </c>
      <c r="D8402" t="s">
        <v>3798</v>
      </c>
      <c r="E8402" t="s">
        <v>17</v>
      </c>
      <c r="F8402" s="2">
        <v>0.81609953703703697</v>
      </c>
      <c r="G8402" t="s">
        <v>579</v>
      </c>
      <c r="H8402" t="s">
        <v>556</v>
      </c>
      <c r="I8402" t="s">
        <v>18561</v>
      </c>
      <c r="J8402" t="s">
        <v>558</v>
      </c>
    </row>
    <row r="8403" spans="1:10" ht="15.75" customHeight="1">
      <c r="A8403">
        <v>43773082</v>
      </c>
      <c r="B8403" s="1">
        <v>44197</v>
      </c>
      <c r="C8403" t="s">
        <v>18562</v>
      </c>
      <c r="D8403" t="s">
        <v>522</v>
      </c>
      <c r="E8403" t="s">
        <v>17</v>
      </c>
      <c r="F8403" s="2">
        <v>0.82576388888888896</v>
      </c>
      <c r="G8403" t="s">
        <v>579</v>
      </c>
      <c r="H8403" t="s">
        <v>556</v>
      </c>
      <c r="I8403" t="s">
        <v>18563</v>
      </c>
      <c r="J8403" t="s">
        <v>558</v>
      </c>
    </row>
    <row r="8404" spans="1:10" ht="15.75" customHeight="1">
      <c r="A8404">
        <v>43773106</v>
      </c>
      <c r="B8404" s="1">
        <v>44197</v>
      </c>
      <c r="C8404" t="s">
        <v>18564</v>
      </c>
      <c r="D8404" t="s">
        <v>8797</v>
      </c>
      <c r="E8404" t="s">
        <v>5187</v>
      </c>
      <c r="F8404" s="2">
        <v>0.82746527777777779</v>
      </c>
      <c r="G8404" t="s">
        <v>1497</v>
      </c>
      <c r="H8404" t="s">
        <v>556</v>
      </c>
      <c r="I8404" t="s">
        <v>18565</v>
      </c>
      <c r="J8404" t="s">
        <v>563</v>
      </c>
    </row>
    <row r="8405" spans="1:10" ht="15.75" customHeight="1">
      <c r="A8405">
        <v>43773244</v>
      </c>
      <c r="B8405" s="1">
        <v>44197</v>
      </c>
      <c r="C8405" t="s">
        <v>18566</v>
      </c>
      <c r="D8405" t="s">
        <v>2012</v>
      </c>
      <c r="E8405" t="s">
        <v>49</v>
      </c>
      <c r="F8405" s="2">
        <v>0.83880787037037041</v>
      </c>
      <c r="G8405" t="s">
        <v>600</v>
      </c>
      <c r="H8405" t="s">
        <v>556</v>
      </c>
      <c r="I8405" t="s">
        <v>18567</v>
      </c>
      <c r="J8405" t="s">
        <v>558</v>
      </c>
    </row>
    <row r="8406" spans="1:10" ht="15.75" customHeight="1">
      <c r="A8406">
        <v>43773368</v>
      </c>
      <c r="B8406" s="1">
        <v>44197</v>
      </c>
      <c r="C8406" t="s">
        <v>18568</v>
      </c>
      <c r="D8406" t="s">
        <v>1376</v>
      </c>
      <c r="E8406" t="s">
        <v>170</v>
      </c>
      <c r="F8406" s="2">
        <v>0.84793981481481484</v>
      </c>
      <c r="G8406" t="s">
        <v>708</v>
      </c>
      <c r="H8406" t="s">
        <v>556</v>
      </c>
      <c r="I8406" t="s">
        <v>18569</v>
      </c>
      <c r="J8406" t="s">
        <v>558</v>
      </c>
    </row>
    <row r="8407" spans="1:10" ht="15.75" customHeight="1">
      <c r="A8407">
        <v>43773538</v>
      </c>
      <c r="B8407" s="1">
        <v>44197</v>
      </c>
      <c r="C8407" t="s">
        <v>18570</v>
      </c>
      <c r="D8407" t="s">
        <v>2611</v>
      </c>
      <c r="E8407" t="s">
        <v>24</v>
      </c>
      <c r="F8407" s="2">
        <v>0.86037037037037034</v>
      </c>
      <c r="G8407" t="s">
        <v>566</v>
      </c>
      <c r="H8407" t="s">
        <v>556</v>
      </c>
      <c r="I8407" t="s">
        <v>18571</v>
      </c>
      <c r="J8407" t="s">
        <v>558</v>
      </c>
    </row>
    <row r="8408" spans="1:10" ht="15.75" customHeight="1">
      <c r="A8408">
        <v>43773620</v>
      </c>
      <c r="B8408" s="1">
        <v>44197</v>
      </c>
      <c r="C8408" t="s">
        <v>18572</v>
      </c>
      <c r="D8408" t="s">
        <v>584</v>
      </c>
      <c r="E8408" t="s">
        <v>17</v>
      </c>
      <c r="F8408" s="2">
        <v>0.86864583333333334</v>
      </c>
      <c r="G8408" t="s">
        <v>579</v>
      </c>
      <c r="H8408" t="s">
        <v>556</v>
      </c>
      <c r="I8408" t="s">
        <v>18573</v>
      </c>
      <c r="J8408" t="s">
        <v>563</v>
      </c>
    </row>
    <row r="8409" spans="1:10" ht="15.75" customHeight="1">
      <c r="A8409">
        <v>43773836</v>
      </c>
      <c r="B8409" s="1">
        <v>44197</v>
      </c>
      <c r="C8409" t="s">
        <v>18574</v>
      </c>
      <c r="D8409" t="s">
        <v>1606</v>
      </c>
      <c r="E8409" t="s">
        <v>24</v>
      </c>
      <c r="F8409" s="2">
        <v>0.88553240740740735</v>
      </c>
      <c r="G8409" t="s">
        <v>566</v>
      </c>
      <c r="H8409" t="s">
        <v>556</v>
      </c>
      <c r="I8409" t="s">
        <v>18575</v>
      </c>
      <c r="J8409" t="s">
        <v>563</v>
      </c>
    </row>
    <row r="8410" spans="1:10" ht="15.75" customHeight="1">
      <c r="A8410">
        <v>43774624</v>
      </c>
      <c r="B8410" s="1">
        <v>44197</v>
      </c>
      <c r="C8410" t="s">
        <v>18576</v>
      </c>
      <c r="D8410" t="s">
        <v>6274</v>
      </c>
      <c r="E8410" t="s">
        <v>163</v>
      </c>
      <c r="F8410" s="2">
        <v>0.97628472222222218</v>
      </c>
      <c r="G8410" t="s">
        <v>1074</v>
      </c>
      <c r="H8410" t="s">
        <v>556</v>
      </c>
      <c r="I8410" t="s">
        <v>18577</v>
      </c>
      <c r="J8410" t="s">
        <v>563</v>
      </c>
    </row>
    <row r="8411" spans="1:10" ht="15.75" customHeight="1">
      <c r="A8411">
        <v>43774636</v>
      </c>
      <c r="B8411" s="1">
        <v>44197</v>
      </c>
      <c r="C8411" t="s">
        <v>18578</v>
      </c>
      <c r="D8411" t="s">
        <v>4779</v>
      </c>
      <c r="E8411" t="s">
        <v>17</v>
      </c>
      <c r="F8411" s="2">
        <v>0.97790509259259262</v>
      </c>
      <c r="G8411" t="s">
        <v>579</v>
      </c>
      <c r="H8411" t="s">
        <v>556</v>
      </c>
      <c r="I8411" t="s">
        <v>18579</v>
      </c>
      <c r="J8411" t="s">
        <v>563</v>
      </c>
    </row>
    <row r="8412" spans="1:10" ht="15.75" customHeight="1">
      <c r="A8412">
        <v>43774772</v>
      </c>
      <c r="B8412" s="1">
        <v>44198</v>
      </c>
      <c r="C8412" t="s">
        <v>18580</v>
      </c>
      <c r="D8412" t="s">
        <v>2727</v>
      </c>
      <c r="E8412" t="s">
        <v>2728</v>
      </c>
      <c r="F8412" s="2">
        <v>4.8379629629629632E-3</v>
      </c>
      <c r="G8412" t="s">
        <v>600</v>
      </c>
      <c r="H8412" t="s">
        <v>556</v>
      </c>
      <c r="I8412" t="s">
        <v>18581</v>
      </c>
      <c r="J8412" t="s">
        <v>563</v>
      </c>
    </row>
    <row r="8413" spans="1:10" ht="15.75" customHeight="1">
      <c r="A8413">
        <v>43774820</v>
      </c>
      <c r="B8413" s="1">
        <v>44198</v>
      </c>
      <c r="C8413" t="s">
        <v>18582</v>
      </c>
      <c r="D8413" t="s">
        <v>125</v>
      </c>
      <c r="E8413" t="s">
        <v>17</v>
      </c>
      <c r="F8413" s="2">
        <v>1.9212962962962963E-2</v>
      </c>
      <c r="G8413" t="s">
        <v>579</v>
      </c>
      <c r="H8413" t="s">
        <v>556</v>
      </c>
      <c r="I8413" t="s">
        <v>18583</v>
      </c>
      <c r="J8413" t="s">
        <v>558</v>
      </c>
    </row>
    <row r="8414" spans="1:10" ht="15.75" customHeight="1">
      <c r="A8414">
        <v>43774841</v>
      </c>
      <c r="B8414" s="1">
        <v>44198</v>
      </c>
      <c r="C8414" t="s">
        <v>18584</v>
      </c>
      <c r="D8414" t="s">
        <v>1922</v>
      </c>
      <c r="E8414" t="s">
        <v>170</v>
      </c>
      <c r="F8414" s="2">
        <v>2.3136574074074077E-2</v>
      </c>
      <c r="G8414" t="s">
        <v>708</v>
      </c>
      <c r="H8414" t="s">
        <v>556</v>
      </c>
      <c r="I8414" t="s">
        <v>18585</v>
      </c>
      <c r="J8414" t="s">
        <v>563</v>
      </c>
    </row>
    <row r="8415" spans="1:10" ht="15.75" customHeight="1">
      <c r="A8415">
        <v>43775167</v>
      </c>
      <c r="B8415" s="1">
        <v>44198</v>
      </c>
      <c r="C8415" t="s">
        <v>18586</v>
      </c>
      <c r="D8415" t="s">
        <v>4109</v>
      </c>
      <c r="E8415" t="s">
        <v>17</v>
      </c>
      <c r="F8415" s="2">
        <v>0.14443287037037036</v>
      </c>
      <c r="G8415" t="s">
        <v>579</v>
      </c>
      <c r="H8415" t="s">
        <v>556</v>
      </c>
      <c r="I8415" t="s">
        <v>18587</v>
      </c>
      <c r="J8415" t="s">
        <v>558</v>
      </c>
    </row>
    <row r="8416" spans="1:10" ht="15.75" customHeight="1">
      <c r="A8416">
        <v>43775170</v>
      </c>
      <c r="B8416" s="1">
        <v>44198</v>
      </c>
      <c r="C8416" t="s">
        <v>18588</v>
      </c>
      <c r="D8416" t="s">
        <v>7447</v>
      </c>
      <c r="E8416" t="s">
        <v>17</v>
      </c>
      <c r="F8416" s="2">
        <v>0.14475694444444445</v>
      </c>
      <c r="G8416" t="s">
        <v>579</v>
      </c>
      <c r="H8416" t="s">
        <v>556</v>
      </c>
      <c r="I8416" t="s">
        <v>18589</v>
      </c>
      <c r="J8416" t="s">
        <v>558</v>
      </c>
    </row>
    <row r="8417" spans="1:10" ht="15.75" customHeight="1">
      <c r="A8417">
        <v>43775835</v>
      </c>
      <c r="B8417" s="1">
        <v>44198</v>
      </c>
      <c r="C8417" t="s">
        <v>18590</v>
      </c>
      <c r="D8417" t="s">
        <v>2868</v>
      </c>
      <c r="E8417" t="s">
        <v>17</v>
      </c>
      <c r="F8417" s="2">
        <v>0.41533564814814811</v>
      </c>
      <c r="G8417" t="s">
        <v>579</v>
      </c>
      <c r="H8417" t="s">
        <v>556</v>
      </c>
      <c r="I8417" t="s">
        <v>18591</v>
      </c>
      <c r="J8417" t="s">
        <v>563</v>
      </c>
    </row>
    <row r="8418" spans="1:10" ht="15.75" customHeight="1">
      <c r="A8418">
        <v>43776628</v>
      </c>
      <c r="B8418" s="1">
        <v>44198</v>
      </c>
      <c r="C8418" t="s">
        <v>18592</v>
      </c>
      <c r="D8418" t="s">
        <v>113</v>
      </c>
      <c r="E8418" t="s">
        <v>17</v>
      </c>
      <c r="F8418" s="2">
        <v>0.50465277777777773</v>
      </c>
      <c r="G8418" t="s">
        <v>579</v>
      </c>
      <c r="H8418" t="s">
        <v>556</v>
      </c>
      <c r="I8418" t="s">
        <v>18593</v>
      </c>
      <c r="J8418" t="s">
        <v>558</v>
      </c>
    </row>
    <row r="8419" spans="1:10" ht="15.75" customHeight="1">
      <c r="A8419">
        <v>43777113</v>
      </c>
      <c r="B8419" s="1">
        <v>44198</v>
      </c>
      <c r="C8419" t="s">
        <v>18594</v>
      </c>
      <c r="D8419" t="s">
        <v>18595</v>
      </c>
      <c r="E8419" t="s">
        <v>17</v>
      </c>
      <c r="F8419" s="2">
        <v>0.5450694444444445</v>
      </c>
      <c r="G8419" t="s">
        <v>579</v>
      </c>
      <c r="H8419" t="s">
        <v>556</v>
      </c>
      <c r="I8419" t="s">
        <v>18596</v>
      </c>
      <c r="J8419" t="s">
        <v>558</v>
      </c>
    </row>
    <row r="8420" spans="1:10" ht="15.75" customHeight="1">
      <c r="A8420">
        <v>43777723</v>
      </c>
      <c r="B8420" s="1">
        <v>44198</v>
      </c>
      <c r="C8420" t="s">
        <v>18597</v>
      </c>
      <c r="D8420" t="s">
        <v>18598</v>
      </c>
      <c r="E8420" t="s">
        <v>18599</v>
      </c>
      <c r="F8420" s="2">
        <v>0.59965277777777781</v>
      </c>
      <c r="G8420" t="s">
        <v>566</v>
      </c>
      <c r="H8420" t="s">
        <v>556</v>
      </c>
      <c r="I8420" t="s">
        <v>18600</v>
      </c>
      <c r="J8420" t="s">
        <v>563</v>
      </c>
    </row>
    <row r="8421" spans="1:10" ht="15.75" customHeight="1">
      <c r="A8421">
        <v>43779284</v>
      </c>
      <c r="B8421" s="1">
        <v>44198</v>
      </c>
      <c r="C8421" t="s">
        <v>18601</v>
      </c>
      <c r="D8421" t="s">
        <v>18602</v>
      </c>
      <c r="E8421" t="s">
        <v>17</v>
      </c>
      <c r="F8421" s="2">
        <v>0.72894675925925922</v>
      </c>
      <c r="G8421" t="s">
        <v>579</v>
      </c>
      <c r="H8421" t="s">
        <v>556</v>
      </c>
      <c r="I8421" t="s">
        <v>18603</v>
      </c>
      <c r="J8421" t="s">
        <v>563</v>
      </c>
    </row>
    <row r="8422" spans="1:10" ht="15.75" customHeight="1">
      <c r="A8422">
        <v>43779466</v>
      </c>
      <c r="B8422" s="1">
        <v>44198</v>
      </c>
      <c r="C8422" t="s">
        <v>18604</v>
      </c>
      <c r="D8422" t="s">
        <v>550</v>
      </c>
      <c r="E8422" t="s">
        <v>11</v>
      </c>
      <c r="F8422" s="2">
        <v>0.74478009259259259</v>
      </c>
      <c r="G8422" t="s">
        <v>561</v>
      </c>
      <c r="H8422" t="s">
        <v>556</v>
      </c>
      <c r="I8422" t="s">
        <v>18605</v>
      </c>
      <c r="J8422" t="s">
        <v>563</v>
      </c>
    </row>
    <row r="8423" spans="1:10" ht="15.75" customHeight="1">
      <c r="A8423">
        <v>43779860</v>
      </c>
      <c r="B8423" s="1">
        <v>44198</v>
      </c>
      <c r="C8423" t="s">
        <v>18606</v>
      </c>
      <c r="D8423" t="s">
        <v>2235</v>
      </c>
      <c r="E8423" t="s">
        <v>17</v>
      </c>
      <c r="F8423" s="2">
        <v>0.78063657407407405</v>
      </c>
      <c r="G8423" t="s">
        <v>579</v>
      </c>
      <c r="H8423" t="s">
        <v>556</v>
      </c>
      <c r="I8423" t="s">
        <v>18607</v>
      </c>
      <c r="J8423" t="s">
        <v>563</v>
      </c>
    </row>
    <row r="8424" spans="1:10" ht="15.75" customHeight="1">
      <c r="A8424">
        <v>43779953</v>
      </c>
      <c r="B8424" s="1">
        <v>44198</v>
      </c>
      <c r="C8424" t="s">
        <v>18608</v>
      </c>
      <c r="D8424" t="s">
        <v>1664</v>
      </c>
      <c r="E8424" t="s">
        <v>17</v>
      </c>
      <c r="F8424" s="2">
        <v>0.78680555555555554</v>
      </c>
      <c r="G8424" t="s">
        <v>579</v>
      </c>
      <c r="H8424" t="s">
        <v>556</v>
      </c>
      <c r="I8424" t="s">
        <v>18609</v>
      </c>
      <c r="J8424" t="s">
        <v>558</v>
      </c>
    </row>
    <row r="8425" spans="1:10" ht="15.75" customHeight="1">
      <c r="A8425">
        <v>43780094</v>
      </c>
      <c r="B8425" s="1">
        <v>44198</v>
      </c>
      <c r="C8425" t="s">
        <v>18610</v>
      </c>
      <c r="D8425" t="s">
        <v>6787</v>
      </c>
      <c r="E8425" t="s">
        <v>17</v>
      </c>
      <c r="F8425" s="2">
        <v>0.79609953703703706</v>
      </c>
      <c r="G8425" t="s">
        <v>579</v>
      </c>
      <c r="H8425" t="s">
        <v>556</v>
      </c>
      <c r="I8425" t="s">
        <v>18611</v>
      </c>
      <c r="J8425" t="s">
        <v>563</v>
      </c>
    </row>
    <row r="8426" spans="1:10" ht="15.75" customHeight="1">
      <c r="A8426">
        <v>43780451</v>
      </c>
      <c r="B8426" s="1">
        <v>44198</v>
      </c>
      <c r="C8426" t="s">
        <v>18612</v>
      </c>
      <c r="D8426" t="s">
        <v>116</v>
      </c>
      <c r="E8426" t="s">
        <v>17</v>
      </c>
      <c r="F8426" s="2">
        <v>0.82427083333333329</v>
      </c>
      <c r="G8426" t="s">
        <v>579</v>
      </c>
      <c r="H8426" t="s">
        <v>556</v>
      </c>
      <c r="I8426" t="s">
        <v>18613</v>
      </c>
      <c r="J8426" t="s">
        <v>563</v>
      </c>
    </row>
    <row r="8427" spans="1:10" ht="15.75" customHeight="1">
      <c r="A8427">
        <v>43780552</v>
      </c>
      <c r="B8427" s="1">
        <v>44198</v>
      </c>
      <c r="C8427" t="s">
        <v>18614</v>
      </c>
      <c r="D8427" t="s">
        <v>2302</v>
      </c>
      <c r="E8427" t="s">
        <v>17</v>
      </c>
      <c r="F8427" s="2">
        <v>0.83189814814814811</v>
      </c>
      <c r="G8427" t="s">
        <v>579</v>
      </c>
      <c r="H8427" t="s">
        <v>556</v>
      </c>
      <c r="I8427" t="s">
        <v>18615</v>
      </c>
      <c r="J8427" t="s">
        <v>558</v>
      </c>
    </row>
    <row r="8428" spans="1:10" ht="15.75" customHeight="1">
      <c r="A8428">
        <v>43781381</v>
      </c>
      <c r="B8428" s="1">
        <v>44198</v>
      </c>
      <c r="C8428" t="s">
        <v>18616</v>
      </c>
      <c r="D8428" t="s">
        <v>6029</v>
      </c>
      <c r="E8428" t="s">
        <v>17</v>
      </c>
      <c r="F8428" s="2">
        <v>0.90006944444444448</v>
      </c>
      <c r="G8428" t="s">
        <v>579</v>
      </c>
      <c r="H8428" t="s">
        <v>556</v>
      </c>
      <c r="I8428" t="s">
        <v>18617</v>
      </c>
      <c r="J8428" t="s">
        <v>563</v>
      </c>
    </row>
    <row r="8429" spans="1:10" ht="15.75" customHeight="1">
      <c r="A8429">
        <v>43781599</v>
      </c>
      <c r="B8429" s="1">
        <v>44198</v>
      </c>
      <c r="C8429" t="s">
        <v>18618</v>
      </c>
      <c r="D8429" t="s">
        <v>150</v>
      </c>
      <c r="E8429" t="s">
        <v>17</v>
      </c>
      <c r="F8429" s="2">
        <v>0.92185185185185192</v>
      </c>
      <c r="G8429" t="s">
        <v>579</v>
      </c>
      <c r="H8429" t="s">
        <v>556</v>
      </c>
      <c r="I8429" t="s">
        <v>18619</v>
      </c>
      <c r="J8429" t="s">
        <v>563</v>
      </c>
    </row>
    <row r="8430" spans="1:10" ht="15.75" customHeight="1">
      <c r="A8430">
        <v>43781608</v>
      </c>
      <c r="B8430" s="1">
        <v>44198</v>
      </c>
      <c r="C8430" t="s">
        <v>18620</v>
      </c>
      <c r="D8430" t="s">
        <v>2799</v>
      </c>
      <c r="E8430" t="s">
        <v>24</v>
      </c>
      <c r="F8430" s="2">
        <v>0.92273148148148154</v>
      </c>
      <c r="G8430" t="s">
        <v>566</v>
      </c>
      <c r="H8430" t="s">
        <v>556</v>
      </c>
      <c r="I8430" t="s">
        <v>18621</v>
      </c>
      <c r="J8430" t="s">
        <v>563</v>
      </c>
    </row>
    <row r="8431" spans="1:10" ht="15.75" customHeight="1">
      <c r="A8431">
        <v>43781803</v>
      </c>
      <c r="B8431" s="1">
        <v>44198</v>
      </c>
      <c r="C8431" t="s">
        <v>18622</v>
      </c>
      <c r="D8431" t="s">
        <v>3399</v>
      </c>
      <c r="E8431" t="s">
        <v>17</v>
      </c>
      <c r="F8431" s="2">
        <v>0.94415509259259256</v>
      </c>
      <c r="G8431" t="s">
        <v>579</v>
      </c>
      <c r="H8431" t="s">
        <v>556</v>
      </c>
      <c r="I8431" t="s">
        <v>18623</v>
      </c>
      <c r="J8431" t="s">
        <v>563</v>
      </c>
    </row>
    <row r="8432" spans="1:10" ht="15.75" customHeight="1">
      <c r="A8432">
        <v>43781840</v>
      </c>
      <c r="B8432" s="1">
        <v>44198</v>
      </c>
      <c r="C8432" t="s">
        <v>18624</v>
      </c>
      <c r="D8432" t="s">
        <v>1702</v>
      </c>
      <c r="E8432" t="s">
        <v>17</v>
      </c>
      <c r="F8432" s="2">
        <v>0.9480439814814815</v>
      </c>
      <c r="G8432" t="s">
        <v>579</v>
      </c>
      <c r="H8432" t="s">
        <v>556</v>
      </c>
      <c r="I8432" t="s">
        <v>18625</v>
      </c>
      <c r="J8432" t="s">
        <v>558</v>
      </c>
    </row>
    <row r="8433" spans="1:10" ht="15.75" customHeight="1">
      <c r="A8433">
        <v>43782065</v>
      </c>
      <c r="B8433" s="1">
        <v>44198</v>
      </c>
      <c r="C8433" t="s">
        <v>18626</v>
      </c>
      <c r="D8433" t="s">
        <v>18627</v>
      </c>
      <c r="E8433" t="s">
        <v>17</v>
      </c>
      <c r="F8433" s="2">
        <v>0.97107638888888881</v>
      </c>
      <c r="G8433" t="s">
        <v>579</v>
      </c>
      <c r="H8433" t="s">
        <v>556</v>
      </c>
      <c r="I8433" t="s">
        <v>18628</v>
      </c>
      <c r="J8433" t="s">
        <v>563</v>
      </c>
    </row>
    <row r="8434" spans="1:10" ht="15.75" customHeight="1">
      <c r="A8434">
        <v>43782275</v>
      </c>
      <c r="B8434" s="1">
        <v>44199</v>
      </c>
      <c r="C8434" t="s">
        <v>18629</v>
      </c>
      <c r="D8434" t="s">
        <v>584</v>
      </c>
      <c r="E8434" t="s">
        <v>17</v>
      </c>
      <c r="F8434" s="2">
        <v>5.7638888888888887E-3</v>
      </c>
      <c r="G8434" t="s">
        <v>579</v>
      </c>
      <c r="H8434" t="s">
        <v>556</v>
      </c>
      <c r="I8434" t="s">
        <v>18630</v>
      </c>
      <c r="J8434" t="s">
        <v>563</v>
      </c>
    </row>
    <row r="8435" spans="1:10" ht="15.75" customHeight="1">
      <c r="A8435">
        <v>43782525</v>
      </c>
      <c r="B8435" s="1">
        <v>44199</v>
      </c>
      <c r="C8435" t="s">
        <v>18631</v>
      </c>
      <c r="D8435" t="s">
        <v>1079</v>
      </c>
      <c r="E8435" t="s">
        <v>17</v>
      </c>
      <c r="F8435" s="2">
        <v>7.3819444444444438E-2</v>
      </c>
      <c r="G8435" t="s">
        <v>579</v>
      </c>
      <c r="H8435" t="s">
        <v>556</v>
      </c>
      <c r="I8435" t="s">
        <v>18632</v>
      </c>
      <c r="J8435" t="s">
        <v>558</v>
      </c>
    </row>
    <row r="8436" spans="1:10" ht="15.75" customHeight="1">
      <c r="A8436">
        <v>43783667</v>
      </c>
      <c r="B8436" s="1">
        <v>44199</v>
      </c>
      <c r="C8436" t="s">
        <v>18633</v>
      </c>
      <c r="D8436" t="s">
        <v>1936</v>
      </c>
      <c r="E8436" t="s">
        <v>17</v>
      </c>
      <c r="F8436" s="2">
        <v>0.41884259259259254</v>
      </c>
      <c r="G8436" t="s">
        <v>579</v>
      </c>
      <c r="H8436" t="s">
        <v>556</v>
      </c>
      <c r="I8436" t="s">
        <v>18634</v>
      </c>
      <c r="J8436" t="s">
        <v>563</v>
      </c>
    </row>
    <row r="8437" spans="1:10" ht="15.75" customHeight="1">
      <c r="A8437">
        <v>43785141</v>
      </c>
      <c r="B8437" s="1">
        <v>44199</v>
      </c>
      <c r="C8437" t="s">
        <v>18635</v>
      </c>
      <c r="D8437" t="s">
        <v>2184</v>
      </c>
      <c r="E8437" t="s">
        <v>17</v>
      </c>
      <c r="F8437" s="2">
        <v>0.57079861111111108</v>
      </c>
      <c r="G8437" t="s">
        <v>579</v>
      </c>
      <c r="H8437" t="s">
        <v>556</v>
      </c>
      <c r="I8437" t="s">
        <v>18636</v>
      </c>
      <c r="J8437" t="s">
        <v>558</v>
      </c>
    </row>
    <row r="8438" spans="1:10" ht="15.75" customHeight="1">
      <c r="A8438">
        <v>43785188</v>
      </c>
      <c r="B8438" s="1">
        <v>44199</v>
      </c>
      <c r="C8438" t="s">
        <v>18637</v>
      </c>
      <c r="D8438" t="s">
        <v>1725</v>
      </c>
      <c r="E8438" t="s">
        <v>17</v>
      </c>
      <c r="F8438" s="2">
        <v>0.57376157407407413</v>
      </c>
      <c r="G8438" t="s">
        <v>579</v>
      </c>
      <c r="H8438" t="s">
        <v>556</v>
      </c>
      <c r="I8438" t="s">
        <v>18638</v>
      </c>
      <c r="J8438" t="s">
        <v>563</v>
      </c>
    </row>
    <row r="8439" spans="1:10" ht="15.75" customHeight="1">
      <c r="A8439">
        <v>43785303</v>
      </c>
      <c r="B8439" s="1">
        <v>44199</v>
      </c>
      <c r="C8439" t="s">
        <v>18639</v>
      </c>
      <c r="D8439" t="s">
        <v>14094</v>
      </c>
      <c r="E8439" t="s">
        <v>17</v>
      </c>
      <c r="F8439" s="2">
        <v>0.58386574074074071</v>
      </c>
      <c r="G8439" t="s">
        <v>579</v>
      </c>
      <c r="H8439" t="s">
        <v>556</v>
      </c>
      <c r="I8439" t="s">
        <v>18640</v>
      </c>
      <c r="J8439" t="s">
        <v>563</v>
      </c>
    </row>
    <row r="8440" spans="1:10" ht="15.75" customHeight="1">
      <c r="A8440">
        <v>43785677</v>
      </c>
      <c r="B8440" s="1">
        <v>44199</v>
      </c>
      <c r="C8440" t="s">
        <v>18641</v>
      </c>
      <c r="D8440" t="s">
        <v>2611</v>
      </c>
      <c r="E8440" t="s">
        <v>24</v>
      </c>
      <c r="F8440" s="2">
        <v>0.61579861111111112</v>
      </c>
      <c r="G8440" t="s">
        <v>566</v>
      </c>
      <c r="H8440" t="s">
        <v>556</v>
      </c>
      <c r="I8440" t="s">
        <v>18642</v>
      </c>
      <c r="J8440" t="s">
        <v>563</v>
      </c>
    </row>
    <row r="8441" spans="1:10" ht="15.75" customHeight="1">
      <c r="A8441">
        <v>43785739</v>
      </c>
      <c r="B8441" s="1">
        <v>44199</v>
      </c>
      <c r="C8441" t="s">
        <v>18643</v>
      </c>
      <c r="D8441" t="s">
        <v>1243</v>
      </c>
      <c r="E8441" t="s">
        <v>17</v>
      </c>
      <c r="F8441" s="2">
        <v>0.62032407407407408</v>
      </c>
      <c r="G8441" t="s">
        <v>579</v>
      </c>
      <c r="H8441" t="s">
        <v>556</v>
      </c>
      <c r="I8441" t="s">
        <v>18644</v>
      </c>
      <c r="J8441" t="s">
        <v>558</v>
      </c>
    </row>
    <row r="8442" spans="1:10" ht="15.75" customHeight="1">
      <c r="A8442">
        <v>43785815</v>
      </c>
      <c r="B8442" s="1">
        <v>44199</v>
      </c>
      <c r="C8442" t="s">
        <v>18645</v>
      </c>
      <c r="D8442" t="s">
        <v>254</v>
      </c>
      <c r="E8442" t="s">
        <v>17</v>
      </c>
      <c r="F8442" s="2">
        <v>0.62540509259259258</v>
      </c>
      <c r="G8442" t="s">
        <v>579</v>
      </c>
      <c r="H8442" t="s">
        <v>556</v>
      </c>
      <c r="I8442" t="s">
        <v>18646</v>
      </c>
      <c r="J8442" t="s">
        <v>558</v>
      </c>
    </row>
    <row r="8443" spans="1:10" ht="15.75" customHeight="1">
      <c r="A8443">
        <v>43786007</v>
      </c>
      <c r="B8443" s="1">
        <v>44199</v>
      </c>
      <c r="C8443" t="s">
        <v>18647</v>
      </c>
      <c r="D8443" t="s">
        <v>1489</v>
      </c>
      <c r="E8443" t="s">
        <v>17</v>
      </c>
      <c r="F8443" s="2">
        <v>0.64383101851851854</v>
      </c>
      <c r="G8443" t="s">
        <v>579</v>
      </c>
      <c r="H8443" t="s">
        <v>556</v>
      </c>
      <c r="I8443" t="s">
        <v>18648</v>
      </c>
      <c r="J8443" t="s">
        <v>558</v>
      </c>
    </row>
    <row r="8444" spans="1:10" ht="15.75" customHeight="1">
      <c r="A8444">
        <v>43786753</v>
      </c>
      <c r="B8444" s="1">
        <v>44199</v>
      </c>
      <c r="C8444" t="s">
        <v>18649</v>
      </c>
      <c r="D8444" t="s">
        <v>8889</v>
      </c>
      <c r="E8444" t="s">
        <v>8890</v>
      </c>
      <c r="F8444" s="2">
        <v>0.7128472222222223</v>
      </c>
      <c r="G8444" t="s">
        <v>566</v>
      </c>
      <c r="H8444" t="s">
        <v>556</v>
      </c>
      <c r="I8444" t="s">
        <v>69108</v>
      </c>
      <c r="J8444" t="s">
        <v>558</v>
      </c>
    </row>
    <row r="8445" spans="1:10" ht="15.75" customHeight="1">
      <c r="A8445">
        <v>43787509</v>
      </c>
      <c r="B8445" s="1">
        <v>44199</v>
      </c>
      <c r="C8445" t="s">
        <v>18650</v>
      </c>
      <c r="D8445" t="s">
        <v>1108</v>
      </c>
      <c r="E8445" t="s">
        <v>17</v>
      </c>
      <c r="F8445" s="2">
        <v>0.78628472222222223</v>
      </c>
      <c r="G8445" t="s">
        <v>579</v>
      </c>
      <c r="H8445" t="s">
        <v>556</v>
      </c>
      <c r="I8445" t="s">
        <v>18651</v>
      </c>
      <c r="J8445" t="s">
        <v>563</v>
      </c>
    </row>
    <row r="8446" spans="1:10" ht="15.75" customHeight="1">
      <c r="A8446">
        <v>43787927</v>
      </c>
      <c r="B8446" s="1">
        <v>44199</v>
      </c>
      <c r="C8446" t="s">
        <v>18652</v>
      </c>
      <c r="D8446" t="s">
        <v>275</v>
      </c>
      <c r="E8446" t="s">
        <v>276</v>
      </c>
      <c r="F8446" s="2">
        <v>0.82665509259259251</v>
      </c>
      <c r="G8446" t="s">
        <v>612</v>
      </c>
      <c r="H8446" t="s">
        <v>556</v>
      </c>
      <c r="I8446" t="s">
        <v>18653</v>
      </c>
      <c r="J8446" t="s">
        <v>563</v>
      </c>
    </row>
    <row r="8447" spans="1:10" ht="15.75" customHeight="1">
      <c r="A8447">
        <v>43788123</v>
      </c>
      <c r="B8447" s="1">
        <v>44199</v>
      </c>
      <c r="C8447" t="s">
        <v>18654</v>
      </c>
      <c r="D8447" t="s">
        <v>1506</v>
      </c>
      <c r="E8447" t="s">
        <v>81</v>
      </c>
      <c r="F8447" s="2">
        <v>0.84145833333333331</v>
      </c>
      <c r="G8447" t="s">
        <v>759</v>
      </c>
      <c r="H8447" t="s">
        <v>556</v>
      </c>
      <c r="I8447" t="s">
        <v>18655</v>
      </c>
      <c r="J8447" t="s">
        <v>558</v>
      </c>
    </row>
    <row r="8448" spans="1:10" ht="15.75" customHeight="1">
      <c r="A8448">
        <v>43788591</v>
      </c>
      <c r="B8448" s="1">
        <v>44199</v>
      </c>
      <c r="C8448" t="s">
        <v>18656</v>
      </c>
      <c r="D8448" t="s">
        <v>8475</v>
      </c>
      <c r="E8448" t="s">
        <v>49</v>
      </c>
      <c r="F8448" s="2">
        <v>0.88283564814814808</v>
      </c>
      <c r="G8448" t="s">
        <v>600</v>
      </c>
      <c r="H8448" t="s">
        <v>556</v>
      </c>
      <c r="I8448" t="s">
        <v>18657</v>
      </c>
      <c r="J8448" t="s">
        <v>563</v>
      </c>
    </row>
    <row r="8449" spans="1:10" ht="15.75" customHeight="1">
      <c r="A8449">
        <v>43788744</v>
      </c>
      <c r="B8449" s="1">
        <v>44199</v>
      </c>
      <c r="C8449" t="s">
        <v>18658</v>
      </c>
      <c r="D8449" t="s">
        <v>2070</v>
      </c>
      <c r="E8449" t="s">
        <v>24</v>
      </c>
      <c r="F8449" s="2">
        <v>0.89388888888888884</v>
      </c>
      <c r="G8449" t="s">
        <v>566</v>
      </c>
      <c r="H8449" t="s">
        <v>556</v>
      </c>
      <c r="I8449" t="s">
        <v>18659</v>
      </c>
      <c r="J8449" t="s">
        <v>558</v>
      </c>
    </row>
    <row r="8450" spans="1:10" ht="15.75" customHeight="1">
      <c r="A8450">
        <v>43789069</v>
      </c>
      <c r="B8450" s="1">
        <v>44199</v>
      </c>
      <c r="C8450" t="s">
        <v>18660</v>
      </c>
      <c r="D8450" t="s">
        <v>966</v>
      </c>
      <c r="E8450" t="s">
        <v>17</v>
      </c>
      <c r="F8450" s="2">
        <v>0.92648148148148157</v>
      </c>
      <c r="G8450" t="s">
        <v>579</v>
      </c>
      <c r="H8450" t="s">
        <v>556</v>
      </c>
      <c r="I8450" t="s">
        <v>18661</v>
      </c>
      <c r="J8450" t="s">
        <v>563</v>
      </c>
    </row>
    <row r="8451" spans="1:10" ht="15.75" customHeight="1">
      <c r="A8451">
        <v>43789435</v>
      </c>
      <c r="B8451" s="1">
        <v>44199</v>
      </c>
      <c r="C8451" t="s">
        <v>18662</v>
      </c>
      <c r="D8451" t="s">
        <v>5641</v>
      </c>
      <c r="E8451" t="s">
        <v>438</v>
      </c>
      <c r="F8451" s="2">
        <v>0.98046296296296298</v>
      </c>
      <c r="G8451" t="s">
        <v>920</v>
      </c>
      <c r="H8451" t="s">
        <v>556</v>
      </c>
      <c r="I8451" t="s">
        <v>18663</v>
      </c>
      <c r="J8451" t="s">
        <v>558</v>
      </c>
    </row>
    <row r="8452" spans="1:10" ht="15.75" customHeight="1">
      <c r="A8452">
        <v>43789902</v>
      </c>
      <c r="B8452" s="1">
        <v>44200</v>
      </c>
      <c r="C8452" t="s">
        <v>18664</v>
      </c>
      <c r="D8452" t="s">
        <v>1539</v>
      </c>
      <c r="E8452" t="s">
        <v>11</v>
      </c>
      <c r="F8452" s="2">
        <v>0.10663194444444445</v>
      </c>
      <c r="G8452" t="s">
        <v>561</v>
      </c>
      <c r="H8452" t="s">
        <v>556</v>
      </c>
      <c r="I8452" t="s">
        <v>18665</v>
      </c>
      <c r="J8452" t="s">
        <v>563</v>
      </c>
    </row>
    <row r="8453" spans="1:10" ht="15.75" customHeight="1">
      <c r="A8453">
        <v>43792154</v>
      </c>
      <c r="B8453" s="1">
        <v>44200</v>
      </c>
      <c r="C8453" t="s">
        <v>18666</v>
      </c>
      <c r="D8453" t="s">
        <v>16249</v>
      </c>
      <c r="E8453" t="s">
        <v>17</v>
      </c>
      <c r="F8453" s="2">
        <v>0.53118055555555554</v>
      </c>
      <c r="G8453" t="s">
        <v>579</v>
      </c>
      <c r="H8453" t="s">
        <v>556</v>
      </c>
      <c r="I8453" t="s">
        <v>18667</v>
      </c>
      <c r="J8453" t="s">
        <v>563</v>
      </c>
    </row>
    <row r="8454" spans="1:10" ht="15.75" customHeight="1">
      <c r="A8454">
        <v>43793213</v>
      </c>
      <c r="B8454" s="1">
        <v>44200</v>
      </c>
      <c r="C8454" t="s">
        <v>18668</v>
      </c>
      <c r="D8454" t="s">
        <v>1419</v>
      </c>
      <c r="E8454" t="s">
        <v>308</v>
      </c>
      <c r="F8454" s="2">
        <v>0.61068287037037039</v>
      </c>
      <c r="G8454" t="s">
        <v>645</v>
      </c>
      <c r="H8454" t="s">
        <v>556</v>
      </c>
      <c r="I8454" t="s">
        <v>18669</v>
      </c>
      <c r="J8454" t="s">
        <v>558</v>
      </c>
    </row>
    <row r="8455" spans="1:10" ht="15.75" customHeight="1">
      <c r="A8455">
        <v>43793220</v>
      </c>
      <c r="B8455" s="1">
        <v>44200</v>
      </c>
      <c r="C8455" t="s">
        <v>18670</v>
      </c>
      <c r="D8455" t="s">
        <v>460</v>
      </c>
      <c r="E8455" t="s">
        <v>17</v>
      </c>
      <c r="F8455" s="2">
        <v>0.61115740740740743</v>
      </c>
      <c r="G8455" t="s">
        <v>579</v>
      </c>
      <c r="H8455" t="s">
        <v>556</v>
      </c>
      <c r="I8455" t="s">
        <v>18671</v>
      </c>
      <c r="J8455" t="s">
        <v>558</v>
      </c>
    </row>
    <row r="8456" spans="1:10" ht="15.75" customHeight="1">
      <c r="A8456">
        <v>43793855</v>
      </c>
      <c r="B8456" s="1">
        <v>44200</v>
      </c>
      <c r="C8456" t="s">
        <v>18672</v>
      </c>
      <c r="D8456" t="s">
        <v>6094</v>
      </c>
      <c r="E8456" t="s">
        <v>17</v>
      </c>
      <c r="F8456" s="2">
        <v>0.66818287037037039</v>
      </c>
      <c r="G8456" t="s">
        <v>579</v>
      </c>
      <c r="H8456" t="s">
        <v>556</v>
      </c>
      <c r="I8456" t="s">
        <v>18673</v>
      </c>
      <c r="J8456" t="s">
        <v>563</v>
      </c>
    </row>
    <row r="8457" spans="1:10" ht="15.75" customHeight="1">
      <c r="A8457">
        <v>43793888</v>
      </c>
      <c r="B8457" s="1">
        <v>44200</v>
      </c>
      <c r="C8457" t="s">
        <v>18674</v>
      </c>
      <c r="D8457" t="s">
        <v>5411</v>
      </c>
      <c r="E8457" t="s">
        <v>17</v>
      </c>
      <c r="F8457" s="2">
        <v>0.67219907407407409</v>
      </c>
      <c r="G8457" t="s">
        <v>579</v>
      </c>
      <c r="H8457" t="s">
        <v>556</v>
      </c>
      <c r="I8457" t="s">
        <v>18675</v>
      </c>
      <c r="J8457" t="s">
        <v>563</v>
      </c>
    </row>
    <row r="8458" spans="1:10" ht="15.75" customHeight="1">
      <c r="A8458">
        <v>43794026</v>
      </c>
      <c r="B8458" s="1">
        <v>44200</v>
      </c>
      <c r="C8458" t="s">
        <v>18676</v>
      </c>
      <c r="D8458" t="s">
        <v>2314</v>
      </c>
      <c r="E8458" t="s">
        <v>11</v>
      </c>
      <c r="F8458" s="2">
        <v>0.68563657407407408</v>
      </c>
      <c r="G8458" t="s">
        <v>561</v>
      </c>
      <c r="H8458" t="s">
        <v>556</v>
      </c>
      <c r="I8458" t="s">
        <v>18677</v>
      </c>
      <c r="J8458" t="s">
        <v>558</v>
      </c>
    </row>
    <row r="8459" spans="1:10" ht="15.75" customHeight="1">
      <c r="A8459">
        <v>43795079</v>
      </c>
      <c r="B8459" s="1">
        <v>44200</v>
      </c>
      <c r="C8459" t="s">
        <v>18678</v>
      </c>
      <c r="D8459" t="s">
        <v>2172</v>
      </c>
      <c r="E8459" t="s">
        <v>197</v>
      </c>
      <c r="F8459" s="2">
        <v>0.78254629629629635</v>
      </c>
      <c r="G8459" t="s">
        <v>655</v>
      </c>
      <c r="H8459" t="s">
        <v>556</v>
      </c>
      <c r="I8459" t="s">
        <v>18679</v>
      </c>
      <c r="J8459" t="s">
        <v>563</v>
      </c>
    </row>
    <row r="8460" spans="1:10" ht="15.75" customHeight="1">
      <c r="A8460">
        <v>43795361</v>
      </c>
      <c r="B8460" s="1">
        <v>44200</v>
      </c>
      <c r="C8460" t="s">
        <v>18680</v>
      </c>
      <c r="D8460" t="s">
        <v>432</v>
      </c>
      <c r="E8460" t="s">
        <v>17</v>
      </c>
      <c r="F8460" s="2">
        <v>0.80589120370370371</v>
      </c>
      <c r="G8460" t="s">
        <v>579</v>
      </c>
      <c r="H8460" t="s">
        <v>556</v>
      </c>
      <c r="I8460" t="s">
        <v>18681</v>
      </c>
      <c r="J8460" t="s">
        <v>558</v>
      </c>
    </row>
    <row r="8461" spans="1:10" ht="15.75" customHeight="1">
      <c r="A8461">
        <v>43795675</v>
      </c>
      <c r="B8461" s="1">
        <v>44200</v>
      </c>
      <c r="C8461" t="s">
        <v>18682</v>
      </c>
      <c r="D8461" t="s">
        <v>1039</v>
      </c>
      <c r="E8461" t="s">
        <v>24</v>
      </c>
      <c r="F8461" s="2">
        <v>0.83245370370370375</v>
      </c>
      <c r="G8461" t="s">
        <v>566</v>
      </c>
      <c r="H8461" t="s">
        <v>556</v>
      </c>
      <c r="I8461" t="s">
        <v>18683</v>
      </c>
      <c r="J8461" t="s">
        <v>558</v>
      </c>
    </row>
    <row r="8462" spans="1:10" ht="15.75" customHeight="1">
      <c r="A8462">
        <v>43795728</v>
      </c>
      <c r="B8462" s="1">
        <v>44200</v>
      </c>
      <c r="C8462" t="s">
        <v>18684</v>
      </c>
      <c r="D8462" t="s">
        <v>1927</v>
      </c>
      <c r="E8462" t="s">
        <v>24</v>
      </c>
      <c r="F8462" s="2">
        <v>0.83516203703703706</v>
      </c>
      <c r="G8462" t="s">
        <v>566</v>
      </c>
      <c r="H8462" t="s">
        <v>556</v>
      </c>
      <c r="I8462" t="s">
        <v>18685</v>
      </c>
      <c r="J8462" t="s">
        <v>558</v>
      </c>
    </row>
    <row r="8463" spans="1:10" ht="15.75" customHeight="1">
      <c r="A8463">
        <v>43795792</v>
      </c>
      <c r="B8463" s="1">
        <v>44200</v>
      </c>
      <c r="C8463" t="s">
        <v>18686</v>
      </c>
      <c r="D8463" t="s">
        <v>1664</v>
      </c>
      <c r="E8463" t="s">
        <v>17</v>
      </c>
      <c r="F8463" s="2">
        <v>0.83954861111111112</v>
      </c>
      <c r="G8463" t="s">
        <v>579</v>
      </c>
      <c r="H8463" t="s">
        <v>556</v>
      </c>
      <c r="I8463" t="s">
        <v>18687</v>
      </c>
      <c r="J8463" t="s">
        <v>563</v>
      </c>
    </row>
    <row r="8464" spans="1:10" ht="15.75" customHeight="1">
      <c r="A8464">
        <v>43795943</v>
      </c>
      <c r="B8464" s="1">
        <v>44200</v>
      </c>
      <c r="C8464" t="s">
        <v>18688</v>
      </c>
      <c r="D8464" t="s">
        <v>775</v>
      </c>
      <c r="E8464" t="s">
        <v>17</v>
      </c>
      <c r="F8464" s="2">
        <v>0.85214120370370372</v>
      </c>
      <c r="G8464" t="s">
        <v>579</v>
      </c>
      <c r="H8464" t="s">
        <v>556</v>
      </c>
      <c r="I8464" t="s">
        <v>18689</v>
      </c>
      <c r="J8464" t="s">
        <v>558</v>
      </c>
    </row>
    <row r="8465" spans="1:10" ht="15.75" customHeight="1">
      <c r="A8465">
        <v>43795998</v>
      </c>
      <c r="B8465" s="1">
        <v>44200</v>
      </c>
      <c r="C8465" t="s">
        <v>18690</v>
      </c>
      <c r="D8465" t="s">
        <v>4573</v>
      </c>
      <c r="E8465" t="s">
        <v>24</v>
      </c>
      <c r="F8465" s="2">
        <v>0.85892361111111104</v>
      </c>
      <c r="G8465" t="s">
        <v>566</v>
      </c>
      <c r="H8465" t="s">
        <v>556</v>
      </c>
      <c r="I8465" t="s">
        <v>18691</v>
      </c>
      <c r="J8465" t="s">
        <v>558</v>
      </c>
    </row>
    <row r="8466" spans="1:10" ht="15.75" customHeight="1">
      <c r="A8466">
        <v>43796633</v>
      </c>
      <c r="B8466" s="1">
        <v>44200</v>
      </c>
      <c r="C8466" t="s">
        <v>18692</v>
      </c>
      <c r="D8466" t="s">
        <v>1246</v>
      </c>
      <c r="E8466" t="s">
        <v>17</v>
      </c>
      <c r="F8466" s="2">
        <v>0.91714120370370367</v>
      </c>
      <c r="G8466" t="s">
        <v>579</v>
      </c>
      <c r="H8466" t="s">
        <v>556</v>
      </c>
      <c r="I8466" t="s">
        <v>18693</v>
      </c>
      <c r="J8466" t="s">
        <v>558</v>
      </c>
    </row>
    <row r="8467" spans="1:10" ht="15.75" customHeight="1">
      <c r="A8467">
        <v>43796810</v>
      </c>
      <c r="B8467" s="1">
        <v>44200</v>
      </c>
      <c r="C8467" t="s">
        <v>18694</v>
      </c>
      <c r="D8467" t="s">
        <v>2323</v>
      </c>
      <c r="E8467" t="s">
        <v>24</v>
      </c>
      <c r="F8467" s="2">
        <v>0.93553240740740751</v>
      </c>
      <c r="G8467" t="s">
        <v>566</v>
      </c>
      <c r="H8467" t="s">
        <v>556</v>
      </c>
      <c r="I8467" t="s">
        <v>18695</v>
      </c>
      <c r="J8467" t="s">
        <v>563</v>
      </c>
    </row>
    <row r="8468" spans="1:10" ht="15.75" customHeight="1">
      <c r="A8468">
        <v>43796842</v>
      </c>
      <c r="B8468" s="1">
        <v>44200</v>
      </c>
      <c r="C8468" t="s">
        <v>18696</v>
      </c>
      <c r="D8468" t="s">
        <v>18697</v>
      </c>
      <c r="E8468" t="s">
        <v>18698</v>
      </c>
      <c r="F8468" s="2">
        <v>0.93778935185185175</v>
      </c>
      <c r="G8468" t="s">
        <v>590</v>
      </c>
      <c r="H8468" t="s">
        <v>556</v>
      </c>
      <c r="I8468" t="s">
        <v>18699</v>
      </c>
      <c r="J8468" t="s">
        <v>563</v>
      </c>
    </row>
    <row r="8469" spans="1:10" ht="15.75" customHeight="1">
      <c r="A8469">
        <v>43796987</v>
      </c>
      <c r="B8469" s="1">
        <v>44200</v>
      </c>
      <c r="C8469" t="s">
        <v>18700</v>
      </c>
      <c r="D8469" t="s">
        <v>432</v>
      </c>
      <c r="E8469" t="s">
        <v>17</v>
      </c>
      <c r="F8469" s="2">
        <v>0.9568402777777778</v>
      </c>
      <c r="G8469" t="s">
        <v>579</v>
      </c>
      <c r="H8469" t="s">
        <v>556</v>
      </c>
      <c r="I8469" t="s">
        <v>18701</v>
      </c>
      <c r="J8469" t="s">
        <v>563</v>
      </c>
    </row>
    <row r="8470" spans="1:10" ht="15.75" customHeight="1">
      <c r="A8470">
        <v>43797119</v>
      </c>
      <c r="B8470" s="1">
        <v>44200</v>
      </c>
      <c r="C8470" t="s">
        <v>18702</v>
      </c>
      <c r="D8470" t="s">
        <v>735</v>
      </c>
      <c r="E8470" t="s">
        <v>17</v>
      </c>
      <c r="F8470" s="2">
        <v>0.97746527777777781</v>
      </c>
      <c r="G8470" t="s">
        <v>579</v>
      </c>
      <c r="H8470" t="s">
        <v>556</v>
      </c>
      <c r="I8470" t="s">
        <v>18703</v>
      </c>
      <c r="J8470" t="s">
        <v>563</v>
      </c>
    </row>
    <row r="8471" spans="1:10" ht="15.75" customHeight="1">
      <c r="A8471">
        <v>43797154</v>
      </c>
      <c r="B8471" s="1">
        <v>44200</v>
      </c>
      <c r="C8471" t="s">
        <v>18704</v>
      </c>
      <c r="D8471" t="s">
        <v>18705</v>
      </c>
      <c r="E8471" t="s">
        <v>24</v>
      </c>
      <c r="F8471" s="2">
        <v>0.98379629629629628</v>
      </c>
      <c r="G8471" t="s">
        <v>566</v>
      </c>
      <c r="H8471" t="s">
        <v>556</v>
      </c>
      <c r="I8471" t="s">
        <v>18706</v>
      </c>
      <c r="J8471" t="s">
        <v>563</v>
      </c>
    </row>
    <row r="8472" spans="1:10" ht="15.75" customHeight="1">
      <c r="A8472">
        <v>43797585</v>
      </c>
      <c r="B8472" s="1">
        <v>44201</v>
      </c>
      <c r="C8472" t="s">
        <v>18707</v>
      </c>
      <c r="D8472" t="s">
        <v>1876</v>
      </c>
      <c r="E8472" t="s">
        <v>17</v>
      </c>
      <c r="F8472" s="2">
        <v>9.2060185185185175E-2</v>
      </c>
      <c r="G8472" t="s">
        <v>579</v>
      </c>
      <c r="H8472" t="s">
        <v>556</v>
      </c>
      <c r="I8472" t="s">
        <v>18708</v>
      </c>
      <c r="J8472" t="s">
        <v>558</v>
      </c>
    </row>
    <row r="8473" spans="1:10" ht="15.75" customHeight="1">
      <c r="A8473">
        <v>43797630</v>
      </c>
      <c r="B8473" s="1">
        <v>44201</v>
      </c>
      <c r="C8473" t="s">
        <v>18709</v>
      </c>
      <c r="D8473" t="s">
        <v>1802</v>
      </c>
      <c r="E8473" t="s">
        <v>17</v>
      </c>
      <c r="F8473" s="2">
        <v>0.1260185185185185</v>
      </c>
      <c r="G8473" t="s">
        <v>579</v>
      </c>
      <c r="H8473" t="s">
        <v>556</v>
      </c>
      <c r="I8473" t="s">
        <v>18710</v>
      </c>
      <c r="J8473" t="s">
        <v>563</v>
      </c>
    </row>
    <row r="8474" spans="1:10" ht="15.75" customHeight="1">
      <c r="A8474">
        <v>43797939</v>
      </c>
      <c r="B8474" s="1">
        <v>44201</v>
      </c>
      <c r="C8474" t="s">
        <v>18711</v>
      </c>
      <c r="D8474" t="s">
        <v>18712</v>
      </c>
      <c r="E8474" t="s">
        <v>5044</v>
      </c>
      <c r="F8474" s="2">
        <v>0.30399305555555556</v>
      </c>
      <c r="G8474" t="s">
        <v>1497</v>
      </c>
      <c r="H8474" t="s">
        <v>556</v>
      </c>
      <c r="I8474" t="s">
        <v>18713</v>
      </c>
      <c r="J8474" t="s">
        <v>563</v>
      </c>
    </row>
    <row r="8475" spans="1:10" ht="15.75" customHeight="1">
      <c r="A8475">
        <v>43798588</v>
      </c>
      <c r="B8475" s="1">
        <v>44201</v>
      </c>
      <c r="C8475" t="s">
        <v>18714</v>
      </c>
      <c r="D8475" t="s">
        <v>2479</v>
      </c>
      <c r="E8475" t="s">
        <v>17</v>
      </c>
      <c r="F8475" s="2">
        <v>0.40649305555555554</v>
      </c>
      <c r="G8475" t="s">
        <v>579</v>
      </c>
      <c r="H8475" t="s">
        <v>556</v>
      </c>
      <c r="I8475" t="s">
        <v>18715</v>
      </c>
      <c r="J8475" t="s">
        <v>563</v>
      </c>
    </row>
    <row r="8476" spans="1:10" ht="15.75" customHeight="1">
      <c r="A8476">
        <v>43799718</v>
      </c>
      <c r="B8476" s="1">
        <v>44201</v>
      </c>
      <c r="C8476" t="s">
        <v>69338</v>
      </c>
      <c r="D8476" t="s">
        <v>1331</v>
      </c>
      <c r="E8476" t="s">
        <v>17</v>
      </c>
      <c r="F8476" s="2">
        <v>0.52519675925925924</v>
      </c>
      <c r="G8476" t="s">
        <v>579</v>
      </c>
      <c r="H8476" t="s">
        <v>556</v>
      </c>
      <c r="I8476" t="s">
        <v>18716</v>
      </c>
      <c r="J8476" t="s">
        <v>563</v>
      </c>
    </row>
    <row r="8477" spans="1:10" ht="15.75" customHeight="1">
      <c r="A8477">
        <v>43800700</v>
      </c>
      <c r="B8477" s="1">
        <v>44201</v>
      </c>
      <c r="C8477" t="s">
        <v>18717</v>
      </c>
      <c r="D8477" t="s">
        <v>18718</v>
      </c>
      <c r="E8477" t="s">
        <v>17</v>
      </c>
      <c r="F8477" s="2">
        <v>0.60755787037037035</v>
      </c>
      <c r="G8477" t="s">
        <v>579</v>
      </c>
      <c r="H8477" t="s">
        <v>556</v>
      </c>
      <c r="I8477" t="s">
        <v>18719</v>
      </c>
      <c r="J8477" t="s">
        <v>563</v>
      </c>
    </row>
    <row r="8478" spans="1:10" ht="15.75" customHeight="1">
      <c r="A8478">
        <v>43800830</v>
      </c>
      <c r="B8478" s="1">
        <v>44201</v>
      </c>
      <c r="C8478" t="s">
        <v>18720</v>
      </c>
      <c r="D8478" t="s">
        <v>3990</v>
      </c>
      <c r="E8478" t="s">
        <v>17</v>
      </c>
      <c r="F8478" s="2">
        <v>0.61952546296296296</v>
      </c>
      <c r="G8478" t="s">
        <v>579</v>
      </c>
      <c r="H8478" t="s">
        <v>556</v>
      </c>
      <c r="I8478" t="s">
        <v>18721</v>
      </c>
      <c r="J8478" t="s">
        <v>558</v>
      </c>
    </row>
    <row r="8479" spans="1:10" ht="15.75" customHeight="1">
      <c r="A8479">
        <v>43801178</v>
      </c>
      <c r="B8479" s="1">
        <v>44201</v>
      </c>
      <c r="C8479" t="s">
        <v>18722</v>
      </c>
      <c r="D8479" t="s">
        <v>729</v>
      </c>
      <c r="E8479" t="s">
        <v>17</v>
      </c>
      <c r="F8479" s="2">
        <v>0.64983796296296303</v>
      </c>
      <c r="G8479" t="s">
        <v>579</v>
      </c>
      <c r="H8479" t="s">
        <v>556</v>
      </c>
      <c r="I8479" t="s">
        <v>18723</v>
      </c>
      <c r="J8479" t="s">
        <v>563</v>
      </c>
    </row>
    <row r="8480" spans="1:10" ht="15.75" customHeight="1">
      <c r="A8480">
        <v>43801430</v>
      </c>
      <c r="B8480" s="1">
        <v>44201</v>
      </c>
      <c r="C8480" t="s">
        <v>18724</v>
      </c>
      <c r="D8480" t="s">
        <v>663</v>
      </c>
      <c r="E8480" t="s">
        <v>17</v>
      </c>
      <c r="F8480" s="2">
        <v>0.67216435185185175</v>
      </c>
      <c r="G8480" t="s">
        <v>579</v>
      </c>
      <c r="H8480" t="s">
        <v>556</v>
      </c>
      <c r="I8480" t="s">
        <v>18725</v>
      </c>
      <c r="J8480" t="s">
        <v>563</v>
      </c>
    </row>
    <row r="8481" spans="1:10" ht="15.75" customHeight="1">
      <c r="A8481">
        <v>43802138</v>
      </c>
      <c r="B8481" s="1">
        <v>44201</v>
      </c>
      <c r="C8481" t="s">
        <v>18726</v>
      </c>
      <c r="D8481" t="s">
        <v>159</v>
      </c>
      <c r="E8481" t="s">
        <v>17</v>
      </c>
      <c r="F8481" s="2">
        <v>0.72377314814814808</v>
      </c>
      <c r="G8481" t="s">
        <v>579</v>
      </c>
      <c r="H8481" t="s">
        <v>556</v>
      </c>
      <c r="I8481" t="s">
        <v>18727</v>
      </c>
      <c r="J8481" t="s">
        <v>563</v>
      </c>
    </row>
    <row r="8482" spans="1:10" ht="15.75" customHeight="1">
      <c r="A8482">
        <v>43802339</v>
      </c>
      <c r="B8482" s="1">
        <v>44201</v>
      </c>
      <c r="C8482" t="s">
        <v>18728</v>
      </c>
      <c r="D8482" t="s">
        <v>52</v>
      </c>
      <c r="E8482" t="s">
        <v>17</v>
      </c>
      <c r="F8482" s="2">
        <v>0.73659722222222224</v>
      </c>
      <c r="G8482" t="s">
        <v>579</v>
      </c>
      <c r="H8482" t="s">
        <v>556</v>
      </c>
      <c r="I8482" t="s">
        <v>18729</v>
      </c>
      <c r="J8482" t="s">
        <v>563</v>
      </c>
    </row>
    <row r="8483" spans="1:10" ht="15.75" customHeight="1">
      <c r="A8483">
        <v>43802694</v>
      </c>
      <c r="B8483" s="1">
        <v>44201</v>
      </c>
      <c r="C8483" t="s">
        <v>18730</v>
      </c>
      <c r="D8483" t="s">
        <v>1315</v>
      </c>
      <c r="E8483" t="s">
        <v>1316</v>
      </c>
      <c r="F8483" s="2">
        <v>0.76442129629629629</v>
      </c>
      <c r="G8483" t="s">
        <v>912</v>
      </c>
      <c r="H8483" t="s">
        <v>556</v>
      </c>
      <c r="I8483" t="s">
        <v>18731</v>
      </c>
      <c r="J8483" t="s">
        <v>558</v>
      </c>
    </row>
    <row r="8484" spans="1:10" ht="15.75" customHeight="1">
      <c r="A8484">
        <v>43802767</v>
      </c>
      <c r="B8484" s="1">
        <v>44201</v>
      </c>
      <c r="C8484" t="s">
        <v>18732</v>
      </c>
      <c r="D8484" t="s">
        <v>2153</v>
      </c>
      <c r="E8484" t="s">
        <v>17</v>
      </c>
      <c r="F8484" s="2">
        <v>0.7689583333333333</v>
      </c>
      <c r="G8484" t="s">
        <v>579</v>
      </c>
      <c r="H8484" t="s">
        <v>556</v>
      </c>
      <c r="I8484" t="s">
        <v>18733</v>
      </c>
      <c r="J8484" t="s">
        <v>563</v>
      </c>
    </row>
    <row r="8485" spans="1:10" ht="15.75" customHeight="1">
      <c r="A8485">
        <v>43803009</v>
      </c>
      <c r="B8485" s="1">
        <v>44201</v>
      </c>
      <c r="C8485" t="s">
        <v>18734</v>
      </c>
      <c r="D8485" t="s">
        <v>3036</v>
      </c>
      <c r="E8485" t="s">
        <v>17</v>
      </c>
      <c r="F8485" s="2">
        <v>0.78684027777777776</v>
      </c>
      <c r="G8485" t="s">
        <v>579</v>
      </c>
      <c r="H8485" t="s">
        <v>556</v>
      </c>
      <c r="I8485" t="s">
        <v>18735</v>
      </c>
      <c r="J8485" t="s">
        <v>558</v>
      </c>
    </row>
    <row r="8486" spans="1:10" ht="15.75" customHeight="1">
      <c r="A8486">
        <v>43803109</v>
      </c>
      <c r="B8486" s="1">
        <v>44201</v>
      </c>
      <c r="C8486" t="s">
        <v>18736</v>
      </c>
      <c r="D8486" t="s">
        <v>113</v>
      </c>
      <c r="E8486" t="s">
        <v>17</v>
      </c>
      <c r="F8486" s="2">
        <v>0.79410879629629638</v>
      </c>
      <c r="G8486" t="s">
        <v>579</v>
      </c>
      <c r="H8486" t="s">
        <v>556</v>
      </c>
      <c r="I8486" t="s">
        <v>18737</v>
      </c>
      <c r="J8486" t="s">
        <v>558</v>
      </c>
    </row>
    <row r="8487" spans="1:10" ht="15.75" customHeight="1">
      <c r="A8487">
        <v>43803209</v>
      </c>
      <c r="B8487" s="1">
        <v>44201</v>
      </c>
      <c r="C8487" t="s">
        <v>18738</v>
      </c>
      <c r="D8487" t="s">
        <v>36</v>
      </c>
      <c r="E8487" t="s">
        <v>17</v>
      </c>
      <c r="F8487" s="2">
        <v>0.80096064814814805</v>
      </c>
      <c r="G8487" t="s">
        <v>579</v>
      </c>
      <c r="H8487" t="s">
        <v>556</v>
      </c>
      <c r="I8487" t="s">
        <v>18739</v>
      </c>
      <c r="J8487" t="s">
        <v>558</v>
      </c>
    </row>
    <row r="8488" spans="1:10" ht="15.75" customHeight="1">
      <c r="A8488">
        <v>43804365</v>
      </c>
      <c r="B8488" s="1">
        <v>44201</v>
      </c>
      <c r="C8488" t="s">
        <v>18740</v>
      </c>
      <c r="D8488" t="s">
        <v>8102</v>
      </c>
      <c r="E8488" t="s">
        <v>17</v>
      </c>
      <c r="F8488" s="2">
        <v>0.89497685185185183</v>
      </c>
      <c r="G8488" t="s">
        <v>579</v>
      </c>
      <c r="H8488" t="s">
        <v>556</v>
      </c>
      <c r="I8488" t="s">
        <v>18741</v>
      </c>
      <c r="J8488" t="s">
        <v>563</v>
      </c>
    </row>
    <row r="8489" spans="1:10" ht="15.75" customHeight="1">
      <c r="A8489">
        <v>43804430</v>
      </c>
      <c r="B8489" s="1">
        <v>44201</v>
      </c>
      <c r="C8489" t="s">
        <v>18742</v>
      </c>
      <c r="D8489" t="s">
        <v>934</v>
      </c>
      <c r="E8489" t="s">
        <v>24</v>
      </c>
      <c r="F8489" s="2">
        <v>0.90108796296296301</v>
      </c>
      <c r="G8489" t="s">
        <v>566</v>
      </c>
      <c r="H8489" t="s">
        <v>556</v>
      </c>
      <c r="I8489" t="s">
        <v>18743</v>
      </c>
      <c r="J8489" t="s">
        <v>558</v>
      </c>
    </row>
    <row r="8490" spans="1:10" ht="15.75" customHeight="1">
      <c r="A8490">
        <v>43804572</v>
      </c>
      <c r="B8490" s="1">
        <v>44201</v>
      </c>
      <c r="C8490" t="s">
        <v>18744</v>
      </c>
      <c r="D8490" t="s">
        <v>3566</v>
      </c>
      <c r="E8490" t="s">
        <v>24</v>
      </c>
      <c r="F8490" s="2">
        <v>0.9162499999999999</v>
      </c>
      <c r="G8490" t="s">
        <v>566</v>
      </c>
      <c r="H8490" t="s">
        <v>556</v>
      </c>
      <c r="I8490" t="s">
        <v>18745</v>
      </c>
      <c r="J8490" t="s">
        <v>558</v>
      </c>
    </row>
    <row r="8491" spans="1:10" ht="15.75" customHeight="1">
      <c r="A8491">
        <v>43804602</v>
      </c>
      <c r="B8491" s="1">
        <v>44201</v>
      </c>
      <c r="C8491" t="s">
        <v>18746</v>
      </c>
      <c r="D8491" t="s">
        <v>2030</v>
      </c>
      <c r="E8491" t="s">
        <v>17</v>
      </c>
      <c r="F8491" s="2">
        <v>0.91909722222222223</v>
      </c>
      <c r="G8491" t="s">
        <v>579</v>
      </c>
      <c r="H8491" t="s">
        <v>556</v>
      </c>
      <c r="I8491" t="s">
        <v>18747</v>
      </c>
      <c r="J8491" t="s">
        <v>563</v>
      </c>
    </row>
    <row r="8492" spans="1:10" ht="15.75" customHeight="1">
      <c r="A8492">
        <v>43804799</v>
      </c>
      <c r="B8492" s="1">
        <v>44201</v>
      </c>
      <c r="C8492" t="s">
        <v>18748</v>
      </c>
      <c r="D8492" t="s">
        <v>1436</v>
      </c>
      <c r="E8492" t="s">
        <v>11</v>
      </c>
      <c r="F8492" s="2">
        <v>0.94065972222222216</v>
      </c>
      <c r="G8492" t="s">
        <v>561</v>
      </c>
      <c r="H8492" t="s">
        <v>556</v>
      </c>
      <c r="I8492" t="s">
        <v>18749</v>
      </c>
      <c r="J8492" t="s">
        <v>558</v>
      </c>
    </row>
    <row r="8493" spans="1:10" ht="15.75" customHeight="1">
      <c r="A8493">
        <v>43804909</v>
      </c>
      <c r="B8493" s="1">
        <v>44201</v>
      </c>
      <c r="C8493" t="s">
        <v>18750</v>
      </c>
      <c r="D8493" t="s">
        <v>651</v>
      </c>
      <c r="E8493" t="s">
        <v>17</v>
      </c>
      <c r="F8493" s="2">
        <v>0.95591435185185192</v>
      </c>
      <c r="G8493" t="s">
        <v>579</v>
      </c>
      <c r="H8493" t="s">
        <v>556</v>
      </c>
      <c r="I8493" t="s">
        <v>18751</v>
      </c>
      <c r="J8493" t="s">
        <v>558</v>
      </c>
    </row>
    <row r="8494" spans="1:10" ht="15.75" customHeight="1">
      <c r="A8494">
        <v>43804979</v>
      </c>
      <c r="B8494" s="1">
        <v>44201</v>
      </c>
      <c r="C8494" t="s">
        <v>18752</v>
      </c>
      <c r="D8494" t="s">
        <v>1476</v>
      </c>
      <c r="E8494" t="s">
        <v>17</v>
      </c>
      <c r="F8494" s="2">
        <v>0.96850694444444452</v>
      </c>
      <c r="G8494" t="s">
        <v>579</v>
      </c>
      <c r="H8494" t="s">
        <v>556</v>
      </c>
      <c r="I8494" t="s">
        <v>18753</v>
      </c>
      <c r="J8494" t="s">
        <v>563</v>
      </c>
    </row>
    <row r="8495" spans="1:10" ht="15.75" customHeight="1">
      <c r="A8495">
        <v>43805007</v>
      </c>
      <c r="B8495" s="1">
        <v>44201</v>
      </c>
      <c r="C8495" t="s">
        <v>18754</v>
      </c>
      <c r="D8495" t="s">
        <v>1291</v>
      </c>
      <c r="E8495" t="s">
        <v>1292</v>
      </c>
      <c r="F8495" s="2">
        <v>0.97461805555555558</v>
      </c>
      <c r="G8495" t="s">
        <v>655</v>
      </c>
      <c r="H8495" t="s">
        <v>556</v>
      </c>
      <c r="I8495" t="s">
        <v>18755</v>
      </c>
      <c r="J8495" t="s">
        <v>563</v>
      </c>
    </row>
    <row r="8496" spans="1:10" ht="15.75" customHeight="1">
      <c r="A8496">
        <v>43805130</v>
      </c>
      <c r="B8496" s="1">
        <v>44202</v>
      </c>
      <c r="C8496" t="s">
        <v>18756</v>
      </c>
      <c r="D8496" t="s">
        <v>751</v>
      </c>
      <c r="E8496" t="s">
        <v>17</v>
      </c>
      <c r="F8496" s="2">
        <v>1.9560185185185184E-3</v>
      </c>
      <c r="G8496" t="s">
        <v>579</v>
      </c>
      <c r="H8496" t="s">
        <v>556</v>
      </c>
      <c r="I8496" t="s">
        <v>18757</v>
      </c>
      <c r="J8496" t="s">
        <v>563</v>
      </c>
    </row>
    <row r="8497" spans="1:10" ht="15.75" customHeight="1">
      <c r="A8497">
        <v>43805270</v>
      </c>
      <c r="B8497" s="1">
        <v>44202</v>
      </c>
      <c r="C8497" t="s">
        <v>18758</v>
      </c>
      <c r="D8497" t="s">
        <v>2223</v>
      </c>
      <c r="E8497" t="s">
        <v>17</v>
      </c>
      <c r="F8497" s="2">
        <v>4.0914351851851848E-2</v>
      </c>
      <c r="G8497" t="s">
        <v>579</v>
      </c>
      <c r="H8497" t="s">
        <v>556</v>
      </c>
      <c r="I8497" t="s">
        <v>18759</v>
      </c>
      <c r="J8497" t="s">
        <v>558</v>
      </c>
    </row>
    <row r="8498" spans="1:10" ht="15.75" customHeight="1">
      <c r="A8498">
        <v>43805330</v>
      </c>
      <c r="B8498" s="1">
        <v>44202</v>
      </c>
      <c r="C8498" t="s">
        <v>18760</v>
      </c>
      <c r="D8498" t="s">
        <v>2461</v>
      </c>
      <c r="E8498" t="s">
        <v>17</v>
      </c>
      <c r="F8498" s="2">
        <v>6.6192129629629629E-2</v>
      </c>
      <c r="G8498" t="s">
        <v>579</v>
      </c>
      <c r="H8498" t="s">
        <v>556</v>
      </c>
      <c r="I8498" t="s">
        <v>18761</v>
      </c>
      <c r="J8498" t="s">
        <v>563</v>
      </c>
    </row>
    <row r="8499" spans="1:10" ht="15.75" customHeight="1">
      <c r="A8499">
        <v>43806452</v>
      </c>
      <c r="B8499" s="1">
        <v>44202</v>
      </c>
      <c r="C8499" t="s">
        <v>18762</v>
      </c>
      <c r="D8499" t="s">
        <v>6274</v>
      </c>
      <c r="E8499" t="s">
        <v>17</v>
      </c>
      <c r="F8499" s="2">
        <v>0.4181597222222222</v>
      </c>
      <c r="G8499" t="s">
        <v>579</v>
      </c>
      <c r="H8499" t="s">
        <v>556</v>
      </c>
      <c r="I8499" t="s">
        <v>18763</v>
      </c>
      <c r="J8499" t="s">
        <v>558</v>
      </c>
    </row>
    <row r="8500" spans="1:10" ht="15.75" customHeight="1">
      <c r="A8500">
        <v>43806864</v>
      </c>
      <c r="B8500" s="1">
        <v>44202</v>
      </c>
      <c r="C8500" t="s">
        <v>18764</v>
      </c>
      <c r="D8500" t="s">
        <v>1000</v>
      </c>
      <c r="E8500" t="s">
        <v>17</v>
      </c>
      <c r="F8500" s="2">
        <v>0.46856481481481477</v>
      </c>
      <c r="G8500" t="s">
        <v>579</v>
      </c>
      <c r="H8500" t="s">
        <v>556</v>
      </c>
      <c r="I8500" t="s">
        <v>18765</v>
      </c>
      <c r="J8500" t="s">
        <v>558</v>
      </c>
    </row>
    <row r="8501" spans="1:10" ht="15.75" customHeight="1">
      <c r="A8501">
        <v>43807093</v>
      </c>
      <c r="B8501" s="1">
        <v>44202</v>
      </c>
      <c r="C8501" t="s">
        <v>18766</v>
      </c>
      <c r="D8501" t="s">
        <v>18767</v>
      </c>
      <c r="E8501" t="s">
        <v>197</v>
      </c>
      <c r="F8501" s="2">
        <v>0.49787037037037035</v>
      </c>
      <c r="G8501" t="s">
        <v>655</v>
      </c>
      <c r="H8501" t="s">
        <v>556</v>
      </c>
      <c r="I8501" t="s">
        <v>18768</v>
      </c>
      <c r="J8501" t="s">
        <v>563</v>
      </c>
    </row>
    <row r="8502" spans="1:10" ht="15.75" customHeight="1">
      <c r="A8502">
        <v>43807846</v>
      </c>
      <c r="B8502" s="1">
        <v>44202</v>
      </c>
      <c r="C8502" t="s">
        <v>18769</v>
      </c>
      <c r="D8502" t="s">
        <v>584</v>
      </c>
      <c r="E8502" t="s">
        <v>17</v>
      </c>
      <c r="F8502" s="2">
        <v>0.56775462962962964</v>
      </c>
      <c r="G8502" t="s">
        <v>579</v>
      </c>
      <c r="H8502" t="s">
        <v>556</v>
      </c>
      <c r="I8502" t="s">
        <v>18770</v>
      </c>
      <c r="J8502" t="s">
        <v>558</v>
      </c>
    </row>
    <row r="8503" spans="1:10" ht="15.75" customHeight="1">
      <c r="A8503">
        <v>43808016</v>
      </c>
      <c r="B8503" s="1">
        <v>44202</v>
      </c>
      <c r="C8503" t="s">
        <v>18771</v>
      </c>
      <c r="D8503" t="s">
        <v>599</v>
      </c>
      <c r="E8503" t="s">
        <v>49</v>
      </c>
      <c r="F8503" s="2">
        <v>0.58354166666666674</v>
      </c>
      <c r="G8503" t="s">
        <v>600</v>
      </c>
      <c r="H8503" t="s">
        <v>556</v>
      </c>
      <c r="I8503" t="s">
        <v>18772</v>
      </c>
      <c r="J8503" t="s">
        <v>563</v>
      </c>
    </row>
    <row r="8504" spans="1:10" ht="15.75" customHeight="1">
      <c r="A8504">
        <v>43808315</v>
      </c>
      <c r="B8504" s="1">
        <v>44202</v>
      </c>
      <c r="C8504" t="s">
        <v>18773</v>
      </c>
      <c r="D8504" t="s">
        <v>33</v>
      </c>
      <c r="E8504" t="s">
        <v>17</v>
      </c>
      <c r="F8504" s="2">
        <v>0.60799768518518515</v>
      </c>
      <c r="G8504" t="s">
        <v>579</v>
      </c>
      <c r="H8504" t="s">
        <v>556</v>
      </c>
      <c r="I8504" t="s">
        <v>18774</v>
      </c>
      <c r="J8504" t="s">
        <v>563</v>
      </c>
    </row>
    <row r="8505" spans="1:10" ht="15.75" customHeight="1">
      <c r="A8505">
        <v>43808407</v>
      </c>
      <c r="B8505" s="1">
        <v>44202</v>
      </c>
      <c r="C8505" t="s">
        <v>18775</v>
      </c>
      <c r="D8505" t="s">
        <v>33</v>
      </c>
      <c r="E8505" t="s">
        <v>17</v>
      </c>
      <c r="F8505" s="2">
        <v>0.61604166666666671</v>
      </c>
      <c r="G8505" t="s">
        <v>579</v>
      </c>
      <c r="H8505" t="s">
        <v>556</v>
      </c>
      <c r="I8505" t="s">
        <v>18776</v>
      </c>
      <c r="J8505" t="s">
        <v>558</v>
      </c>
    </row>
    <row r="8506" spans="1:10" ht="15.75" customHeight="1">
      <c r="A8506">
        <v>43809125</v>
      </c>
      <c r="B8506" s="1">
        <v>44202</v>
      </c>
      <c r="C8506" t="s">
        <v>18777</v>
      </c>
      <c r="D8506" t="s">
        <v>4227</v>
      </c>
      <c r="E8506" t="s">
        <v>17</v>
      </c>
      <c r="F8506" s="2">
        <v>0.68556712962962962</v>
      </c>
      <c r="G8506" t="s">
        <v>579</v>
      </c>
      <c r="H8506" t="s">
        <v>556</v>
      </c>
      <c r="I8506" t="s">
        <v>18778</v>
      </c>
      <c r="J8506" t="s">
        <v>558</v>
      </c>
    </row>
    <row r="8507" spans="1:10" ht="15.75" customHeight="1">
      <c r="A8507">
        <v>43809758</v>
      </c>
      <c r="B8507" s="1">
        <v>44202</v>
      </c>
      <c r="C8507" t="s">
        <v>18779</v>
      </c>
      <c r="D8507" t="s">
        <v>48</v>
      </c>
      <c r="E8507" t="s">
        <v>49</v>
      </c>
      <c r="F8507" s="2">
        <v>0.73699074074074078</v>
      </c>
      <c r="G8507" t="s">
        <v>600</v>
      </c>
      <c r="H8507" t="s">
        <v>556</v>
      </c>
      <c r="I8507" t="s">
        <v>18780</v>
      </c>
      <c r="J8507" t="s">
        <v>563</v>
      </c>
    </row>
    <row r="8508" spans="1:10" ht="15.75" customHeight="1">
      <c r="A8508">
        <v>43810997</v>
      </c>
      <c r="B8508" s="1">
        <v>44202</v>
      </c>
      <c r="C8508" t="s">
        <v>18781</v>
      </c>
      <c r="D8508" t="s">
        <v>1476</v>
      </c>
      <c r="E8508" t="s">
        <v>17</v>
      </c>
      <c r="F8508" s="2">
        <v>0.86071759259259262</v>
      </c>
      <c r="G8508" t="s">
        <v>579</v>
      </c>
      <c r="H8508" t="s">
        <v>556</v>
      </c>
      <c r="I8508" t="s">
        <v>18782</v>
      </c>
      <c r="J8508" t="s">
        <v>563</v>
      </c>
    </row>
    <row r="8509" spans="1:10" ht="15.75" customHeight="1">
      <c r="A8509">
        <v>43811092</v>
      </c>
      <c r="B8509" s="1">
        <v>44202</v>
      </c>
      <c r="C8509" t="s">
        <v>18783</v>
      </c>
      <c r="D8509" t="s">
        <v>2087</v>
      </c>
      <c r="E8509" t="s">
        <v>17</v>
      </c>
      <c r="F8509" s="2">
        <v>0.86915509259259249</v>
      </c>
      <c r="G8509" t="s">
        <v>579</v>
      </c>
      <c r="H8509" t="s">
        <v>556</v>
      </c>
      <c r="I8509" t="s">
        <v>18784</v>
      </c>
      <c r="J8509" t="s">
        <v>563</v>
      </c>
    </row>
    <row r="8510" spans="1:10" ht="15.75" customHeight="1">
      <c r="A8510">
        <v>43811105</v>
      </c>
      <c r="B8510" s="1">
        <v>44202</v>
      </c>
      <c r="C8510" t="s">
        <v>18785</v>
      </c>
      <c r="D8510" t="s">
        <v>3689</v>
      </c>
      <c r="E8510" t="s">
        <v>17</v>
      </c>
      <c r="F8510" s="2">
        <v>0.87061342592592583</v>
      </c>
      <c r="G8510" t="s">
        <v>579</v>
      </c>
      <c r="H8510" t="s">
        <v>556</v>
      </c>
      <c r="I8510" t="s">
        <v>18786</v>
      </c>
      <c r="J8510" t="s">
        <v>558</v>
      </c>
    </row>
    <row r="8511" spans="1:10" ht="15.75" customHeight="1">
      <c r="A8511">
        <v>43811769</v>
      </c>
      <c r="B8511" s="1">
        <v>44202</v>
      </c>
      <c r="C8511" t="s">
        <v>18787</v>
      </c>
      <c r="D8511" t="s">
        <v>90</v>
      </c>
      <c r="E8511" t="s">
        <v>91</v>
      </c>
      <c r="F8511" s="2">
        <v>0.94475694444444447</v>
      </c>
      <c r="G8511" t="s">
        <v>590</v>
      </c>
      <c r="H8511" t="s">
        <v>556</v>
      </c>
      <c r="I8511" t="s">
        <v>69339</v>
      </c>
      <c r="J8511" t="s">
        <v>563</v>
      </c>
    </row>
    <row r="8512" spans="1:10" ht="15.75" customHeight="1">
      <c r="A8512">
        <v>43815998</v>
      </c>
      <c r="B8512" s="1">
        <v>44203</v>
      </c>
      <c r="C8512" t="s">
        <v>18788</v>
      </c>
      <c r="D8512" t="s">
        <v>11305</v>
      </c>
      <c r="E8512" t="s">
        <v>17</v>
      </c>
      <c r="F8512" s="2">
        <v>0.67914351851851851</v>
      </c>
      <c r="G8512" t="s">
        <v>746</v>
      </c>
      <c r="H8512" t="s">
        <v>556</v>
      </c>
      <c r="I8512" t="s">
        <v>18789</v>
      </c>
      <c r="J8512" t="s">
        <v>563</v>
      </c>
    </row>
    <row r="8513" spans="1:10" ht="15.75" customHeight="1">
      <c r="A8513">
        <v>43816365</v>
      </c>
      <c r="B8513" s="1">
        <v>44203</v>
      </c>
      <c r="C8513" t="s">
        <v>18790</v>
      </c>
      <c r="D8513" t="s">
        <v>1904</v>
      </c>
      <c r="E8513" t="s">
        <v>17</v>
      </c>
      <c r="F8513" s="2">
        <v>0.71660879629629637</v>
      </c>
      <c r="G8513" t="s">
        <v>579</v>
      </c>
      <c r="H8513" t="s">
        <v>556</v>
      </c>
      <c r="I8513" t="s">
        <v>18791</v>
      </c>
      <c r="J8513" t="s">
        <v>558</v>
      </c>
    </row>
    <row r="8514" spans="1:10" ht="15.75" customHeight="1">
      <c r="A8514">
        <v>43816860</v>
      </c>
      <c r="B8514" s="1">
        <v>44203</v>
      </c>
      <c r="C8514" t="s">
        <v>18792</v>
      </c>
      <c r="D8514" t="s">
        <v>1638</v>
      </c>
      <c r="E8514" t="s">
        <v>17</v>
      </c>
      <c r="F8514" s="2">
        <v>0.75596064814814812</v>
      </c>
      <c r="G8514" t="s">
        <v>579</v>
      </c>
      <c r="H8514" t="s">
        <v>556</v>
      </c>
      <c r="I8514" t="s">
        <v>18793</v>
      </c>
      <c r="J8514" t="s">
        <v>558</v>
      </c>
    </row>
    <row r="8515" spans="1:10" ht="15.75" customHeight="1">
      <c r="A8515">
        <v>43816954</v>
      </c>
      <c r="B8515" s="1">
        <v>44203</v>
      </c>
      <c r="C8515" t="s">
        <v>18794</v>
      </c>
      <c r="D8515" t="s">
        <v>2655</v>
      </c>
      <c r="E8515" t="s">
        <v>17</v>
      </c>
      <c r="F8515" s="2">
        <v>0.7611458333333333</v>
      </c>
      <c r="G8515" t="s">
        <v>579</v>
      </c>
      <c r="H8515" t="s">
        <v>556</v>
      </c>
      <c r="I8515" t="s">
        <v>18795</v>
      </c>
      <c r="J8515" t="s">
        <v>558</v>
      </c>
    </row>
    <row r="8516" spans="1:10" ht="15.75" customHeight="1">
      <c r="A8516">
        <v>43816955</v>
      </c>
      <c r="B8516" s="1">
        <v>44203</v>
      </c>
      <c r="C8516" t="s">
        <v>18796</v>
      </c>
      <c r="D8516" t="s">
        <v>1496</v>
      </c>
      <c r="E8516" t="s">
        <v>99</v>
      </c>
      <c r="F8516" s="2">
        <v>0.76127314814814817</v>
      </c>
      <c r="G8516" t="s">
        <v>1497</v>
      </c>
      <c r="H8516" t="s">
        <v>556</v>
      </c>
      <c r="I8516" t="s">
        <v>18797</v>
      </c>
      <c r="J8516" t="s">
        <v>563</v>
      </c>
    </row>
    <row r="8517" spans="1:10" ht="15.75" customHeight="1">
      <c r="A8517">
        <v>43817795</v>
      </c>
      <c r="B8517" s="1">
        <v>44203</v>
      </c>
      <c r="C8517" t="s">
        <v>18798</v>
      </c>
      <c r="D8517" t="s">
        <v>762</v>
      </c>
      <c r="E8517" t="s">
        <v>11</v>
      </c>
      <c r="F8517" s="2">
        <v>0.84354166666666675</v>
      </c>
      <c r="G8517" t="s">
        <v>561</v>
      </c>
      <c r="H8517" t="s">
        <v>556</v>
      </c>
      <c r="I8517" t="s">
        <v>18799</v>
      </c>
      <c r="J8517" t="s">
        <v>563</v>
      </c>
    </row>
    <row r="8518" spans="1:10" ht="15.75" customHeight="1">
      <c r="A8518">
        <v>43817860</v>
      </c>
      <c r="B8518" s="1">
        <v>44203</v>
      </c>
      <c r="C8518" t="s">
        <v>18800</v>
      </c>
      <c r="D8518" t="s">
        <v>5005</v>
      </c>
      <c r="E8518" t="s">
        <v>308</v>
      </c>
      <c r="F8518" s="2">
        <v>0.85120370370370368</v>
      </c>
      <c r="G8518" t="s">
        <v>645</v>
      </c>
      <c r="H8518" t="s">
        <v>556</v>
      </c>
      <c r="I8518" t="s">
        <v>18801</v>
      </c>
      <c r="J8518" t="s">
        <v>558</v>
      </c>
    </row>
    <row r="8519" spans="1:10" ht="15.75" customHeight="1">
      <c r="A8519">
        <v>43818319</v>
      </c>
      <c r="B8519" s="1">
        <v>44203</v>
      </c>
      <c r="C8519" t="s">
        <v>18802</v>
      </c>
      <c r="D8519" t="s">
        <v>4184</v>
      </c>
      <c r="E8519" t="s">
        <v>620</v>
      </c>
      <c r="F8519" s="2">
        <v>0.91160879629629632</v>
      </c>
      <c r="G8519" t="s">
        <v>621</v>
      </c>
      <c r="H8519" t="s">
        <v>556</v>
      </c>
      <c r="I8519" t="s">
        <v>18803</v>
      </c>
      <c r="J8519" t="s">
        <v>563</v>
      </c>
    </row>
    <row r="8520" spans="1:10" ht="15.75" customHeight="1">
      <c r="A8520">
        <v>43818424</v>
      </c>
      <c r="B8520" s="1">
        <v>44203</v>
      </c>
      <c r="C8520" t="s">
        <v>18804</v>
      </c>
      <c r="D8520" t="s">
        <v>536</v>
      </c>
      <c r="E8520" t="s">
        <v>24</v>
      </c>
      <c r="F8520" s="2">
        <v>0.92736111111111119</v>
      </c>
      <c r="G8520" t="s">
        <v>566</v>
      </c>
      <c r="H8520" t="s">
        <v>556</v>
      </c>
      <c r="I8520" t="s">
        <v>18805</v>
      </c>
      <c r="J8520" t="s">
        <v>558</v>
      </c>
    </row>
    <row r="8521" spans="1:10" ht="15.75" customHeight="1">
      <c r="A8521">
        <v>43818584</v>
      </c>
      <c r="B8521" s="1">
        <v>44203</v>
      </c>
      <c r="C8521" t="s">
        <v>18806</v>
      </c>
      <c r="D8521" t="s">
        <v>2829</v>
      </c>
      <c r="E8521" t="s">
        <v>24</v>
      </c>
      <c r="F8521" s="2">
        <v>0.95089120370370372</v>
      </c>
      <c r="G8521" t="s">
        <v>566</v>
      </c>
      <c r="H8521" t="s">
        <v>556</v>
      </c>
      <c r="I8521" t="s">
        <v>18807</v>
      </c>
      <c r="J8521" t="s">
        <v>558</v>
      </c>
    </row>
    <row r="8522" spans="1:10" ht="15.75" customHeight="1">
      <c r="A8522">
        <v>43818965</v>
      </c>
      <c r="B8522" s="1">
        <v>44204</v>
      </c>
      <c r="C8522" t="s">
        <v>18808</v>
      </c>
      <c r="D8522" t="s">
        <v>888</v>
      </c>
      <c r="E8522" t="s">
        <v>17</v>
      </c>
      <c r="F8522" s="2">
        <v>1.4085648148148151E-2</v>
      </c>
      <c r="G8522" t="s">
        <v>579</v>
      </c>
      <c r="H8522" t="s">
        <v>556</v>
      </c>
      <c r="I8522" t="s">
        <v>18809</v>
      </c>
      <c r="J8522" t="s">
        <v>563</v>
      </c>
    </row>
    <row r="8523" spans="1:10" ht="15.75" customHeight="1">
      <c r="A8523">
        <v>43818993</v>
      </c>
      <c r="B8523" s="1">
        <v>44204</v>
      </c>
      <c r="C8523" t="s">
        <v>18810</v>
      </c>
      <c r="D8523" t="s">
        <v>1613</v>
      </c>
      <c r="E8523" t="s">
        <v>308</v>
      </c>
      <c r="F8523" s="2">
        <v>1.7997685185185186E-2</v>
      </c>
      <c r="G8523" t="s">
        <v>645</v>
      </c>
      <c r="H8523" t="s">
        <v>556</v>
      </c>
      <c r="I8523" t="s">
        <v>18811</v>
      </c>
      <c r="J8523" t="s">
        <v>558</v>
      </c>
    </row>
    <row r="8524" spans="1:10" ht="15.75" customHeight="1">
      <c r="A8524">
        <v>43819356</v>
      </c>
      <c r="B8524" s="1">
        <v>44204</v>
      </c>
      <c r="C8524" t="s">
        <v>18812</v>
      </c>
      <c r="D8524" t="s">
        <v>11726</v>
      </c>
      <c r="E8524" t="s">
        <v>170</v>
      </c>
      <c r="F8524" s="2">
        <v>0.17496527777777779</v>
      </c>
      <c r="G8524" t="s">
        <v>708</v>
      </c>
      <c r="H8524" t="s">
        <v>556</v>
      </c>
      <c r="I8524" t="s">
        <v>18813</v>
      </c>
      <c r="J8524" t="s">
        <v>558</v>
      </c>
    </row>
    <row r="8525" spans="1:10" ht="15.75" customHeight="1">
      <c r="A8525">
        <v>43821268</v>
      </c>
      <c r="B8525" s="1">
        <v>44204</v>
      </c>
      <c r="C8525" t="s">
        <v>18814</v>
      </c>
      <c r="D8525" t="s">
        <v>2110</v>
      </c>
      <c r="E8525" t="s">
        <v>17</v>
      </c>
      <c r="F8525" s="2">
        <v>0.5153240740740741</v>
      </c>
      <c r="G8525" t="s">
        <v>579</v>
      </c>
      <c r="H8525" t="s">
        <v>556</v>
      </c>
      <c r="I8525" t="s">
        <v>18815</v>
      </c>
      <c r="J8525" t="s">
        <v>563</v>
      </c>
    </row>
    <row r="8526" spans="1:10" ht="15.75" customHeight="1">
      <c r="A8526">
        <v>43822801</v>
      </c>
      <c r="B8526" s="1">
        <v>44204</v>
      </c>
      <c r="C8526" t="s">
        <v>18816</v>
      </c>
      <c r="D8526" t="s">
        <v>159</v>
      </c>
      <c r="E8526" t="s">
        <v>17</v>
      </c>
      <c r="F8526" s="2">
        <v>0.65238425925925925</v>
      </c>
      <c r="G8526" t="s">
        <v>579</v>
      </c>
      <c r="H8526" t="s">
        <v>556</v>
      </c>
      <c r="I8526" t="s">
        <v>18817</v>
      </c>
      <c r="J8526" t="s">
        <v>563</v>
      </c>
    </row>
    <row r="8527" spans="1:10" ht="15.75" customHeight="1">
      <c r="A8527">
        <v>43823449</v>
      </c>
      <c r="B8527" s="1">
        <v>44204</v>
      </c>
      <c r="C8527" t="s">
        <v>18818</v>
      </c>
      <c r="D8527" t="s">
        <v>1150</v>
      </c>
      <c r="E8527" t="s">
        <v>17</v>
      </c>
      <c r="F8527" s="2">
        <v>0.71824074074074085</v>
      </c>
      <c r="G8527" t="s">
        <v>579</v>
      </c>
      <c r="H8527" t="s">
        <v>556</v>
      </c>
      <c r="I8527" t="s">
        <v>18819</v>
      </c>
      <c r="J8527" t="s">
        <v>563</v>
      </c>
    </row>
    <row r="8528" spans="1:10" ht="15.75" customHeight="1">
      <c r="A8528">
        <v>43824214</v>
      </c>
      <c r="B8528" s="1">
        <v>44204</v>
      </c>
      <c r="C8528" t="s">
        <v>18820</v>
      </c>
      <c r="D8528" t="s">
        <v>1876</v>
      </c>
      <c r="E8528" t="s">
        <v>17</v>
      </c>
      <c r="F8528" s="2">
        <v>0.79137731481481488</v>
      </c>
      <c r="G8528" t="s">
        <v>579</v>
      </c>
      <c r="H8528" t="s">
        <v>556</v>
      </c>
      <c r="I8528" t="s">
        <v>18821</v>
      </c>
      <c r="J8528" t="s">
        <v>558</v>
      </c>
    </row>
    <row r="8529" spans="1:10" ht="15.75" customHeight="1">
      <c r="A8529">
        <v>43824454</v>
      </c>
      <c r="B8529" s="1">
        <v>44204</v>
      </c>
      <c r="C8529" t="s">
        <v>18822</v>
      </c>
      <c r="D8529" t="s">
        <v>3036</v>
      </c>
      <c r="E8529" t="s">
        <v>17</v>
      </c>
      <c r="F8529" s="2">
        <v>0.81394675925925919</v>
      </c>
      <c r="G8529" t="s">
        <v>579</v>
      </c>
      <c r="H8529" t="s">
        <v>556</v>
      </c>
      <c r="I8529" t="s">
        <v>18823</v>
      </c>
      <c r="J8529" t="s">
        <v>558</v>
      </c>
    </row>
    <row r="8530" spans="1:10" ht="15.75" customHeight="1">
      <c r="A8530">
        <v>43824471</v>
      </c>
      <c r="B8530" s="1">
        <v>44204</v>
      </c>
      <c r="C8530" t="s">
        <v>18824</v>
      </c>
      <c r="D8530" t="s">
        <v>6143</v>
      </c>
      <c r="E8530" t="s">
        <v>24</v>
      </c>
      <c r="F8530" s="2">
        <v>0.81494212962962964</v>
      </c>
      <c r="G8530" t="s">
        <v>566</v>
      </c>
      <c r="H8530" t="s">
        <v>556</v>
      </c>
      <c r="I8530" t="s">
        <v>18825</v>
      </c>
      <c r="J8530" t="s">
        <v>563</v>
      </c>
    </row>
    <row r="8531" spans="1:10" ht="15.75" customHeight="1">
      <c r="A8531">
        <v>43825203</v>
      </c>
      <c r="B8531" s="1">
        <v>44204</v>
      </c>
      <c r="C8531" t="s">
        <v>18826</v>
      </c>
      <c r="D8531" t="s">
        <v>196</v>
      </c>
      <c r="E8531" t="s">
        <v>197</v>
      </c>
      <c r="F8531" s="2">
        <v>0.88148148148148142</v>
      </c>
      <c r="G8531" t="s">
        <v>655</v>
      </c>
      <c r="H8531" t="s">
        <v>556</v>
      </c>
      <c r="I8531" t="s">
        <v>18827</v>
      </c>
      <c r="J8531" t="s">
        <v>563</v>
      </c>
    </row>
    <row r="8532" spans="1:10" ht="15.75" customHeight="1">
      <c r="A8532">
        <v>43825347</v>
      </c>
      <c r="B8532" s="1">
        <v>44204</v>
      </c>
      <c r="C8532" t="s">
        <v>18828</v>
      </c>
      <c r="D8532" t="s">
        <v>288</v>
      </c>
      <c r="E8532" t="s">
        <v>24</v>
      </c>
      <c r="F8532" s="2">
        <v>0.89607638888888896</v>
      </c>
      <c r="G8532" t="s">
        <v>566</v>
      </c>
      <c r="H8532" t="s">
        <v>556</v>
      </c>
      <c r="I8532" t="s">
        <v>18829</v>
      </c>
      <c r="J8532" t="s">
        <v>558</v>
      </c>
    </row>
    <row r="8533" spans="1:10" ht="15.75" customHeight="1">
      <c r="A8533">
        <v>43825486</v>
      </c>
      <c r="B8533" s="1">
        <v>44204</v>
      </c>
      <c r="C8533" t="s">
        <v>18830</v>
      </c>
      <c r="D8533" t="s">
        <v>33</v>
      </c>
      <c r="E8533" t="s">
        <v>17</v>
      </c>
      <c r="F8533" s="2">
        <v>0.90864583333333337</v>
      </c>
      <c r="G8533" t="s">
        <v>579</v>
      </c>
      <c r="H8533" t="s">
        <v>556</v>
      </c>
      <c r="I8533" t="s">
        <v>18831</v>
      </c>
      <c r="J8533" t="s">
        <v>563</v>
      </c>
    </row>
    <row r="8534" spans="1:10" ht="15.75" customHeight="1">
      <c r="A8534">
        <v>43826217</v>
      </c>
      <c r="B8534" s="1">
        <v>44205</v>
      </c>
      <c r="C8534" t="s">
        <v>18832</v>
      </c>
      <c r="D8534" t="s">
        <v>397</v>
      </c>
      <c r="E8534" t="s">
        <v>11</v>
      </c>
      <c r="F8534" s="2">
        <v>1.4143518518518519E-2</v>
      </c>
      <c r="G8534" t="s">
        <v>561</v>
      </c>
      <c r="H8534" t="s">
        <v>556</v>
      </c>
      <c r="I8534" t="s">
        <v>18833</v>
      </c>
      <c r="J8534" t="s">
        <v>558</v>
      </c>
    </row>
    <row r="8535" spans="1:10" ht="15.75" customHeight="1">
      <c r="A8535">
        <v>43826407</v>
      </c>
      <c r="B8535" s="1">
        <v>44205</v>
      </c>
      <c r="C8535" t="s">
        <v>18834</v>
      </c>
      <c r="D8535" t="s">
        <v>6697</v>
      </c>
      <c r="E8535" t="s">
        <v>17</v>
      </c>
      <c r="F8535" s="2">
        <v>6.06712962962963E-2</v>
      </c>
      <c r="G8535" t="s">
        <v>579</v>
      </c>
      <c r="H8535" t="s">
        <v>556</v>
      </c>
      <c r="I8535" t="s">
        <v>18835</v>
      </c>
      <c r="J8535" t="s">
        <v>558</v>
      </c>
    </row>
    <row r="8536" spans="1:10" ht="15.75" customHeight="1">
      <c r="A8536">
        <v>43826419</v>
      </c>
      <c r="B8536" s="1">
        <v>44205</v>
      </c>
      <c r="C8536" t="s">
        <v>18836</v>
      </c>
      <c r="D8536" t="s">
        <v>1936</v>
      </c>
      <c r="E8536" t="s">
        <v>17</v>
      </c>
      <c r="F8536" s="2">
        <v>6.5405092592592584E-2</v>
      </c>
      <c r="G8536" t="s">
        <v>579</v>
      </c>
      <c r="H8536" t="s">
        <v>556</v>
      </c>
      <c r="I8536" t="s">
        <v>18837</v>
      </c>
      <c r="J8536" t="s">
        <v>558</v>
      </c>
    </row>
    <row r="8537" spans="1:10" ht="15.75" customHeight="1">
      <c r="A8537">
        <v>43826636</v>
      </c>
      <c r="B8537" s="1">
        <v>44205</v>
      </c>
      <c r="C8537" t="s">
        <v>18838</v>
      </c>
      <c r="D8537" t="s">
        <v>2403</v>
      </c>
      <c r="E8537" t="s">
        <v>17</v>
      </c>
      <c r="F8537" s="2">
        <v>0.1917939814814815</v>
      </c>
      <c r="G8537" t="s">
        <v>579</v>
      </c>
      <c r="H8537" t="s">
        <v>556</v>
      </c>
      <c r="I8537" t="s">
        <v>18839</v>
      </c>
      <c r="J8537" t="s">
        <v>563</v>
      </c>
    </row>
    <row r="8538" spans="1:10" ht="15.75" customHeight="1">
      <c r="A8538">
        <v>43826959</v>
      </c>
      <c r="B8538" s="1">
        <v>44205</v>
      </c>
      <c r="C8538" t="s">
        <v>18840</v>
      </c>
      <c r="D8538" t="s">
        <v>969</v>
      </c>
      <c r="E8538" t="s">
        <v>17</v>
      </c>
      <c r="F8538" s="2">
        <v>0.3125</v>
      </c>
      <c r="G8538" t="s">
        <v>579</v>
      </c>
      <c r="H8538" t="s">
        <v>556</v>
      </c>
      <c r="I8538" t="s">
        <v>18841</v>
      </c>
      <c r="J8538" t="s">
        <v>558</v>
      </c>
    </row>
    <row r="8539" spans="1:10" ht="15.75" customHeight="1">
      <c r="A8539">
        <v>43826987</v>
      </c>
      <c r="B8539" s="1">
        <v>44205</v>
      </c>
      <c r="C8539" t="s">
        <v>18842</v>
      </c>
      <c r="D8539" t="s">
        <v>5448</v>
      </c>
      <c r="E8539" t="s">
        <v>24</v>
      </c>
      <c r="F8539" s="2">
        <v>0.32175925925925924</v>
      </c>
      <c r="G8539" t="s">
        <v>566</v>
      </c>
      <c r="H8539" t="s">
        <v>556</v>
      </c>
      <c r="I8539" t="s">
        <v>18843</v>
      </c>
      <c r="J8539" t="s">
        <v>563</v>
      </c>
    </row>
    <row r="8540" spans="1:10" ht="15.75" customHeight="1">
      <c r="A8540">
        <v>43827156</v>
      </c>
      <c r="B8540" s="1">
        <v>44205</v>
      </c>
      <c r="C8540" t="s">
        <v>18844</v>
      </c>
      <c r="D8540" t="s">
        <v>8867</v>
      </c>
      <c r="E8540" t="s">
        <v>308</v>
      </c>
      <c r="F8540" s="2">
        <v>0.35840277777777779</v>
      </c>
      <c r="G8540" t="s">
        <v>645</v>
      </c>
      <c r="H8540" t="s">
        <v>556</v>
      </c>
      <c r="I8540" t="s">
        <v>18845</v>
      </c>
      <c r="J8540" t="s">
        <v>558</v>
      </c>
    </row>
    <row r="8541" spans="1:10" ht="15.75" customHeight="1">
      <c r="A8541">
        <v>43827280</v>
      </c>
      <c r="B8541" s="1">
        <v>44205</v>
      </c>
      <c r="C8541" t="s">
        <v>18846</v>
      </c>
      <c r="D8541" t="s">
        <v>74</v>
      </c>
      <c r="E8541" t="s">
        <v>17</v>
      </c>
      <c r="F8541" s="2">
        <v>0.37391203703703701</v>
      </c>
      <c r="G8541" t="s">
        <v>579</v>
      </c>
      <c r="H8541" t="s">
        <v>556</v>
      </c>
      <c r="I8541" t="s">
        <v>18847</v>
      </c>
      <c r="J8541" t="s">
        <v>563</v>
      </c>
    </row>
    <row r="8542" spans="1:10" ht="15.75" customHeight="1">
      <c r="A8542">
        <v>43827564</v>
      </c>
      <c r="B8542" s="1">
        <v>44205</v>
      </c>
      <c r="C8542" t="s">
        <v>18848</v>
      </c>
      <c r="D8542" t="s">
        <v>883</v>
      </c>
      <c r="E8542" t="s">
        <v>11</v>
      </c>
      <c r="F8542" s="2">
        <v>0.41215277777777781</v>
      </c>
      <c r="G8542" t="s">
        <v>561</v>
      </c>
      <c r="H8542" t="s">
        <v>556</v>
      </c>
      <c r="I8542" t="s">
        <v>18849</v>
      </c>
      <c r="J8542" t="s">
        <v>558</v>
      </c>
    </row>
    <row r="8543" spans="1:10" ht="15.75" customHeight="1">
      <c r="A8543">
        <v>43828766</v>
      </c>
      <c r="B8543" s="1">
        <v>44205</v>
      </c>
      <c r="C8543" t="s">
        <v>18850</v>
      </c>
      <c r="D8543" t="s">
        <v>18851</v>
      </c>
      <c r="E8543" t="s">
        <v>49</v>
      </c>
      <c r="F8543" s="2">
        <v>0.53311342592592592</v>
      </c>
      <c r="G8543" t="s">
        <v>600</v>
      </c>
      <c r="H8543" t="s">
        <v>556</v>
      </c>
      <c r="I8543" t="s">
        <v>18852</v>
      </c>
      <c r="J8543" t="s">
        <v>563</v>
      </c>
    </row>
    <row r="8544" spans="1:10" ht="15.75" customHeight="1">
      <c r="A8544">
        <v>43828877</v>
      </c>
      <c r="B8544" s="1">
        <v>44205</v>
      </c>
      <c r="C8544" t="s">
        <v>18853</v>
      </c>
      <c r="D8544" t="s">
        <v>7895</v>
      </c>
      <c r="E8544" t="s">
        <v>17</v>
      </c>
      <c r="F8544" s="2">
        <v>0.54194444444444445</v>
      </c>
      <c r="G8544" t="s">
        <v>579</v>
      </c>
      <c r="H8544" t="s">
        <v>556</v>
      </c>
      <c r="I8544" t="s">
        <v>18854</v>
      </c>
      <c r="J8544" t="s">
        <v>558</v>
      </c>
    </row>
    <row r="8545" spans="1:10" ht="15.75" customHeight="1">
      <c r="A8545">
        <v>43830645</v>
      </c>
      <c r="B8545" s="1">
        <v>44205</v>
      </c>
      <c r="C8545" t="s">
        <v>18855</v>
      </c>
      <c r="D8545" t="s">
        <v>6936</v>
      </c>
      <c r="E8545" t="s">
        <v>17</v>
      </c>
      <c r="F8545" s="2">
        <v>0.6942476851851852</v>
      </c>
      <c r="G8545" t="s">
        <v>579</v>
      </c>
      <c r="H8545" t="s">
        <v>556</v>
      </c>
      <c r="I8545" t="s">
        <v>18856</v>
      </c>
      <c r="J8545" t="s">
        <v>558</v>
      </c>
    </row>
    <row r="8546" spans="1:10" ht="15.75" customHeight="1">
      <c r="A8546">
        <v>43830698</v>
      </c>
      <c r="B8546" s="1">
        <v>44205</v>
      </c>
      <c r="C8546" t="s">
        <v>18857</v>
      </c>
      <c r="D8546" t="s">
        <v>2172</v>
      </c>
      <c r="E8546" t="s">
        <v>24</v>
      </c>
      <c r="F8546" s="2">
        <v>0.69811342592592596</v>
      </c>
      <c r="G8546" t="s">
        <v>566</v>
      </c>
      <c r="H8546" t="s">
        <v>556</v>
      </c>
      <c r="I8546" t="s">
        <v>69009</v>
      </c>
      <c r="J8546" t="s">
        <v>563</v>
      </c>
    </row>
    <row r="8547" spans="1:10" ht="15.75" customHeight="1">
      <c r="A8547">
        <v>43830769</v>
      </c>
      <c r="B8547" s="1">
        <v>44205</v>
      </c>
      <c r="C8547" t="s">
        <v>18858</v>
      </c>
      <c r="D8547" t="s">
        <v>2766</v>
      </c>
      <c r="E8547" t="s">
        <v>17</v>
      </c>
      <c r="F8547" s="2">
        <v>0.70421296296296287</v>
      </c>
      <c r="G8547" t="s">
        <v>579</v>
      </c>
      <c r="H8547" t="s">
        <v>556</v>
      </c>
      <c r="I8547" t="s">
        <v>18859</v>
      </c>
      <c r="J8547" t="s">
        <v>558</v>
      </c>
    </row>
    <row r="8548" spans="1:10" ht="15.75" customHeight="1">
      <c r="A8548">
        <v>43831031</v>
      </c>
      <c r="B8548" s="1">
        <v>44205</v>
      </c>
      <c r="C8548" t="s">
        <v>18860</v>
      </c>
      <c r="D8548" t="s">
        <v>4481</v>
      </c>
      <c r="E8548" t="s">
        <v>17</v>
      </c>
      <c r="F8548" s="2">
        <v>0.72503472222222232</v>
      </c>
      <c r="G8548" t="s">
        <v>579</v>
      </c>
      <c r="H8548" t="s">
        <v>556</v>
      </c>
      <c r="I8548" t="s">
        <v>18861</v>
      </c>
      <c r="J8548" t="s">
        <v>563</v>
      </c>
    </row>
    <row r="8549" spans="1:10" ht="15.75" customHeight="1">
      <c r="A8549">
        <v>43831261</v>
      </c>
      <c r="B8549" s="1">
        <v>44205</v>
      </c>
      <c r="C8549" t="s">
        <v>18862</v>
      </c>
      <c r="D8549" t="s">
        <v>1927</v>
      </c>
      <c r="E8549" t="s">
        <v>24</v>
      </c>
      <c r="F8549" s="2">
        <v>0.74629629629629635</v>
      </c>
      <c r="G8549" t="s">
        <v>566</v>
      </c>
      <c r="H8549" t="s">
        <v>556</v>
      </c>
      <c r="I8549" t="s">
        <v>18863</v>
      </c>
      <c r="J8549" t="s">
        <v>563</v>
      </c>
    </row>
    <row r="8550" spans="1:10" ht="15.75" customHeight="1">
      <c r="A8550">
        <v>43831310</v>
      </c>
      <c r="B8550" s="1">
        <v>44205</v>
      </c>
      <c r="C8550" t="s">
        <v>18864</v>
      </c>
      <c r="D8550" t="s">
        <v>1927</v>
      </c>
      <c r="E8550" t="s">
        <v>24</v>
      </c>
      <c r="F8550" s="2">
        <v>0.74990740740740736</v>
      </c>
      <c r="G8550" t="s">
        <v>566</v>
      </c>
      <c r="H8550" t="s">
        <v>556</v>
      </c>
      <c r="I8550" t="s">
        <v>18865</v>
      </c>
      <c r="J8550" t="s">
        <v>558</v>
      </c>
    </row>
    <row r="8551" spans="1:10" ht="15.75" customHeight="1">
      <c r="A8551">
        <v>43831381</v>
      </c>
      <c r="B8551" s="1">
        <v>44205</v>
      </c>
      <c r="C8551" t="s">
        <v>18866</v>
      </c>
      <c r="D8551" t="s">
        <v>6143</v>
      </c>
      <c r="E8551" t="s">
        <v>24</v>
      </c>
      <c r="F8551" s="2">
        <v>0.75709490740740737</v>
      </c>
      <c r="G8551" t="s">
        <v>566</v>
      </c>
      <c r="H8551" t="s">
        <v>556</v>
      </c>
      <c r="I8551" t="s">
        <v>18867</v>
      </c>
      <c r="J8551" t="s">
        <v>558</v>
      </c>
    </row>
    <row r="8552" spans="1:10" ht="15.75" customHeight="1">
      <c r="A8552">
        <v>43831623</v>
      </c>
      <c r="B8552" s="1">
        <v>44205</v>
      </c>
      <c r="C8552" t="s">
        <v>18868</v>
      </c>
      <c r="D8552" t="s">
        <v>14317</v>
      </c>
      <c r="E8552" t="s">
        <v>17</v>
      </c>
      <c r="F8552" s="2">
        <v>0.77706018518518516</v>
      </c>
      <c r="G8552" t="s">
        <v>579</v>
      </c>
      <c r="H8552" t="s">
        <v>556</v>
      </c>
      <c r="I8552" t="s">
        <v>18869</v>
      </c>
      <c r="J8552" t="s">
        <v>558</v>
      </c>
    </row>
    <row r="8553" spans="1:10" ht="15.75" customHeight="1">
      <c r="A8553">
        <v>43831875</v>
      </c>
      <c r="B8553" s="1">
        <v>44205</v>
      </c>
      <c r="C8553" t="s">
        <v>18870</v>
      </c>
      <c r="D8553" t="s">
        <v>952</v>
      </c>
      <c r="E8553" t="s">
        <v>17</v>
      </c>
      <c r="F8553" s="2">
        <v>0.79461805555555554</v>
      </c>
      <c r="G8553" t="s">
        <v>579</v>
      </c>
      <c r="H8553" t="s">
        <v>556</v>
      </c>
      <c r="I8553" t="s">
        <v>18871</v>
      </c>
      <c r="J8553" t="s">
        <v>563</v>
      </c>
    </row>
    <row r="8554" spans="1:10" ht="15.75" customHeight="1">
      <c r="A8554">
        <v>43832336</v>
      </c>
      <c r="B8554" s="1">
        <v>44205</v>
      </c>
      <c r="C8554" t="s">
        <v>18872</v>
      </c>
      <c r="D8554" t="s">
        <v>342</v>
      </c>
      <c r="E8554" t="s">
        <v>17</v>
      </c>
      <c r="F8554" s="2">
        <v>0.8284259259259259</v>
      </c>
      <c r="G8554" t="s">
        <v>579</v>
      </c>
      <c r="H8554" t="s">
        <v>556</v>
      </c>
      <c r="I8554" t="s">
        <v>18873</v>
      </c>
      <c r="J8554" t="s">
        <v>563</v>
      </c>
    </row>
    <row r="8555" spans="1:10" ht="15.75" customHeight="1">
      <c r="A8555">
        <v>43832878</v>
      </c>
      <c r="B8555" s="1">
        <v>44205</v>
      </c>
      <c r="C8555" t="s">
        <v>18874</v>
      </c>
      <c r="D8555" t="s">
        <v>12603</v>
      </c>
      <c r="E8555" t="s">
        <v>17</v>
      </c>
      <c r="F8555" s="2">
        <v>0.87407407407407411</v>
      </c>
      <c r="G8555" t="s">
        <v>579</v>
      </c>
      <c r="H8555" t="s">
        <v>556</v>
      </c>
      <c r="I8555" t="s">
        <v>18875</v>
      </c>
      <c r="J8555" t="s">
        <v>558</v>
      </c>
    </row>
    <row r="8556" spans="1:10" ht="15.75" customHeight="1">
      <c r="A8556">
        <v>43833138</v>
      </c>
      <c r="B8556" s="1">
        <v>44205</v>
      </c>
      <c r="C8556" t="s">
        <v>18868</v>
      </c>
      <c r="D8556" t="s">
        <v>14317</v>
      </c>
      <c r="E8556" t="s">
        <v>17</v>
      </c>
      <c r="F8556" s="2">
        <v>0.89282407407407405</v>
      </c>
      <c r="G8556" t="s">
        <v>579</v>
      </c>
      <c r="H8556" t="s">
        <v>556</v>
      </c>
      <c r="I8556" t="s">
        <v>18876</v>
      </c>
      <c r="J8556" t="s">
        <v>563</v>
      </c>
    </row>
    <row r="8557" spans="1:10" ht="15.75" customHeight="1">
      <c r="A8557">
        <v>43833177</v>
      </c>
      <c r="B8557" s="1">
        <v>44205</v>
      </c>
      <c r="C8557" t="s">
        <v>18877</v>
      </c>
      <c r="D8557" t="s">
        <v>798</v>
      </c>
      <c r="E8557" t="s">
        <v>17</v>
      </c>
      <c r="F8557" s="2">
        <v>0.89532407407407411</v>
      </c>
      <c r="G8557" t="s">
        <v>579</v>
      </c>
      <c r="H8557" t="s">
        <v>556</v>
      </c>
      <c r="I8557" t="s">
        <v>18878</v>
      </c>
      <c r="J8557" t="s">
        <v>558</v>
      </c>
    </row>
    <row r="8558" spans="1:10" ht="15.75" customHeight="1">
      <c r="A8558">
        <v>43833629</v>
      </c>
      <c r="B8558" s="1">
        <v>44205</v>
      </c>
      <c r="C8558" t="s">
        <v>18879</v>
      </c>
      <c r="D8558" t="s">
        <v>7058</v>
      </c>
      <c r="E8558" t="s">
        <v>99</v>
      </c>
      <c r="F8558" s="2">
        <v>0.9381828703703704</v>
      </c>
      <c r="G8558" t="s">
        <v>1497</v>
      </c>
      <c r="H8558" t="s">
        <v>556</v>
      </c>
      <c r="I8558" t="s">
        <v>18880</v>
      </c>
      <c r="J8558" t="s">
        <v>563</v>
      </c>
    </row>
    <row r="8559" spans="1:10" ht="15.75" customHeight="1">
      <c r="A8559">
        <v>43833761</v>
      </c>
      <c r="B8559" s="1">
        <v>44205</v>
      </c>
      <c r="C8559" t="s">
        <v>18881</v>
      </c>
      <c r="D8559" t="s">
        <v>14275</v>
      </c>
      <c r="E8559" t="s">
        <v>17</v>
      </c>
      <c r="F8559" s="2">
        <v>0.95324074074074072</v>
      </c>
      <c r="G8559" t="s">
        <v>579</v>
      </c>
      <c r="H8559" t="s">
        <v>556</v>
      </c>
      <c r="I8559" t="s">
        <v>18882</v>
      </c>
      <c r="J8559" t="s">
        <v>558</v>
      </c>
    </row>
    <row r="8560" spans="1:10" ht="15.75" customHeight="1">
      <c r="A8560">
        <v>43834206</v>
      </c>
      <c r="B8560" s="1">
        <v>44206</v>
      </c>
      <c r="C8560" t="s">
        <v>18883</v>
      </c>
      <c r="D8560" t="s">
        <v>550</v>
      </c>
      <c r="E8560" t="s">
        <v>11</v>
      </c>
      <c r="F8560" s="2">
        <v>1.7326388888888888E-2</v>
      </c>
      <c r="G8560" t="s">
        <v>561</v>
      </c>
      <c r="H8560" t="s">
        <v>556</v>
      </c>
      <c r="I8560" t="s">
        <v>18884</v>
      </c>
      <c r="J8560" t="s">
        <v>563</v>
      </c>
    </row>
    <row r="8561" spans="1:10" ht="15.75" customHeight="1">
      <c r="A8561">
        <v>43834312</v>
      </c>
      <c r="B8561" s="1">
        <v>44206</v>
      </c>
      <c r="C8561" t="s">
        <v>18885</v>
      </c>
      <c r="D8561" t="s">
        <v>6024</v>
      </c>
      <c r="E8561" t="s">
        <v>11</v>
      </c>
      <c r="F8561" s="2">
        <v>3.6574074074074071E-2</v>
      </c>
      <c r="G8561" t="s">
        <v>561</v>
      </c>
      <c r="H8561" t="s">
        <v>556</v>
      </c>
      <c r="I8561" t="s">
        <v>18886</v>
      </c>
      <c r="J8561" t="s">
        <v>563</v>
      </c>
    </row>
    <row r="8562" spans="1:10" ht="15.75" customHeight="1">
      <c r="A8562">
        <v>43834423</v>
      </c>
      <c r="B8562" s="1">
        <v>44206</v>
      </c>
      <c r="C8562" t="s">
        <v>18887</v>
      </c>
      <c r="D8562" t="s">
        <v>2041</v>
      </c>
      <c r="E8562" t="s">
        <v>17</v>
      </c>
      <c r="F8562" s="2">
        <v>6.2048611111111117E-2</v>
      </c>
      <c r="G8562" t="s">
        <v>579</v>
      </c>
      <c r="H8562" t="s">
        <v>556</v>
      </c>
      <c r="I8562" t="s">
        <v>18888</v>
      </c>
      <c r="J8562" t="s">
        <v>558</v>
      </c>
    </row>
    <row r="8563" spans="1:10" ht="15.75" customHeight="1">
      <c r="A8563">
        <v>43834724</v>
      </c>
      <c r="B8563" s="1">
        <v>44206</v>
      </c>
      <c r="C8563" t="s">
        <v>18889</v>
      </c>
      <c r="D8563" t="s">
        <v>817</v>
      </c>
      <c r="E8563" t="s">
        <v>17</v>
      </c>
      <c r="F8563" s="2">
        <v>0.14096064814814815</v>
      </c>
      <c r="G8563" t="s">
        <v>579</v>
      </c>
      <c r="H8563" t="s">
        <v>556</v>
      </c>
      <c r="I8563" t="s">
        <v>18890</v>
      </c>
      <c r="J8563" t="s">
        <v>558</v>
      </c>
    </row>
    <row r="8564" spans="1:10" ht="15.75" customHeight="1">
      <c r="A8564">
        <v>43834734</v>
      </c>
      <c r="B8564" s="1">
        <v>44206</v>
      </c>
      <c r="C8564" t="s">
        <v>18891</v>
      </c>
      <c r="D8564" t="s">
        <v>2788</v>
      </c>
      <c r="E8564" t="s">
        <v>17</v>
      </c>
      <c r="F8564" s="2">
        <v>0.14702546296296296</v>
      </c>
      <c r="G8564" t="s">
        <v>579</v>
      </c>
      <c r="H8564" t="s">
        <v>556</v>
      </c>
      <c r="I8564" t="s">
        <v>18892</v>
      </c>
      <c r="J8564" t="s">
        <v>563</v>
      </c>
    </row>
    <row r="8565" spans="1:10" ht="15.75" customHeight="1">
      <c r="A8565">
        <v>43834829</v>
      </c>
      <c r="B8565" s="1">
        <v>44206</v>
      </c>
      <c r="C8565" t="s">
        <v>18893</v>
      </c>
      <c r="D8565" t="s">
        <v>8228</v>
      </c>
      <c r="E8565" t="s">
        <v>68755</v>
      </c>
      <c r="F8565" s="2">
        <v>0.17406250000000001</v>
      </c>
      <c r="G8565" t="s">
        <v>7239</v>
      </c>
      <c r="H8565" t="s">
        <v>556</v>
      </c>
      <c r="I8565" t="s">
        <v>69190</v>
      </c>
      <c r="J8565" t="s">
        <v>563</v>
      </c>
    </row>
    <row r="8566" spans="1:10" ht="15.75" customHeight="1">
      <c r="A8566">
        <v>43834858</v>
      </c>
      <c r="B8566" s="1">
        <v>44206</v>
      </c>
      <c r="C8566" t="s">
        <v>18894</v>
      </c>
      <c r="D8566" t="s">
        <v>1193</v>
      </c>
      <c r="E8566" t="s">
        <v>17</v>
      </c>
      <c r="F8566" s="2">
        <v>0.18011574074074074</v>
      </c>
      <c r="G8566" t="s">
        <v>579</v>
      </c>
      <c r="H8566" t="s">
        <v>556</v>
      </c>
      <c r="I8566" t="s">
        <v>18895</v>
      </c>
      <c r="J8566" t="s">
        <v>563</v>
      </c>
    </row>
    <row r="8567" spans="1:10" ht="15.75" customHeight="1">
      <c r="A8567">
        <v>43834978</v>
      </c>
      <c r="B8567" s="1">
        <v>44206</v>
      </c>
      <c r="C8567" t="s">
        <v>18896</v>
      </c>
      <c r="D8567" t="s">
        <v>7194</v>
      </c>
      <c r="E8567" t="s">
        <v>170</v>
      </c>
      <c r="F8567" s="2">
        <v>0.24619212962962964</v>
      </c>
      <c r="G8567" t="s">
        <v>708</v>
      </c>
      <c r="H8567" t="s">
        <v>556</v>
      </c>
      <c r="I8567" t="s">
        <v>18897</v>
      </c>
      <c r="J8567" t="s">
        <v>558</v>
      </c>
    </row>
    <row r="8568" spans="1:10" ht="15.75" customHeight="1">
      <c r="A8568">
        <v>43835485</v>
      </c>
      <c r="B8568" s="1">
        <v>44206</v>
      </c>
      <c r="C8568" t="s">
        <v>18898</v>
      </c>
      <c r="D8568" t="s">
        <v>603</v>
      </c>
      <c r="E8568" t="s">
        <v>17</v>
      </c>
      <c r="F8568" s="2">
        <v>0.36994212962962963</v>
      </c>
      <c r="G8568" t="s">
        <v>579</v>
      </c>
      <c r="H8568" t="s">
        <v>556</v>
      </c>
      <c r="I8568" t="s">
        <v>18899</v>
      </c>
      <c r="J8568" t="s">
        <v>563</v>
      </c>
    </row>
    <row r="8569" spans="1:10" ht="15.75" customHeight="1">
      <c r="A8569">
        <v>43835655</v>
      </c>
      <c r="B8569" s="1">
        <v>44206</v>
      </c>
      <c r="C8569" t="s">
        <v>18900</v>
      </c>
      <c r="D8569" t="s">
        <v>18718</v>
      </c>
      <c r="E8569" t="s">
        <v>17</v>
      </c>
      <c r="F8569" s="2">
        <v>0.39311342592592591</v>
      </c>
      <c r="G8569" t="s">
        <v>579</v>
      </c>
      <c r="H8569" t="s">
        <v>556</v>
      </c>
      <c r="I8569" t="s">
        <v>18901</v>
      </c>
      <c r="J8569" t="s">
        <v>563</v>
      </c>
    </row>
    <row r="8570" spans="1:10" ht="15.75" customHeight="1">
      <c r="A8570">
        <v>43835789</v>
      </c>
      <c r="B8570" s="1">
        <v>44206</v>
      </c>
      <c r="C8570" t="s">
        <v>18902</v>
      </c>
      <c r="D8570" t="s">
        <v>5444</v>
      </c>
      <c r="E8570" t="s">
        <v>5445</v>
      </c>
      <c r="F8570" s="2">
        <v>0.40932870370370367</v>
      </c>
      <c r="G8570" t="s">
        <v>1074</v>
      </c>
      <c r="H8570" t="s">
        <v>556</v>
      </c>
      <c r="I8570" t="s">
        <v>18903</v>
      </c>
      <c r="J8570" t="s">
        <v>563</v>
      </c>
    </row>
    <row r="8571" spans="1:10" ht="15.75" customHeight="1">
      <c r="A8571">
        <v>43836094</v>
      </c>
      <c r="B8571" s="1">
        <v>44206</v>
      </c>
      <c r="C8571" t="s">
        <v>18904</v>
      </c>
      <c r="D8571" t="s">
        <v>4116</v>
      </c>
      <c r="E8571" t="s">
        <v>11</v>
      </c>
      <c r="F8571" s="2">
        <v>0.45228009259259255</v>
      </c>
      <c r="G8571" t="s">
        <v>561</v>
      </c>
      <c r="H8571" t="s">
        <v>556</v>
      </c>
      <c r="I8571" t="s">
        <v>18905</v>
      </c>
      <c r="J8571" t="s">
        <v>558</v>
      </c>
    </row>
    <row r="8572" spans="1:10" ht="15.75" customHeight="1">
      <c r="A8572">
        <v>43836467</v>
      </c>
      <c r="B8572" s="1">
        <v>44206</v>
      </c>
      <c r="C8572" t="s">
        <v>18906</v>
      </c>
      <c r="D8572" t="s">
        <v>5025</v>
      </c>
      <c r="E8572" t="s">
        <v>49</v>
      </c>
      <c r="F8572" s="2">
        <v>0.49269675925925926</v>
      </c>
      <c r="G8572" t="s">
        <v>600</v>
      </c>
      <c r="H8572" t="s">
        <v>556</v>
      </c>
      <c r="I8572" t="s">
        <v>18907</v>
      </c>
      <c r="J8572" t="s">
        <v>563</v>
      </c>
    </row>
    <row r="8573" spans="1:10" ht="15.75" customHeight="1">
      <c r="A8573">
        <v>43837038</v>
      </c>
      <c r="B8573" s="1">
        <v>44206</v>
      </c>
      <c r="C8573" t="s">
        <v>18908</v>
      </c>
      <c r="D8573" t="s">
        <v>74</v>
      </c>
      <c r="E8573" t="s">
        <v>17</v>
      </c>
      <c r="F8573" s="2">
        <v>0.5546875</v>
      </c>
      <c r="G8573" t="s">
        <v>579</v>
      </c>
      <c r="H8573" t="s">
        <v>556</v>
      </c>
      <c r="I8573" t="s">
        <v>18909</v>
      </c>
      <c r="J8573" t="s">
        <v>563</v>
      </c>
    </row>
    <row r="8574" spans="1:10" ht="15.75" customHeight="1">
      <c r="A8574">
        <v>43838082</v>
      </c>
      <c r="B8574" s="1">
        <v>44206</v>
      </c>
      <c r="C8574" t="s">
        <v>18910</v>
      </c>
      <c r="D8574" t="s">
        <v>2946</v>
      </c>
      <c r="E8574" t="s">
        <v>170</v>
      </c>
      <c r="F8574" s="2">
        <v>0.65393518518518523</v>
      </c>
      <c r="G8574" t="s">
        <v>708</v>
      </c>
      <c r="H8574" t="s">
        <v>556</v>
      </c>
      <c r="I8574" t="s">
        <v>18911</v>
      </c>
      <c r="J8574" t="s">
        <v>558</v>
      </c>
    </row>
    <row r="8575" spans="1:10" ht="15.75" customHeight="1">
      <c r="A8575">
        <v>43838434</v>
      </c>
      <c r="B8575" s="1">
        <v>44206</v>
      </c>
      <c r="C8575" t="s">
        <v>18912</v>
      </c>
      <c r="D8575" t="s">
        <v>5686</v>
      </c>
      <c r="E8575" t="s">
        <v>17</v>
      </c>
      <c r="F8575" s="2">
        <v>0.68048611111111112</v>
      </c>
      <c r="G8575" t="s">
        <v>579</v>
      </c>
      <c r="H8575" t="s">
        <v>556</v>
      </c>
      <c r="I8575" t="s">
        <v>18913</v>
      </c>
      <c r="J8575" t="s">
        <v>563</v>
      </c>
    </row>
    <row r="8576" spans="1:10" ht="15.75" customHeight="1">
      <c r="A8576">
        <v>43839279</v>
      </c>
      <c r="B8576" s="1">
        <v>44206</v>
      </c>
      <c r="C8576" t="s">
        <v>18914</v>
      </c>
      <c r="D8576" t="s">
        <v>143</v>
      </c>
      <c r="E8576" t="s">
        <v>143</v>
      </c>
      <c r="F8576" s="2">
        <v>0.75776620370370373</v>
      </c>
      <c r="G8576" t="s">
        <v>590</v>
      </c>
      <c r="H8576" t="s">
        <v>556</v>
      </c>
      <c r="I8576" t="s">
        <v>18915</v>
      </c>
      <c r="J8576" t="s">
        <v>563</v>
      </c>
    </row>
    <row r="8577" spans="1:10" ht="15.75" customHeight="1">
      <c r="A8577">
        <v>43839807</v>
      </c>
      <c r="B8577" s="1">
        <v>44206</v>
      </c>
      <c r="C8577" t="s">
        <v>18916</v>
      </c>
      <c r="D8577" t="s">
        <v>3036</v>
      </c>
      <c r="E8577" t="s">
        <v>17</v>
      </c>
      <c r="F8577" s="2">
        <v>0.80442129629629633</v>
      </c>
      <c r="G8577" t="s">
        <v>579</v>
      </c>
      <c r="H8577" t="s">
        <v>556</v>
      </c>
      <c r="I8577" t="s">
        <v>18917</v>
      </c>
      <c r="J8577" t="s">
        <v>563</v>
      </c>
    </row>
    <row r="8578" spans="1:10" ht="15.75" customHeight="1">
      <c r="A8578">
        <v>43840190</v>
      </c>
      <c r="B8578" s="1">
        <v>44206</v>
      </c>
      <c r="C8578" t="s">
        <v>18918</v>
      </c>
      <c r="D8578" t="s">
        <v>409</v>
      </c>
      <c r="E8578" t="s">
        <v>24</v>
      </c>
      <c r="F8578" s="2">
        <v>0.8318402777777778</v>
      </c>
      <c r="G8578" t="s">
        <v>566</v>
      </c>
      <c r="H8578" t="s">
        <v>556</v>
      </c>
      <c r="I8578" t="s">
        <v>18919</v>
      </c>
      <c r="J8578" t="s">
        <v>558</v>
      </c>
    </row>
    <row r="8579" spans="1:10" ht="15.75" customHeight="1">
      <c r="A8579">
        <v>43840252</v>
      </c>
      <c r="B8579" s="1">
        <v>44206</v>
      </c>
      <c r="C8579" t="s">
        <v>18920</v>
      </c>
      <c r="D8579" t="s">
        <v>636</v>
      </c>
      <c r="E8579" t="s">
        <v>17</v>
      </c>
      <c r="F8579" s="2">
        <v>0.83582175925925928</v>
      </c>
      <c r="G8579" t="s">
        <v>579</v>
      </c>
      <c r="H8579" t="s">
        <v>556</v>
      </c>
      <c r="I8579" t="s">
        <v>18921</v>
      </c>
      <c r="J8579" t="s">
        <v>558</v>
      </c>
    </row>
    <row r="8580" spans="1:10" ht="15.75" customHeight="1">
      <c r="A8580">
        <v>43840336</v>
      </c>
      <c r="B8580" s="1">
        <v>44206</v>
      </c>
      <c r="C8580" t="s">
        <v>18922</v>
      </c>
      <c r="D8580" t="s">
        <v>394</v>
      </c>
      <c r="E8580" t="s">
        <v>24</v>
      </c>
      <c r="F8580" s="2">
        <v>0.84549768518518509</v>
      </c>
      <c r="G8580" t="s">
        <v>566</v>
      </c>
      <c r="H8580" t="s">
        <v>556</v>
      </c>
      <c r="I8580" t="s">
        <v>18923</v>
      </c>
      <c r="J8580" t="s">
        <v>558</v>
      </c>
    </row>
    <row r="8581" spans="1:10" ht="15.75" customHeight="1">
      <c r="A8581">
        <v>43840557</v>
      </c>
      <c r="B8581" s="1">
        <v>44206</v>
      </c>
      <c r="C8581" t="s">
        <v>18924</v>
      </c>
      <c r="D8581" t="s">
        <v>130</v>
      </c>
      <c r="E8581" t="s">
        <v>17</v>
      </c>
      <c r="F8581" s="2">
        <v>0.86351851851851846</v>
      </c>
      <c r="G8581" t="s">
        <v>579</v>
      </c>
      <c r="H8581" t="s">
        <v>556</v>
      </c>
      <c r="I8581" t="s">
        <v>18925</v>
      </c>
      <c r="J8581" t="s">
        <v>558</v>
      </c>
    </row>
    <row r="8582" spans="1:10" ht="15.75" customHeight="1">
      <c r="A8582">
        <v>43840635</v>
      </c>
      <c r="B8582" s="1">
        <v>44206</v>
      </c>
      <c r="C8582" t="s">
        <v>18926</v>
      </c>
      <c r="D8582" t="s">
        <v>1695</v>
      </c>
      <c r="E8582" t="s">
        <v>17</v>
      </c>
      <c r="F8582" s="2">
        <v>0.86875000000000002</v>
      </c>
      <c r="G8582" t="s">
        <v>579</v>
      </c>
      <c r="H8582" t="s">
        <v>556</v>
      </c>
      <c r="I8582" t="s">
        <v>18927</v>
      </c>
      <c r="J8582" t="s">
        <v>563</v>
      </c>
    </row>
    <row r="8583" spans="1:10" ht="15.75" customHeight="1">
      <c r="A8583">
        <v>43840669</v>
      </c>
      <c r="B8583" s="1">
        <v>44206</v>
      </c>
      <c r="C8583" t="s">
        <v>18928</v>
      </c>
      <c r="D8583" t="s">
        <v>18929</v>
      </c>
      <c r="E8583" t="s">
        <v>17</v>
      </c>
      <c r="F8583" s="2">
        <v>0.87315972222222227</v>
      </c>
      <c r="G8583" t="s">
        <v>579</v>
      </c>
      <c r="H8583" t="s">
        <v>556</v>
      </c>
      <c r="I8583" t="s">
        <v>18930</v>
      </c>
      <c r="J8583" t="s">
        <v>558</v>
      </c>
    </row>
    <row r="8584" spans="1:10" ht="15.75" customHeight="1">
      <c r="A8584">
        <v>43840709</v>
      </c>
      <c r="B8584" s="1">
        <v>44206</v>
      </c>
      <c r="C8584" t="s">
        <v>18931</v>
      </c>
      <c r="D8584" t="s">
        <v>9846</v>
      </c>
      <c r="E8584" t="s">
        <v>17</v>
      </c>
      <c r="F8584" s="2">
        <v>0.87787037037037041</v>
      </c>
      <c r="G8584" t="s">
        <v>579</v>
      </c>
      <c r="H8584" t="s">
        <v>556</v>
      </c>
      <c r="I8584" t="s">
        <v>18932</v>
      </c>
      <c r="J8584" t="s">
        <v>563</v>
      </c>
    </row>
    <row r="8585" spans="1:10" ht="15.75" customHeight="1">
      <c r="A8585">
        <v>43840809</v>
      </c>
      <c r="B8585" s="1">
        <v>44206</v>
      </c>
      <c r="C8585" t="s">
        <v>18933</v>
      </c>
      <c r="D8585" t="s">
        <v>6470</v>
      </c>
      <c r="E8585" t="s">
        <v>24</v>
      </c>
      <c r="F8585" s="2">
        <v>0.88731481481481478</v>
      </c>
      <c r="G8585" t="s">
        <v>566</v>
      </c>
      <c r="H8585" t="s">
        <v>556</v>
      </c>
      <c r="I8585" t="s">
        <v>18934</v>
      </c>
      <c r="J8585" t="s">
        <v>563</v>
      </c>
    </row>
    <row r="8586" spans="1:10" ht="15.75" customHeight="1">
      <c r="A8586">
        <v>43841058</v>
      </c>
      <c r="B8586" s="1">
        <v>44206</v>
      </c>
      <c r="C8586" t="s">
        <v>18935</v>
      </c>
      <c r="D8586" t="s">
        <v>2946</v>
      </c>
      <c r="E8586" t="s">
        <v>24</v>
      </c>
      <c r="F8586" s="2">
        <v>0.90850694444444446</v>
      </c>
      <c r="G8586" t="s">
        <v>566</v>
      </c>
      <c r="H8586" t="s">
        <v>556</v>
      </c>
      <c r="I8586" t="s">
        <v>18936</v>
      </c>
      <c r="J8586" t="s">
        <v>558</v>
      </c>
    </row>
    <row r="8587" spans="1:10" ht="15.75" customHeight="1">
      <c r="A8587">
        <v>43841261</v>
      </c>
      <c r="B8587" s="1">
        <v>44206</v>
      </c>
      <c r="C8587" t="s">
        <v>18937</v>
      </c>
      <c r="D8587" t="s">
        <v>1185</v>
      </c>
      <c r="E8587" t="s">
        <v>17</v>
      </c>
      <c r="F8587" s="2">
        <v>0.93096064814814816</v>
      </c>
      <c r="G8587" t="s">
        <v>579</v>
      </c>
      <c r="H8587" t="s">
        <v>556</v>
      </c>
      <c r="I8587" t="s">
        <v>18938</v>
      </c>
      <c r="J8587" t="s">
        <v>558</v>
      </c>
    </row>
    <row r="8588" spans="1:10" ht="15.75" customHeight="1">
      <c r="A8588">
        <v>43841290</v>
      </c>
      <c r="B8588" s="1">
        <v>44206</v>
      </c>
      <c r="C8588" t="s">
        <v>18939</v>
      </c>
      <c r="D8588" t="s">
        <v>550</v>
      </c>
      <c r="E8588" t="s">
        <v>11</v>
      </c>
      <c r="F8588" s="2">
        <v>0.93530092592592595</v>
      </c>
      <c r="G8588" t="s">
        <v>561</v>
      </c>
      <c r="H8588" t="s">
        <v>556</v>
      </c>
      <c r="I8588" t="s">
        <v>18940</v>
      </c>
      <c r="J8588" t="s">
        <v>563</v>
      </c>
    </row>
    <row r="8589" spans="1:10" ht="15.75" customHeight="1">
      <c r="A8589">
        <v>43841419</v>
      </c>
      <c r="B8589" s="1">
        <v>44206</v>
      </c>
      <c r="C8589" t="s">
        <v>18941</v>
      </c>
      <c r="D8589" t="s">
        <v>257</v>
      </c>
      <c r="E8589" t="s">
        <v>17</v>
      </c>
      <c r="F8589" s="2">
        <v>0.9493287037037037</v>
      </c>
      <c r="G8589" t="s">
        <v>579</v>
      </c>
      <c r="H8589" t="s">
        <v>556</v>
      </c>
      <c r="I8589" t="s">
        <v>18942</v>
      </c>
      <c r="J8589" t="s">
        <v>558</v>
      </c>
    </row>
    <row r="8590" spans="1:10" ht="15.75" customHeight="1">
      <c r="A8590">
        <v>43841510</v>
      </c>
      <c r="B8590" s="1">
        <v>44206</v>
      </c>
      <c r="C8590" t="s">
        <v>18943</v>
      </c>
      <c r="D8590" t="s">
        <v>9846</v>
      </c>
      <c r="E8590" t="s">
        <v>17</v>
      </c>
      <c r="F8590" s="2">
        <v>0.96299768518518514</v>
      </c>
      <c r="G8590" t="s">
        <v>579</v>
      </c>
      <c r="H8590" t="s">
        <v>556</v>
      </c>
      <c r="I8590" t="s">
        <v>18944</v>
      </c>
      <c r="J8590" t="s">
        <v>558</v>
      </c>
    </row>
    <row r="8591" spans="1:10" ht="15.75" customHeight="1">
      <c r="A8591">
        <v>43841670</v>
      </c>
      <c r="B8591" s="1">
        <v>44206</v>
      </c>
      <c r="C8591" t="s">
        <v>18945</v>
      </c>
      <c r="D8591" t="s">
        <v>1102</v>
      </c>
      <c r="E8591" t="s">
        <v>17</v>
      </c>
      <c r="F8591" s="2">
        <v>0.98905092592592592</v>
      </c>
      <c r="G8591" t="s">
        <v>579</v>
      </c>
      <c r="H8591" t="s">
        <v>556</v>
      </c>
      <c r="I8591" t="s">
        <v>18946</v>
      </c>
      <c r="J8591" t="s">
        <v>563</v>
      </c>
    </row>
    <row r="8592" spans="1:10" ht="15.75" customHeight="1">
      <c r="A8592">
        <v>43841830</v>
      </c>
      <c r="B8592" s="1">
        <v>44207</v>
      </c>
      <c r="C8592" t="s">
        <v>18947</v>
      </c>
      <c r="D8592" t="s">
        <v>719</v>
      </c>
      <c r="E8592" t="s">
        <v>81</v>
      </c>
      <c r="F8592" s="2">
        <v>2.0868055555555556E-2</v>
      </c>
      <c r="G8592" t="s">
        <v>759</v>
      </c>
      <c r="H8592" t="s">
        <v>556</v>
      </c>
      <c r="I8592" t="s">
        <v>18948</v>
      </c>
      <c r="J8592" t="s">
        <v>558</v>
      </c>
    </row>
    <row r="8593" spans="1:10" ht="15.75" customHeight="1">
      <c r="A8593">
        <v>43841850</v>
      </c>
      <c r="B8593" s="1">
        <v>44207</v>
      </c>
      <c r="C8593" t="s">
        <v>18949</v>
      </c>
      <c r="D8593" t="s">
        <v>74</v>
      </c>
      <c r="E8593" t="s">
        <v>17</v>
      </c>
      <c r="F8593" s="2">
        <v>2.7152777777777779E-2</v>
      </c>
      <c r="G8593" t="s">
        <v>579</v>
      </c>
      <c r="H8593" t="s">
        <v>556</v>
      </c>
      <c r="I8593" t="s">
        <v>18950</v>
      </c>
      <c r="J8593" t="s">
        <v>558</v>
      </c>
    </row>
    <row r="8594" spans="1:10" ht="15.75" customHeight="1">
      <c r="A8594">
        <v>43842025</v>
      </c>
      <c r="B8594" s="1">
        <v>44207</v>
      </c>
      <c r="C8594" t="s">
        <v>18951</v>
      </c>
      <c r="D8594" t="s">
        <v>896</v>
      </c>
      <c r="E8594" t="s">
        <v>17</v>
      </c>
      <c r="F8594" s="2">
        <v>9.5787037037037046E-2</v>
      </c>
      <c r="G8594" t="s">
        <v>579</v>
      </c>
      <c r="H8594" t="s">
        <v>556</v>
      </c>
      <c r="I8594" t="s">
        <v>18952</v>
      </c>
      <c r="J8594" t="s">
        <v>563</v>
      </c>
    </row>
    <row r="8595" spans="1:10" ht="15.75" customHeight="1">
      <c r="A8595">
        <v>43843628</v>
      </c>
      <c r="B8595" s="1">
        <v>44207</v>
      </c>
      <c r="C8595" t="s">
        <v>18953</v>
      </c>
      <c r="D8595" t="s">
        <v>11708</v>
      </c>
      <c r="E8595" t="s">
        <v>17</v>
      </c>
      <c r="F8595" s="2">
        <v>0.47630787037037042</v>
      </c>
      <c r="G8595" t="s">
        <v>579</v>
      </c>
      <c r="H8595" t="s">
        <v>556</v>
      </c>
      <c r="I8595" t="s">
        <v>18954</v>
      </c>
      <c r="J8595" t="s">
        <v>558</v>
      </c>
    </row>
    <row r="8596" spans="1:10" ht="15.75" customHeight="1">
      <c r="A8596">
        <v>43843747</v>
      </c>
      <c r="B8596" s="1">
        <v>44207</v>
      </c>
      <c r="C8596" t="s">
        <v>18955</v>
      </c>
      <c r="D8596" t="s">
        <v>342</v>
      </c>
      <c r="E8596" t="s">
        <v>17</v>
      </c>
      <c r="F8596" s="2">
        <v>0.48777777777777781</v>
      </c>
      <c r="G8596" t="s">
        <v>579</v>
      </c>
      <c r="H8596" t="s">
        <v>556</v>
      </c>
      <c r="I8596" t="s">
        <v>18956</v>
      </c>
      <c r="J8596" t="s">
        <v>563</v>
      </c>
    </row>
    <row r="8597" spans="1:10" ht="15.75" customHeight="1">
      <c r="A8597">
        <v>43843993</v>
      </c>
      <c r="B8597" s="1">
        <v>44207</v>
      </c>
      <c r="C8597" t="s">
        <v>18957</v>
      </c>
      <c r="D8597" t="s">
        <v>15249</v>
      </c>
      <c r="E8597" t="s">
        <v>686</v>
      </c>
      <c r="F8597" s="2">
        <v>0.50952546296296297</v>
      </c>
      <c r="G8597" t="s">
        <v>621</v>
      </c>
      <c r="H8597" t="s">
        <v>556</v>
      </c>
      <c r="I8597" t="s">
        <v>68811</v>
      </c>
      <c r="J8597" t="s">
        <v>563</v>
      </c>
    </row>
    <row r="8598" spans="1:10" ht="15.75" customHeight="1">
      <c r="A8598">
        <v>43845514</v>
      </c>
      <c r="B8598" s="1">
        <v>44207</v>
      </c>
      <c r="C8598" t="s">
        <v>18958</v>
      </c>
      <c r="D8598" t="s">
        <v>9281</v>
      </c>
      <c r="E8598" t="s">
        <v>49</v>
      </c>
      <c r="F8598" s="2">
        <v>0.64831018518518524</v>
      </c>
      <c r="G8598" t="s">
        <v>600</v>
      </c>
      <c r="H8598" t="s">
        <v>556</v>
      </c>
      <c r="I8598" t="s">
        <v>18959</v>
      </c>
      <c r="J8598" t="s">
        <v>563</v>
      </c>
    </row>
    <row r="8599" spans="1:10" ht="15.75" customHeight="1">
      <c r="A8599">
        <v>43845940</v>
      </c>
      <c r="B8599" s="1">
        <v>44207</v>
      </c>
      <c r="C8599" t="s">
        <v>18960</v>
      </c>
      <c r="D8599" t="s">
        <v>342</v>
      </c>
      <c r="E8599" t="s">
        <v>17</v>
      </c>
      <c r="F8599" s="2">
        <v>0.68958333333333333</v>
      </c>
      <c r="G8599" t="s">
        <v>579</v>
      </c>
      <c r="H8599" t="s">
        <v>556</v>
      </c>
      <c r="I8599" t="s">
        <v>18961</v>
      </c>
      <c r="J8599" t="s">
        <v>558</v>
      </c>
    </row>
    <row r="8600" spans="1:10" ht="15.75" customHeight="1">
      <c r="A8600">
        <v>43847106</v>
      </c>
      <c r="B8600" s="1">
        <v>44207</v>
      </c>
      <c r="C8600" t="s">
        <v>69010</v>
      </c>
      <c r="D8600" t="s">
        <v>2652</v>
      </c>
      <c r="E8600" t="s">
        <v>24</v>
      </c>
      <c r="F8600" s="2">
        <v>0.79920138888888881</v>
      </c>
      <c r="G8600" t="s">
        <v>566</v>
      </c>
      <c r="H8600" t="s">
        <v>556</v>
      </c>
      <c r="I8600" t="s">
        <v>69011</v>
      </c>
      <c r="J8600" t="s">
        <v>558</v>
      </c>
    </row>
    <row r="8601" spans="1:10" ht="15.75" customHeight="1">
      <c r="A8601">
        <v>43847544</v>
      </c>
      <c r="B8601" s="1">
        <v>44207</v>
      </c>
      <c r="C8601" t="s">
        <v>18962</v>
      </c>
      <c r="D8601" t="s">
        <v>74</v>
      </c>
      <c r="E8601" t="s">
        <v>17</v>
      </c>
      <c r="F8601" s="2">
        <v>0.83939814814814817</v>
      </c>
      <c r="G8601" t="s">
        <v>579</v>
      </c>
      <c r="H8601" t="s">
        <v>556</v>
      </c>
      <c r="I8601" t="s">
        <v>18963</v>
      </c>
      <c r="J8601" t="s">
        <v>558</v>
      </c>
    </row>
    <row r="8602" spans="1:10" ht="15.75" customHeight="1">
      <c r="A8602">
        <v>43847859</v>
      </c>
      <c r="B8602" s="1">
        <v>44207</v>
      </c>
      <c r="C8602" t="s">
        <v>18964</v>
      </c>
      <c r="D8602" t="s">
        <v>130</v>
      </c>
      <c r="E8602" t="s">
        <v>17</v>
      </c>
      <c r="F8602" s="2">
        <v>0.87275462962962969</v>
      </c>
      <c r="G8602" t="s">
        <v>579</v>
      </c>
      <c r="H8602" t="s">
        <v>556</v>
      </c>
      <c r="I8602" t="s">
        <v>18965</v>
      </c>
      <c r="J8602" t="s">
        <v>558</v>
      </c>
    </row>
    <row r="8603" spans="1:10" ht="15.75" customHeight="1">
      <c r="A8603">
        <v>43847900</v>
      </c>
      <c r="B8603" s="1">
        <v>44207</v>
      </c>
      <c r="C8603" t="s">
        <v>18966</v>
      </c>
      <c r="D8603" t="s">
        <v>3036</v>
      </c>
      <c r="E8603" t="s">
        <v>17</v>
      </c>
      <c r="F8603" s="2">
        <v>0.875462962962963</v>
      </c>
      <c r="G8603" t="s">
        <v>579</v>
      </c>
      <c r="H8603" t="s">
        <v>556</v>
      </c>
      <c r="I8603" t="s">
        <v>18967</v>
      </c>
      <c r="J8603" t="s">
        <v>563</v>
      </c>
    </row>
    <row r="8604" spans="1:10" ht="15.75" customHeight="1">
      <c r="A8604">
        <v>43848598</v>
      </c>
      <c r="B8604" s="1">
        <v>44207</v>
      </c>
      <c r="C8604" t="s">
        <v>18968</v>
      </c>
      <c r="D8604" t="s">
        <v>1506</v>
      </c>
      <c r="E8604" t="s">
        <v>81</v>
      </c>
      <c r="F8604" s="2">
        <v>0.96368055555555554</v>
      </c>
      <c r="G8604" t="s">
        <v>759</v>
      </c>
      <c r="H8604" t="s">
        <v>556</v>
      </c>
      <c r="I8604" t="s">
        <v>18969</v>
      </c>
      <c r="J8604" t="s">
        <v>558</v>
      </c>
    </row>
    <row r="8605" spans="1:10" ht="15.75" customHeight="1">
      <c r="A8605">
        <v>43848806</v>
      </c>
      <c r="B8605" s="1">
        <v>44208</v>
      </c>
      <c r="C8605" t="s">
        <v>16248</v>
      </c>
      <c r="D8605" t="s">
        <v>16249</v>
      </c>
      <c r="E8605" t="s">
        <v>17</v>
      </c>
      <c r="F8605" s="2">
        <v>8.8657407407407417E-3</v>
      </c>
      <c r="G8605" t="s">
        <v>579</v>
      </c>
      <c r="H8605" t="s">
        <v>556</v>
      </c>
      <c r="I8605" t="s">
        <v>18970</v>
      </c>
      <c r="J8605" t="s">
        <v>558</v>
      </c>
    </row>
    <row r="8606" spans="1:10" ht="15.75" customHeight="1">
      <c r="A8606">
        <v>43848965</v>
      </c>
      <c r="B8606" s="1">
        <v>44208</v>
      </c>
      <c r="C8606" t="s">
        <v>18971</v>
      </c>
      <c r="D8606" t="s">
        <v>868</v>
      </c>
      <c r="E8606" t="s">
        <v>17</v>
      </c>
      <c r="F8606" s="2">
        <v>8.3611111111111122E-2</v>
      </c>
      <c r="G8606" t="s">
        <v>579</v>
      </c>
      <c r="H8606" t="s">
        <v>556</v>
      </c>
      <c r="I8606" t="s">
        <v>18972</v>
      </c>
      <c r="J8606" t="s">
        <v>558</v>
      </c>
    </row>
    <row r="8607" spans="1:10" ht="15.75" customHeight="1">
      <c r="A8607">
        <v>43849571</v>
      </c>
      <c r="B8607" s="1">
        <v>44208</v>
      </c>
      <c r="C8607" t="s">
        <v>18973</v>
      </c>
      <c r="D8607" t="s">
        <v>135</v>
      </c>
      <c r="E8607" t="s">
        <v>24</v>
      </c>
      <c r="F8607" s="2">
        <v>0.3564930555555556</v>
      </c>
      <c r="G8607" t="s">
        <v>566</v>
      </c>
      <c r="H8607" t="s">
        <v>556</v>
      </c>
      <c r="I8607" t="s">
        <v>68758</v>
      </c>
      <c r="J8607" t="s">
        <v>563</v>
      </c>
    </row>
    <row r="8608" spans="1:10" ht="15.75" customHeight="1">
      <c r="A8608">
        <v>43850659</v>
      </c>
      <c r="B8608" s="1">
        <v>44208</v>
      </c>
      <c r="C8608" t="s">
        <v>18974</v>
      </c>
      <c r="D8608" t="s">
        <v>1794</v>
      </c>
      <c r="E8608" t="s">
        <v>1795</v>
      </c>
      <c r="F8608" s="2">
        <v>0.4908912037037037</v>
      </c>
      <c r="G8608" t="s">
        <v>621</v>
      </c>
      <c r="H8608" t="s">
        <v>556</v>
      </c>
      <c r="I8608" t="s">
        <v>68812</v>
      </c>
      <c r="J8608" t="s">
        <v>563</v>
      </c>
    </row>
    <row r="8609" spans="1:10" ht="15.75" customHeight="1">
      <c r="A8609">
        <v>43850739</v>
      </c>
      <c r="B8609" s="1">
        <v>44208</v>
      </c>
      <c r="C8609" t="s">
        <v>18975</v>
      </c>
      <c r="D8609" t="s">
        <v>1016</v>
      </c>
      <c r="E8609" t="s">
        <v>17</v>
      </c>
      <c r="F8609" s="2">
        <v>0.49802083333333336</v>
      </c>
      <c r="G8609" t="s">
        <v>579</v>
      </c>
      <c r="H8609" t="s">
        <v>556</v>
      </c>
      <c r="I8609" t="s">
        <v>18976</v>
      </c>
      <c r="J8609" t="s">
        <v>558</v>
      </c>
    </row>
    <row r="8610" spans="1:10" ht="15.75" customHeight="1">
      <c r="A8610">
        <v>43851223</v>
      </c>
      <c r="B8610" s="1">
        <v>44208</v>
      </c>
      <c r="C8610" t="s">
        <v>18977</v>
      </c>
      <c r="D8610" t="s">
        <v>65</v>
      </c>
      <c r="E8610" t="s">
        <v>17</v>
      </c>
      <c r="F8610" s="2">
        <v>0.54606481481481484</v>
      </c>
      <c r="G8610" t="s">
        <v>579</v>
      </c>
      <c r="H8610" t="s">
        <v>556</v>
      </c>
      <c r="I8610" t="s">
        <v>18978</v>
      </c>
      <c r="J8610" t="s">
        <v>558</v>
      </c>
    </row>
    <row r="8611" spans="1:10" ht="15.75" customHeight="1">
      <c r="A8611">
        <v>43851256</v>
      </c>
      <c r="B8611" s="1">
        <v>44208</v>
      </c>
      <c r="C8611" t="s">
        <v>18979</v>
      </c>
      <c r="D8611" t="s">
        <v>74</v>
      </c>
      <c r="E8611" t="s">
        <v>17</v>
      </c>
      <c r="F8611" s="2">
        <v>0.54957175925925927</v>
      </c>
      <c r="G8611" t="s">
        <v>579</v>
      </c>
      <c r="H8611" t="s">
        <v>556</v>
      </c>
      <c r="I8611" t="s">
        <v>18980</v>
      </c>
      <c r="J8611" t="s">
        <v>558</v>
      </c>
    </row>
    <row r="8612" spans="1:10" ht="15.75" customHeight="1">
      <c r="A8612">
        <v>43851378</v>
      </c>
      <c r="B8612" s="1">
        <v>44208</v>
      </c>
      <c r="C8612" t="s">
        <v>18981</v>
      </c>
      <c r="D8612" t="s">
        <v>74</v>
      </c>
      <c r="E8612" t="s">
        <v>17</v>
      </c>
      <c r="F8612" s="2">
        <v>0.55812499999999998</v>
      </c>
      <c r="G8612" t="s">
        <v>579</v>
      </c>
      <c r="H8612" t="s">
        <v>556</v>
      </c>
      <c r="I8612" t="s">
        <v>18982</v>
      </c>
      <c r="J8612" t="s">
        <v>563</v>
      </c>
    </row>
    <row r="8613" spans="1:10" ht="15.75" customHeight="1">
      <c r="A8613">
        <v>43852342</v>
      </c>
      <c r="B8613" s="1">
        <v>44208</v>
      </c>
      <c r="C8613" t="s">
        <v>18983</v>
      </c>
      <c r="D8613" t="s">
        <v>691</v>
      </c>
      <c r="E8613" t="s">
        <v>24</v>
      </c>
      <c r="F8613" s="2">
        <v>0.65153935185185186</v>
      </c>
      <c r="G8613" t="s">
        <v>566</v>
      </c>
      <c r="H8613" t="s">
        <v>556</v>
      </c>
      <c r="I8613" t="s">
        <v>18984</v>
      </c>
      <c r="J8613" t="s">
        <v>563</v>
      </c>
    </row>
    <row r="8614" spans="1:10" ht="15.75" customHeight="1">
      <c r="A8614">
        <v>43854168</v>
      </c>
      <c r="B8614" s="1">
        <v>44208</v>
      </c>
      <c r="C8614" t="s">
        <v>18985</v>
      </c>
      <c r="D8614" t="s">
        <v>930</v>
      </c>
      <c r="E8614" t="s">
        <v>17</v>
      </c>
      <c r="F8614" s="2">
        <v>0.81957175925925929</v>
      </c>
      <c r="G8614" t="s">
        <v>579</v>
      </c>
      <c r="H8614" t="s">
        <v>556</v>
      </c>
      <c r="I8614" t="s">
        <v>18986</v>
      </c>
      <c r="J8614" t="s">
        <v>563</v>
      </c>
    </row>
    <row r="8615" spans="1:10" ht="15.75" customHeight="1">
      <c r="A8615">
        <v>43854452</v>
      </c>
      <c r="B8615" s="1">
        <v>44208</v>
      </c>
      <c r="C8615" t="s">
        <v>18987</v>
      </c>
      <c r="D8615" t="s">
        <v>2087</v>
      </c>
      <c r="E8615" t="s">
        <v>17</v>
      </c>
      <c r="F8615" s="2">
        <v>0.84185185185185185</v>
      </c>
      <c r="G8615" t="s">
        <v>579</v>
      </c>
      <c r="H8615" t="s">
        <v>556</v>
      </c>
      <c r="I8615" t="s">
        <v>18988</v>
      </c>
      <c r="J8615" t="s">
        <v>563</v>
      </c>
    </row>
    <row r="8616" spans="1:10" ht="15.75" customHeight="1">
      <c r="A8616">
        <v>43854872</v>
      </c>
      <c r="B8616" s="1">
        <v>44208</v>
      </c>
      <c r="C8616" t="s">
        <v>68813</v>
      </c>
      <c r="D8616" t="s">
        <v>560</v>
      </c>
      <c r="E8616" t="s">
        <v>11</v>
      </c>
      <c r="F8616" s="2">
        <v>0.88151620370370365</v>
      </c>
      <c r="G8616" t="s">
        <v>561</v>
      </c>
      <c r="H8616" t="s">
        <v>556</v>
      </c>
      <c r="I8616" t="s">
        <v>68814</v>
      </c>
      <c r="J8616" t="s">
        <v>558</v>
      </c>
    </row>
    <row r="8617" spans="1:10" ht="15.75" customHeight="1">
      <c r="A8617">
        <v>43855433</v>
      </c>
      <c r="B8617" s="1">
        <v>44208</v>
      </c>
      <c r="C8617" t="s">
        <v>18989</v>
      </c>
      <c r="D8617" t="s">
        <v>530</v>
      </c>
      <c r="E8617" t="s">
        <v>17</v>
      </c>
      <c r="F8617" s="2">
        <v>0.95581018518518512</v>
      </c>
      <c r="G8617" t="s">
        <v>579</v>
      </c>
      <c r="H8617" t="s">
        <v>556</v>
      </c>
      <c r="I8617" t="s">
        <v>18990</v>
      </c>
      <c r="J8617" t="s">
        <v>563</v>
      </c>
    </row>
    <row r="8618" spans="1:10" ht="15.75" customHeight="1">
      <c r="A8618">
        <v>43855460</v>
      </c>
      <c r="B8618" s="1">
        <v>44208</v>
      </c>
      <c r="C8618" t="s">
        <v>18991</v>
      </c>
      <c r="D8618" t="s">
        <v>4652</v>
      </c>
      <c r="E8618" t="s">
        <v>197</v>
      </c>
      <c r="F8618" s="2">
        <v>0.95892361111111113</v>
      </c>
      <c r="G8618" t="s">
        <v>655</v>
      </c>
      <c r="H8618" t="s">
        <v>556</v>
      </c>
      <c r="I8618" t="s">
        <v>18992</v>
      </c>
      <c r="J8618" t="s">
        <v>558</v>
      </c>
    </row>
    <row r="8619" spans="1:10" ht="15.75" customHeight="1">
      <c r="A8619">
        <v>43855552</v>
      </c>
      <c r="B8619" s="1">
        <v>44208</v>
      </c>
      <c r="C8619" t="s">
        <v>18993</v>
      </c>
      <c r="D8619" t="s">
        <v>4573</v>
      </c>
      <c r="E8619" t="s">
        <v>17</v>
      </c>
      <c r="F8619" s="2">
        <v>0.97561342592592604</v>
      </c>
      <c r="G8619" t="s">
        <v>579</v>
      </c>
      <c r="H8619" t="s">
        <v>556</v>
      </c>
      <c r="I8619" t="s">
        <v>18994</v>
      </c>
      <c r="J8619" t="s">
        <v>563</v>
      </c>
    </row>
    <row r="8620" spans="1:10" ht="15.75" customHeight="1">
      <c r="A8620">
        <v>43855881</v>
      </c>
      <c r="B8620" s="1">
        <v>44209</v>
      </c>
      <c r="C8620" t="s">
        <v>18995</v>
      </c>
      <c r="D8620" t="s">
        <v>2823</v>
      </c>
      <c r="E8620" t="s">
        <v>17</v>
      </c>
      <c r="F8620" s="2">
        <v>4.7812500000000001E-2</v>
      </c>
      <c r="G8620" t="s">
        <v>579</v>
      </c>
      <c r="H8620" t="s">
        <v>556</v>
      </c>
      <c r="I8620" t="s">
        <v>18996</v>
      </c>
      <c r="J8620" t="s">
        <v>563</v>
      </c>
    </row>
    <row r="8621" spans="1:10" ht="15.75" customHeight="1">
      <c r="A8621">
        <v>43856424</v>
      </c>
      <c r="B8621" s="1">
        <v>44209</v>
      </c>
      <c r="C8621" t="s">
        <v>18997</v>
      </c>
      <c r="D8621" t="s">
        <v>7320</v>
      </c>
      <c r="E8621" t="s">
        <v>7321</v>
      </c>
      <c r="F8621" s="2">
        <v>0.29016203703703702</v>
      </c>
      <c r="G8621" t="s">
        <v>566</v>
      </c>
      <c r="H8621" t="s">
        <v>556</v>
      </c>
      <c r="I8621" t="s">
        <v>18998</v>
      </c>
      <c r="J8621" t="s">
        <v>563</v>
      </c>
    </row>
    <row r="8622" spans="1:10" ht="15.75" customHeight="1">
      <c r="A8622">
        <v>43857706</v>
      </c>
      <c r="B8622" s="1">
        <v>44209</v>
      </c>
      <c r="C8622" t="s">
        <v>18999</v>
      </c>
      <c r="D8622" t="s">
        <v>651</v>
      </c>
      <c r="E8622" t="s">
        <v>17</v>
      </c>
      <c r="F8622" s="2">
        <v>0.47771990740740744</v>
      </c>
      <c r="G8622" t="s">
        <v>579</v>
      </c>
      <c r="H8622" t="s">
        <v>556</v>
      </c>
      <c r="I8622" t="s">
        <v>19000</v>
      </c>
      <c r="J8622" t="s">
        <v>558</v>
      </c>
    </row>
    <row r="8623" spans="1:10" ht="15.75" customHeight="1">
      <c r="A8623">
        <v>43859163</v>
      </c>
      <c r="B8623" s="1">
        <v>44209</v>
      </c>
      <c r="C8623" t="s">
        <v>19001</v>
      </c>
      <c r="D8623" t="s">
        <v>608</v>
      </c>
      <c r="E8623" t="s">
        <v>17</v>
      </c>
      <c r="F8623" s="2">
        <v>0.60821759259259256</v>
      </c>
      <c r="G8623" t="s">
        <v>579</v>
      </c>
      <c r="H8623" t="s">
        <v>556</v>
      </c>
      <c r="I8623" t="s">
        <v>19002</v>
      </c>
      <c r="J8623" t="s">
        <v>563</v>
      </c>
    </row>
    <row r="8624" spans="1:10" ht="15.75" customHeight="1">
      <c r="A8624">
        <v>43859636</v>
      </c>
      <c r="B8624" s="1">
        <v>44209</v>
      </c>
      <c r="C8624" t="s">
        <v>19003</v>
      </c>
      <c r="D8624" t="s">
        <v>19004</v>
      </c>
      <c r="E8624" t="s">
        <v>99</v>
      </c>
      <c r="F8624" s="2">
        <v>0.65408564814814818</v>
      </c>
      <c r="G8624" t="s">
        <v>1497</v>
      </c>
      <c r="H8624" t="s">
        <v>556</v>
      </c>
      <c r="I8624" t="s">
        <v>19005</v>
      </c>
      <c r="J8624" t="s">
        <v>563</v>
      </c>
    </row>
    <row r="8625" spans="1:10" ht="15.75" customHeight="1">
      <c r="A8625">
        <v>43859860</v>
      </c>
      <c r="B8625" s="1">
        <v>44209</v>
      </c>
      <c r="C8625" t="s">
        <v>19006</v>
      </c>
      <c r="D8625" t="s">
        <v>1725</v>
      </c>
      <c r="E8625" t="s">
        <v>17</v>
      </c>
      <c r="F8625" s="2">
        <v>0.67901620370370364</v>
      </c>
      <c r="G8625" t="s">
        <v>579</v>
      </c>
      <c r="H8625" t="s">
        <v>556</v>
      </c>
      <c r="I8625" t="s">
        <v>19007</v>
      </c>
      <c r="J8625" t="s">
        <v>563</v>
      </c>
    </row>
    <row r="8626" spans="1:10" ht="15.75" customHeight="1">
      <c r="A8626">
        <v>43859882</v>
      </c>
      <c r="B8626" s="1">
        <v>44209</v>
      </c>
      <c r="C8626" t="s">
        <v>19008</v>
      </c>
      <c r="D8626" t="s">
        <v>3163</v>
      </c>
      <c r="E8626" t="s">
        <v>17</v>
      </c>
      <c r="F8626" s="2">
        <v>0.68057870370370377</v>
      </c>
      <c r="G8626" t="s">
        <v>579</v>
      </c>
      <c r="H8626" t="s">
        <v>556</v>
      </c>
      <c r="I8626" t="s">
        <v>19009</v>
      </c>
      <c r="J8626" t="s">
        <v>558</v>
      </c>
    </row>
    <row r="8627" spans="1:10" ht="15.75" customHeight="1">
      <c r="A8627">
        <v>43859911</v>
      </c>
      <c r="B8627" s="1">
        <v>44209</v>
      </c>
      <c r="C8627" t="s">
        <v>19010</v>
      </c>
      <c r="D8627" t="s">
        <v>1503</v>
      </c>
      <c r="E8627" t="s">
        <v>170</v>
      </c>
      <c r="F8627" s="2">
        <v>0.68218749999999995</v>
      </c>
      <c r="G8627" t="s">
        <v>708</v>
      </c>
      <c r="H8627" t="s">
        <v>556</v>
      </c>
      <c r="I8627" t="s">
        <v>19011</v>
      </c>
      <c r="J8627" t="s">
        <v>563</v>
      </c>
    </row>
    <row r="8628" spans="1:10" ht="15.75" customHeight="1">
      <c r="A8628">
        <v>43860745</v>
      </c>
      <c r="B8628" s="1">
        <v>44209</v>
      </c>
      <c r="C8628" t="s">
        <v>19012</v>
      </c>
      <c r="D8628" t="s">
        <v>1574</v>
      </c>
      <c r="E8628" t="s">
        <v>17</v>
      </c>
      <c r="F8628" s="2">
        <v>0.76328703703703704</v>
      </c>
      <c r="G8628" t="s">
        <v>579</v>
      </c>
      <c r="H8628" t="s">
        <v>556</v>
      </c>
      <c r="I8628" t="s">
        <v>19013</v>
      </c>
      <c r="J8628" t="s">
        <v>558</v>
      </c>
    </row>
    <row r="8629" spans="1:10" ht="15.75" customHeight="1">
      <c r="A8629">
        <v>43861251</v>
      </c>
      <c r="B8629" s="1">
        <v>44209</v>
      </c>
      <c r="C8629" t="s">
        <v>19014</v>
      </c>
      <c r="D8629" t="s">
        <v>12423</v>
      </c>
      <c r="E8629" t="s">
        <v>24</v>
      </c>
      <c r="F8629" s="2">
        <v>0.80660879629629623</v>
      </c>
      <c r="G8629" t="s">
        <v>566</v>
      </c>
      <c r="H8629" t="s">
        <v>556</v>
      </c>
      <c r="I8629" t="s">
        <v>19015</v>
      </c>
      <c r="J8629" t="s">
        <v>558</v>
      </c>
    </row>
    <row r="8630" spans="1:10" ht="15.75" customHeight="1">
      <c r="A8630">
        <v>43861345</v>
      </c>
      <c r="B8630" s="1">
        <v>44209</v>
      </c>
      <c r="C8630" t="s">
        <v>19016</v>
      </c>
      <c r="D8630" t="s">
        <v>663</v>
      </c>
      <c r="E8630" t="s">
        <v>17</v>
      </c>
      <c r="F8630" s="2">
        <v>0.81606481481481474</v>
      </c>
      <c r="G8630" t="s">
        <v>579</v>
      </c>
      <c r="H8630" t="s">
        <v>556</v>
      </c>
      <c r="I8630" t="s">
        <v>19017</v>
      </c>
      <c r="J8630" t="s">
        <v>558</v>
      </c>
    </row>
    <row r="8631" spans="1:10" ht="15.75" customHeight="1">
      <c r="A8631">
        <v>43861938</v>
      </c>
      <c r="B8631" s="1">
        <v>44209</v>
      </c>
      <c r="C8631" t="s">
        <v>19018</v>
      </c>
      <c r="D8631" t="s">
        <v>2030</v>
      </c>
      <c r="E8631" t="s">
        <v>17</v>
      </c>
      <c r="F8631" s="2">
        <v>0.87571759259259263</v>
      </c>
      <c r="G8631" t="s">
        <v>579</v>
      </c>
      <c r="H8631" t="s">
        <v>556</v>
      </c>
      <c r="I8631" t="s">
        <v>19019</v>
      </c>
      <c r="J8631" t="s">
        <v>563</v>
      </c>
    </row>
    <row r="8632" spans="1:10" ht="15.75" customHeight="1">
      <c r="A8632">
        <v>43862228</v>
      </c>
      <c r="B8632" s="1">
        <v>44209</v>
      </c>
      <c r="C8632" t="s">
        <v>19020</v>
      </c>
      <c r="D8632" t="s">
        <v>4414</v>
      </c>
      <c r="E8632" t="s">
        <v>24</v>
      </c>
      <c r="F8632" s="2">
        <v>0.90922453703703709</v>
      </c>
      <c r="G8632" t="s">
        <v>566</v>
      </c>
      <c r="H8632" t="s">
        <v>556</v>
      </c>
      <c r="I8632" t="s">
        <v>19021</v>
      </c>
      <c r="J8632" t="s">
        <v>563</v>
      </c>
    </row>
    <row r="8633" spans="1:10" ht="15.75" customHeight="1">
      <c r="A8633">
        <v>43862329</v>
      </c>
      <c r="B8633" s="1">
        <v>44209</v>
      </c>
      <c r="C8633" t="s">
        <v>19022</v>
      </c>
      <c r="D8633" t="s">
        <v>3511</v>
      </c>
      <c r="E8633" t="s">
        <v>24</v>
      </c>
      <c r="F8633" s="2">
        <v>0.91892361111111109</v>
      </c>
      <c r="G8633" t="s">
        <v>566</v>
      </c>
      <c r="H8633" t="s">
        <v>556</v>
      </c>
      <c r="I8633" t="s">
        <v>19023</v>
      </c>
      <c r="J8633" t="s">
        <v>563</v>
      </c>
    </row>
    <row r="8634" spans="1:10" ht="15.75" customHeight="1">
      <c r="A8634">
        <v>43862575</v>
      </c>
      <c r="B8634" s="1">
        <v>44209</v>
      </c>
      <c r="C8634" t="s">
        <v>19024</v>
      </c>
      <c r="D8634" t="s">
        <v>2323</v>
      </c>
      <c r="E8634" t="s">
        <v>24</v>
      </c>
      <c r="F8634" s="2">
        <v>0.95283564814814825</v>
      </c>
      <c r="G8634" t="s">
        <v>566</v>
      </c>
      <c r="H8634" t="s">
        <v>556</v>
      </c>
      <c r="I8634" t="s">
        <v>19025</v>
      </c>
      <c r="J8634" t="s">
        <v>563</v>
      </c>
    </row>
    <row r="8635" spans="1:10" ht="15.75" customHeight="1">
      <c r="A8635">
        <v>43862911</v>
      </c>
      <c r="B8635" s="1">
        <v>44210</v>
      </c>
      <c r="C8635" t="s">
        <v>19026</v>
      </c>
      <c r="D8635" t="s">
        <v>578</v>
      </c>
      <c r="E8635" t="s">
        <v>17</v>
      </c>
      <c r="F8635" s="2">
        <v>1.6354166666666666E-2</v>
      </c>
      <c r="G8635" t="s">
        <v>579</v>
      </c>
      <c r="H8635" t="s">
        <v>556</v>
      </c>
      <c r="I8635" t="s">
        <v>19027</v>
      </c>
      <c r="J8635" t="s">
        <v>558</v>
      </c>
    </row>
    <row r="8636" spans="1:10" ht="15.75" customHeight="1">
      <c r="A8636">
        <v>43863073</v>
      </c>
      <c r="B8636" s="1">
        <v>44210</v>
      </c>
      <c r="C8636" t="s">
        <v>19028</v>
      </c>
      <c r="D8636" t="s">
        <v>220</v>
      </c>
      <c r="E8636" t="s">
        <v>17</v>
      </c>
      <c r="F8636" s="2">
        <v>6.3206018518518522E-2</v>
      </c>
      <c r="G8636" t="s">
        <v>579</v>
      </c>
      <c r="H8636" t="s">
        <v>556</v>
      </c>
      <c r="I8636" t="s">
        <v>19029</v>
      </c>
      <c r="J8636" t="s">
        <v>558</v>
      </c>
    </row>
    <row r="8637" spans="1:10" ht="15.75" customHeight="1">
      <c r="A8637">
        <v>43863101</v>
      </c>
      <c r="B8637" s="1">
        <v>44210</v>
      </c>
      <c r="C8637" t="s">
        <v>19030</v>
      </c>
      <c r="D8637" t="s">
        <v>578</v>
      </c>
      <c r="E8637" t="s">
        <v>17</v>
      </c>
      <c r="F8637" s="2">
        <v>6.9212962962962962E-2</v>
      </c>
      <c r="G8637" t="s">
        <v>579</v>
      </c>
      <c r="H8637" t="s">
        <v>556</v>
      </c>
      <c r="I8637" t="s">
        <v>19031</v>
      </c>
      <c r="J8637" t="s">
        <v>558</v>
      </c>
    </row>
    <row r="8638" spans="1:10" ht="15.75" customHeight="1">
      <c r="A8638">
        <v>43863588</v>
      </c>
      <c r="B8638" s="1">
        <v>44210</v>
      </c>
      <c r="C8638" t="s">
        <v>19032</v>
      </c>
      <c r="D8638" t="s">
        <v>1805</v>
      </c>
      <c r="E8638" t="s">
        <v>24</v>
      </c>
      <c r="F8638" s="2">
        <v>0.29825231481481479</v>
      </c>
      <c r="G8638" t="s">
        <v>566</v>
      </c>
      <c r="H8638" t="s">
        <v>556</v>
      </c>
      <c r="I8638" t="s">
        <v>19033</v>
      </c>
      <c r="J8638" t="s">
        <v>558</v>
      </c>
    </row>
    <row r="8639" spans="1:10" ht="15.75" customHeight="1">
      <c r="A8639">
        <v>43863636</v>
      </c>
      <c r="B8639" s="1">
        <v>44210</v>
      </c>
      <c r="C8639" t="s">
        <v>19034</v>
      </c>
      <c r="D8639" t="s">
        <v>1936</v>
      </c>
      <c r="E8639" t="s">
        <v>17</v>
      </c>
      <c r="F8639" s="2">
        <v>0.31239583333333332</v>
      </c>
      <c r="G8639" t="s">
        <v>579</v>
      </c>
      <c r="H8639" t="s">
        <v>556</v>
      </c>
      <c r="I8639" t="s">
        <v>19035</v>
      </c>
      <c r="J8639" t="s">
        <v>563</v>
      </c>
    </row>
    <row r="8640" spans="1:10" ht="15.75" customHeight="1">
      <c r="A8640">
        <v>43863735</v>
      </c>
      <c r="B8640" s="1">
        <v>44210</v>
      </c>
      <c r="C8640" t="s">
        <v>19036</v>
      </c>
      <c r="D8640" t="s">
        <v>5686</v>
      </c>
      <c r="E8640" t="s">
        <v>17</v>
      </c>
      <c r="F8640" s="2">
        <v>0.33326388888888886</v>
      </c>
      <c r="G8640" t="s">
        <v>579</v>
      </c>
      <c r="H8640" t="s">
        <v>556</v>
      </c>
      <c r="I8640" t="s">
        <v>19037</v>
      </c>
      <c r="J8640" t="s">
        <v>563</v>
      </c>
    </row>
    <row r="8641" spans="1:10" ht="15.75" customHeight="1">
      <c r="A8641">
        <v>43863759</v>
      </c>
      <c r="B8641" s="1">
        <v>44210</v>
      </c>
      <c r="C8641" t="s">
        <v>19038</v>
      </c>
      <c r="D8641" t="s">
        <v>1582</v>
      </c>
      <c r="E8641" t="s">
        <v>17</v>
      </c>
      <c r="F8641" s="2">
        <v>0.33714120370370365</v>
      </c>
      <c r="G8641" t="s">
        <v>579</v>
      </c>
      <c r="H8641" t="s">
        <v>556</v>
      </c>
      <c r="I8641" t="s">
        <v>19039</v>
      </c>
      <c r="J8641" t="s">
        <v>563</v>
      </c>
    </row>
    <row r="8642" spans="1:10" ht="15.75" customHeight="1">
      <c r="A8642">
        <v>43866604</v>
      </c>
      <c r="B8642" s="1">
        <v>44210</v>
      </c>
      <c r="C8642" t="s">
        <v>19040</v>
      </c>
      <c r="D8642" t="s">
        <v>1862</v>
      </c>
      <c r="E8642" t="s">
        <v>17</v>
      </c>
      <c r="F8642" s="2">
        <v>0.67313657407407401</v>
      </c>
      <c r="G8642" t="s">
        <v>579</v>
      </c>
      <c r="H8642" t="s">
        <v>556</v>
      </c>
      <c r="I8642" t="s">
        <v>19041</v>
      </c>
      <c r="J8642" t="s">
        <v>563</v>
      </c>
    </row>
    <row r="8643" spans="1:10" ht="15.75" customHeight="1">
      <c r="A8643">
        <v>43868179</v>
      </c>
      <c r="B8643" s="1">
        <v>44210</v>
      </c>
      <c r="C8643" t="s">
        <v>19042</v>
      </c>
      <c r="D8643" t="s">
        <v>7613</v>
      </c>
      <c r="E8643" t="s">
        <v>197</v>
      </c>
      <c r="F8643" s="2">
        <v>0.82253472222222224</v>
      </c>
      <c r="G8643" t="s">
        <v>655</v>
      </c>
      <c r="H8643" t="s">
        <v>556</v>
      </c>
      <c r="I8643" t="s">
        <v>19043</v>
      </c>
      <c r="J8643" t="s">
        <v>563</v>
      </c>
    </row>
    <row r="8644" spans="1:10" ht="15.75" customHeight="1">
      <c r="A8644">
        <v>43868893</v>
      </c>
      <c r="B8644" s="1">
        <v>44210</v>
      </c>
      <c r="C8644" t="s">
        <v>19044</v>
      </c>
      <c r="D8644" t="s">
        <v>1496</v>
      </c>
      <c r="E8644" t="s">
        <v>99</v>
      </c>
      <c r="F8644" s="2">
        <v>0.89318287037037036</v>
      </c>
      <c r="G8644" t="s">
        <v>1497</v>
      </c>
      <c r="H8644" t="s">
        <v>556</v>
      </c>
      <c r="I8644" t="s">
        <v>19045</v>
      </c>
      <c r="J8644" t="s">
        <v>563</v>
      </c>
    </row>
    <row r="8645" spans="1:10" ht="15.75" customHeight="1">
      <c r="A8645">
        <v>43868907</v>
      </c>
      <c r="B8645" s="1">
        <v>44210</v>
      </c>
      <c r="C8645" t="s">
        <v>19046</v>
      </c>
      <c r="D8645" t="s">
        <v>1539</v>
      </c>
      <c r="E8645" t="s">
        <v>11</v>
      </c>
      <c r="F8645" s="2">
        <v>0.89484953703703696</v>
      </c>
      <c r="G8645" t="s">
        <v>561</v>
      </c>
      <c r="H8645" t="s">
        <v>556</v>
      </c>
      <c r="I8645" t="s">
        <v>19047</v>
      </c>
      <c r="J8645" t="s">
        <v>558</v>
      </c>
    </row>
    <row r="8646" spans="1:10" ht="15.75" customHeight="1">
      <c r="A8646">
        <v>43869491</v>
      </c>
      <c r="B8646" s="1">
        <v>44210</v>
      </c>
      <c r="C8646" t="s">
        <v>19048</v>
      </c>
      <c r="D8646" t="s">
        <v>1234</v>
      </c>
      <c r="E8646" t="s">
        <v>17</v>
      </c>
      <c r="F8646" s="2">
        <v>0.9604166666666667</v>
      </c>
      <c r="G8646" t="s">
        <v>579</v>
      </c>
      <c r="H8646" t="s">
        <v>556</v>
      </c>
      <c r="I8646" t="s">
        <v>19049</v>
      </c>
      <c r="J8646" t="s">
        <v>558</v>
      </c>
    </row>
    <row r="8647" spans="1:10" ht="15.75" customHeight="1">
      <c r="A8647">
        <v>43869753</v>
      </c>
      <c r="B8647" s="1">
        <v>44211</v>
      </c>
      <c r="C8647" t="s">
        <v>19050</v>
      </c>
      <c r="D8647" t="s">
        <v>2197</v>
      </c>
      <c r="E8647" t="s">
        <v>17</v>
      </c>
      <c r="F8647" s="2">
        <v>1.2268518518518519E-2</v>
      </c>
      <c r="G8647" t="s">
        <v>579</v>
      </c>
      <c r="H8647" t="s">
        <v>556</v>
      </c>
      <c r="I8647" t="s">
        <v>19051</v>
      </c>
      <c r="J8647" t="s">
        <v>558</v>
      </c>
    </row>
    <row r="8648" spans="1:10" ht="15.75" customHeight="1">
      <c r="A8648">
        <v>43869755</v>
      </c>
      <c r="B8648" s="1">
        <v>44211</v>
      </c>
      <c r="C8648" t="s">
        <v>19052</v>
      </c>
      <c r="D8648" t="s">
        <v>833</v>
      </c>
      <c r="E8648" t="s">
        <v>17</v>
      </c>
      <c r="F8648" s="2">
        <v>1.2465277777777777E-2</v>
      </c>
      <c r="G8648" t="s">
        <v>579</v>
      </c>
      <c r="H8648" t="s">
        <v>556</v>
      </c>
      <c r="I8648" t="s">
        <v>19053</v>
      </c>
      <c r="J8648" t="s">
        <v>558</v>
      </c>
    </row>
    <row r="8649" spans="1:10" ht="15.75" customHeight="1">
      <c r="A8649">
        <v>43869924</v>
      </c>
      <c r="B8649" s="1">
        <v>44211</v>
      </c>
      <c r="C8649" t="s">
        <v>19054</v>
      </c>
      <c r="D8649" t="s">
        <v>257</v>
      </c>
      <c r="E8649" t="s">
        <v>17</v>
      </c>
      <c r="F8649" s="2">
        <v>5.1377314814814813E-2</v>
      </c>
      <c r="G8649" t="s">
        <v>579</v>
      </c>
      <c r="H8649" t="s">
        <v>556</v>
      </c>
      <c r="I8649" t="s">
        <v>19055</v>
      </c>
      <c r="J8649" t="s">
        <v>558</v>
      </c>
    </row>
    <row r="8650" spans="1:10" ht="15.75" customHeight="1">
      <c r="A8650">
        <v>43869937</v>
      </c>
      <c r="B8650" s="1">
        <v>44211</v>
      </c>
      <c r="C8650" t="s">
        <v>19056</v>
      </c>
      <c r="D8650" t="s">
        <v>95</v>
      </c>
      <c r="E8650" t="s">
        <v>17</v>
      </c>
      <c r="F8650" s="2">
        <v>5.5717592592592596E-2</v>
      </c>
      <c r="G8650" t="s">
        <v>579</v>
      </c>
      <c r="H8650" t="s">
        <v>556</v>
      </c>
      <c r="I8650" t="s">
        <v>19057</v>
      </c>
      <c r="J8650" t="s">
        <v>558</v>
      </c>
    </row>
    <row r="8651" spans="1:10" ht="15.75" customHeight="1">
      <c r="A8651">
        <v>43869990</v>
      </c>
      <c r="B8651" s="1">
        <v>44211</v>
      </c>
      <c r="C8651" t="s">
        <v>19058</v>
      </c>
      <c r="D8651" t="s">
        <v>1419</v>
      </c>
      <c r="E8651" t="s">
        <v>308</v>
      </c>
      <c r="F8651" s="2">
        <v>7.1342592592592582E-2</v>
      </c>
      <c r="G8651" t="s">
        <v>645</v>
      </c>
      <c r="H8651" t="s">
        <v>556</v>
      </c>
      <c r="I8651" t="s">
        <v>19059</v>
      </c>
      <c r="J8651" t="s">
        <v>558</v>
      </c>
    </row>
    <row r="8652" spans="1:10" ht="15.75" customHeight="1">
      <c r="A8652">
        <v>43870154</v>
      </c>
      <c r="B8652" s="1">
        <v>44211</v>
      </c>
      <c r="C8652" t="s">
        <v>19060</v>
      </c>
      <c r="D8652" t="s">
        <v>150</v>
      </c>
      <c r="E8652" t="s">
        <v>17</v>
      </c>
      <c r="F8652" s="2">
        <v>0.16844907407407406</v>
      </c>
      <c r="G8652" t="s">
        <v>579</v>
      </c>
      <c r="H8652" t="s">
        <v>556</v>
      </c>
      <c r="I8652" t="s">
        <v>19061</v>
      </c>
      <c r="J8652" t="s">
        <v>563</v>
      </c>
    </row>
    <row r="8653" spans="1:10" ht="15.75" customHeight="1">
      <c r="A8653">
        <v>43870892</v>
      </c>
      <c r="B8653" s="1">
        <v>44211</v>
      </c>
      <c r="C8653" t="s">
        <v>19062</v>
      </c>
      <c r="D8653" t="s">
        <v>448</v>
      </c>
      <c r="E8653" t="s">
        <v>17</v>
      </c>
      <c r="F8653" s="2">
        <v>0.39694444444444449</v>
      </c>
      <c r="G8653" t="s">
        <v>579</v>
      </c>
      <c r="H8653" t="s">
        <v>556</v>
      </c>
      <c r="I8653" t="s">
        <v>19063</v>
      </c>
      <c r="J8653" t="s">
        <v>563</v>
      </c>
    </row>
    <row r="8654" spans="1:10" ht="15.75" customHeight="1">
      <c r="A8654">
        <v>43871743</v>
      </c>
      <c r="B8654" s="1">
        <v>44211</v>
      </c>
      <c r="C8654" t="s">
        <v>19064</v>
      </c>
      <c r="D8654" t="s">
        <v>1108</v>
      </c>
      <c r="E8654" t="s">
        <v>17</v>
      </c>
      <c r="F8654" s="2">
        <v>0.48420138888888892</v>
      </c>
      <c r="G8654" t="s">
        <v>579</v>
      </c>
      <c r="H8654" t="s">
        <v>556</v>
      </c>
      <c r="I8654" t="s">
        <v>19065</v>
      </c>
      <c r="J8654" t="s">
        <v>563</v>
      </c>
    </row>
    <row r="8655" spans="1:10" ht="15.75" customHeight="1">
      <c r="A8655">
        <v>43871855</v>
      </c>
      <c r="B8655" s="1">
        <v>44211</v>
      </c>
      <c r="C8655" t="s">
        <v>19066</v>
      </c>
      <c r="D8655" t="s">
        <v>8087</v>
      </c>
      <c r="E8655" t="s">
        <v>17</v>
      </c>
      <c r="F8655" s="2">
        <v>0.49246527777777777</v>
      </c>
      <c r="G8655" t="s">
        <v>579</v>
      </c>
      <c r="H8655" t="s">
        <v>556</v>
      </c>
      <c r="I8655" t="s">
        <v>19067</v>
      </c>
      <c r="J8655" t="s">
        <v>558</v>
      </c>
    </row>
    <row r="8656" spans="1:10" ht="15.75" customHeight="1">
      <c r="A8656">
        <v>43872048</v>
      </c>
      <c r="B8656" s="1">
        <v>44211</v>
      </c>
      <c r="C8656" t="s">
        <v>19068</v>
      </c>
      <c r="D8656" t="s">
        <v>19069</v>
      </c>
      <c r="E8656" t="s">
        <v>2098</v>
      </c>
      <c r="F8656" s="2">
        <v>0.51167824074074075</v>
      </c>
      <c r="G8656" t="s">
        <v>2099</v>
      </c>
      <c r="H8656" t="s">
        <v>556</v>
      </c>
      <c r="I8656" t="s">
        <v>19070</v>
      </c>
      <c r="J8656" t="s">
        <v>563</v>
      </c>
    </row>
    <row r="8657" spans="1:10" ht="15.75" customHeight="1">
      <c r="A8657">
        <v>43872586</v>
      </c>
      <c r="B8657" s="1">
        <v>44211</v>
      </c>
      <c r="C8657" t="s">
        <v>19071</v>
      </c>
      <c r="D8657" t="s">
        <v>530</v>
      </c>
      <c r="E8657" t="s">
        <v>17</v>
      </c>
      <c r="F8657" s="2">
        <v>0.55947916666666664</v>
      </c>
      <c r="G8657" t="s">
        <v>579</v>
      </c>
      <c r="H8657" t="s">
        <v>556</v>
      </c>
      <c r="I8657" t="s">
        <v>19072</v>
      </c>
      <c r="J8657" t="s">
        <v>563</v>
      </c>
    </row>
    <row r="8658" spans="1:10" ht="15.75" customHeight="1">
      <c r="A8658">
        <v>43873930</v>
      </c>
      <c r="B8658" s="1">
        <v>44211</v>
      </c>
      <c r="C8658" t="s">
        <v>19073</v>
      </c>
      <c r="D8658" t="s">
        <v>899</v>
      </c>
      <c r="E8658" t="s">
        <v>239</v>
      </c>
      <c r="F8658" s="2">
        <v>0.68865740740740744</v>
      </c>
      <c r="G8658" t="s">
        <v>600</v>
      </c>
      <c r="H8658" t="s">
        <v>556</v>
      </c>
      <c r="I8658" t="s">
        <v>19074</v>
      </c>
      <c r="J8658" t="s">
        <v>563</v>
      </c>
    </row>
    <row r="8659" spans="1:10" ht="15.75" customHeight="1">
      <c r="A8659">
        <v>43874197</v>
      </c>
      <c r="B8659" s="1">
        <v>44211</v>
      </c>
      <c r="C8659" t="s">
        <v>19075</v>
      </c>
      <c r="D8659" t="s">
        <v>5254</v>
      </c>
      <c r="E8659" t="s">
        <v>24</v>
      </c>
      <c r="F8659" s="2">
        <v>0.71506944444444442</v>
      </c>
      <c r="G8659" t="s">
        <v>566</v>
      </c>
      <c r="H8659" t="s">
        <v>556</v>
      </c>
      <c r="I8659" t="s">
        <v>19076</v>
      </c>
      <c r="J8659" t="s">
        <v>558</v>
      </c>
    </row>
    <row r="8660" spans="1:10" ht="15.75" customHeight="1">
      <c r="A8660">
        <v>43874219</v>
      </c>
      <c r="B8660" s="1">
        <v>44211</v>
      </c>
      <c r="C8660" t="s">
        <v>19077</v>
      </c>
      <c r="D8660" t="s">
        <v>19078</v>
      </c>
      <c r="E8660" t="s">
        <v>81</v>
      </c>
      <c r="F8660" s="2">
        <v>0.71721064814814817</v>
      </c>
      <c r="G8660" t="s">
        <v>759</v>
      </c>
      <c r="H8660" t="s">
        <v>556</v>
      </c>
      <c r="I8660" t="s">
        <v>19079</v>
      </c>
      <c r="J8660" t="s">
        <v>558</v>
      </c>
    </row>
    <row r="8661" spans="1:10" ht="15.75" customHeight="1">
      <c r="A8661">
        <v>43876440</v>
      </c>
      <c r="B8661" s="1">
        <v>44211</v>
      </c>
      <c r="C8661" t="s">
        <v>19080</v>
      </c>
      <c r="D8661" t="s">
        <v>150</v>
      </c>
      <c r="E8661" t="s">
        <v>17</v>
      </c>
      <c r="F8661" s="2">
        <v>0.92112268518518514</v>
      </c>
      <c r="G8661" t="s">
        <v>555</v>
      </c>
      <c r="H8661" t="s">
        <v>556</v>
      </c>
      <c r="I8661" t="s">
        <v>19081</v>
      </c>
      <c r="J8661" t="s">
        <v>558</v>
      </c>
    </row>
    <row r="8662" spans="1:10" ht="15.75" customHeight="1">
      <c r="A8662">
        <v>43877096</v>
      </c>
      <c r="B8662" s="1">
        <v>44212</v>
      </c>
      <c r="C8662" t="s">
        <v>19082</v>
      </c>
      <c r="D8662" t="s">
        <v>2246</v>
      </c>
      <c r="E8662" t="s">
        <v>17</v>
      </c>
      <c r="F8662" s="2">
        <v>5.3587962962962964E-3</v>
      </c>
      <c r="G8662" t="s">
        <v>579</v>
      </c>
      <c r="H8662" t="s">
        <v>556</v>
      </c>
      <c r="I8662" t="s">
        <v>19083</v>
      </c>
      <c r="J8662" t="s">
        <v>558</v>
      </c>
    </row>
    <row r="8663" spans="1:10" ht="15.75" customHeight="1">
      <c r="A8663">
        <v>43877580</v>
      </c>
      <c r="B8663" s="1">
        <v>44212</v>
      </c>
      <c r="C8663" t="s">
        <v>19084</v>
      </c>
      <c r="D8663" t="s">
        <v>2476</v>
      </c>
      <c r="E8663" t="s">
        <v>17</v>
      </c>
      <c r="F8663" s="2">
        <v>0.13263888888888889</v>
      </c>
      <c r="G8663" t="s">
        <v>579</v>
      </c>
      <c r="H8663" t="s">
        <v>556</v>
      </c>
      <c r="I8663" t="s">
        <v>19085</v>
      </c>
      <c r="J8663" t="s">
        <v>558</v>
      </c>
    </row>
    <row r="8664" spans="1:10" ht="15.75" customHeight="1">
      <c r="A8664">
        <v>43877646</v>
      </c>
      <c r="B8664" s="1">
        <v>44212</v>
      </c>
      <c r="C8664" t="s">
        <v>19086</v>
      </c>
      <c r="D8664" t="s">
        <v>1458</v>
      </c>
      <c r="E8664" t="s">
        <v>17</v>
      </c>
      <c r="F8664" s="2">
        <v>0.1774189814814815</v>
      </c>
      <c r="G8664" t="s">
        <v>555</v>
      </c>
      <c r="H8664" t="s">
        <v>556</v>
      </c>
      <c r="I8664" t="s">
        <v>19087</v>
      </c>
      <c r="J8664" t="s">
        <v>558</v>
      </c>
    </row>
    <row r="8665" spans="1:10" ht="15.75" customHeight="1">
      <c r="A8665">
        <v>43877800</v>
      </c>
      <c r="B8665" s="1">
        <v>44212</v>
      </c>
      <c r="C8665" t="s">
        <v>19088</v>
      </c>
      <c r="D8665" t="s">
        <v>10797</v>
      </c>
      <c r="E8665" t="s">
        <v>81</v>
      </c>
      <c r="F8665" s="2">
        <v>0.25596064814814817</v>
      </c>
      <c r="G8665" t="s">
        <v>759</v>
      </c>
      <c r="H8665" t="s">
        <v>556</v>
      </c>
      <c r="I8665" t="s">
        <v>19089</v>
      </c>
      <c r="J8665" t="s">
        <v>558</v>
      </c>
    </row>
    <row r="8666" spans="1:10" ht="15.75" customHeight="1">
      <c r="A8666">
        <v>43879311</v>
      </c>
      <c r="B8666" s="1">
        <v>44212</v>
      </c>
      <c r="C8666" t="s">
        <v>19090</v>
      </c>
      <c r="D8666" t="s">
        <v>19091</v>
      </c>
      <c r="E8666" t="s">
        <v>49</v>
      </c>
      <c r="F8666" s="2">
        <v>0.48692129629629632</v>
      </c>
      <c r="G8666" t="s">
        <v>600</v>
      </c>
      <c r="H8666" t="s">
        <v>556</v>
      </c>
      <c r="I8666" t="s">
        <v>19092</v>
      </c>
      <c r="J8666" t="s">
        <v>563</v>
      </c>
    </row>
    <row r="8667" spans="1:10" ht="15.75" customHeight="1">
      <c r="A8667">
        <v>43880975</v>
      </c>
      <c r="B8667" s="1">
        <v>44212</v>
      </c>
      <c r="C8667" t="s">
        <v>19093</v>
      </c>
      <c r="D8667" t="s">
        <v>24</v>
      </c>
      <c r="E8667" t="s">
        <v>24</v>
      </c>
      <c r="F8667" s="2">
        <v>0.64012731481481489</v>
      </c>
      <c r="G8667" t="s">
        <v>566</v>
      </c>
      <c r="H8667" t="s">
        <v>556</v>
      </c>
      <c r="I8667" t="s">
        <v>69012</v>
      </c>
      <c r="J8667" t="s">
        <v>558</v>
      </c>
    </row>
    <row r="8668" spans="1:10" ht="15.75" customHeight="1">
      <c r="A8668">
        <v>43881184</v>
      </c>
      <c r="B8668" s="1">
        <v>44212</v>
      </c>
      <c r="C8668" t="s">
        <v>19094</v>
      </c>
      <c r="D8668" t="s">
        <v>6613</v>
      </c>
      <c r="E8668" t="s">
        <v>24</v>
      </c>
      <c r="F8668" s="2">
        <v>0.65800925925925924</v>
      </c>
      <c r="G8668" t="s">
        <v>566</v>
      </c>
      <c r="H8668" t="s">
        <v>556</v>
      </c>
      <c r="I8668" t="s">
        <v>19095</v>
      </c>
      <c r="J8668" t="s">
        <v>558</v>
      </c>
    </row>
    <row r="8669" spans="1:10" ht="15.75" customHeight="1">
      <c r="A8669">
        <v>43881581</v>
      </c>
      <c r="B8669" s="1">
        <v>44212</v>
      </c>
      <c r="C8669" t="s">
        <v>19096</v>
      </c>
      <c r="D8669" t="s">
        <v>2634</v>
      </c>
      <c r="E8669" t="s">
        <v>17</v>
      </c>
      <c r="F8669" s="2">
        <v>0.68925925925925924</v>
      </c>
      <c r="G8669" t="s">
        <v>579</v>
      </c>
      <c r="H8669" t="s">
        <v>556</v>
      </c>
      <c r="I8669" t="s">
        <v>19097</v>
      </c>
      <c r="J8669" t="s">
        <v>563</v>
      </c>
    </row>
    <row r="8670" spans="1:10" ht="15.75" customHeight="1">
      <c r="A8670">
        <v>43881837</v>
      </c>
      <c r="B8670" s="1">
        <v>44212</v>
      </c>
      <c r="C8670" t="s">
        <v>19098</v>
      </c>
      <c r="D8670" t="s">
        <v>11836</v>
      </c>
      <c r="E8670" t="s">
        <v>163</v>
      </c>
      <c r="F8670" s="2">
        <v>0.71313657407407405</v>
      </c>
      <c r="G8670" t="s">
        <v>1074</v>
      </c>
      <c r="H8670" t="s">
        <v>556</v>
      </c>
      <c r="I8670" t="s">
        <v>19099</v>
      </c>
      <c r="J8670" t="s">
        <v>563</v>
      </c>
    </row>
    <row r="8671" spans="1:10" ht="15.75" customHeight="1">
      <c r="A8671">
        <v>43881844</v>
      </c>
      <c r="B8671" s="1">
        <v>44212</v>
      </c>
      <c r="C8671" t="s">
        <v>19100</v>
      </c>
      <c r="D8671" t="s">
        <v>1883</v>
      </c>
      <c r="E8671" t="s">
        <v>438</v>
      </c>
      <c r="F8671" s="2">
        <v>0.7139699074074074</v>
      </c>
      <c r="G8671" t="s">
        <v>920</v>
      </c>
      <c r="H8671" t="s">
        <v>556</v>
      </c>
      <c r="I8671" t="s">
        <v>19101</v>
      </c>
      <c r="J8671" t="s">
        <v>558</v>
      </c>
    </row>
    <row r="8672" spans="1:10" ht="15.75" customHeight="1">
      <c r="A8672">
        <v>43882480</v>
      </c>
      <c r="B8672" s="1">
        <v>44212</v>
      </c>
      <c r="C8672" t="s">
        <v>19102</v>
      </c>
      <c r="D8672" t="s">
        <v>719</v>
      </c>
      <c r="E8672" t="s">
        <v>27</v>
      </c>
      <c r="F8672" s="2">
        <v>0.76982638888888888</v>
      </c>
      <c r="G8672" t="s">
        <v>590</v>
      </c>
      <c r="H8672" t="s">
        <v>556</v>
      </c>
      <c r="I8672" t="s">
        <v>69489</v>
      </c>
      <c r="J8672" t="s">
        <v>558</v>
      </c>
    </row>
    <row r="8673" spans="1:10" ht="15.75" customHeight="1">
      <c r="A8673">
        <v>43882898</v>
      </c>
      <c r="B8673" s="1">
        <v>44212</v>
      </c>
      <c r="C8673" t="s">
        <v>19103</v>
      </c>
      <c r="D8673" t="s">
        <v>242</v>
      </c>
      <c r="E8673" t="s">
        <v>24</v>
      </c>
      <c r="F8673" s="2">
        <v>0.8068981481481482</v>
      </c>
      <c r="G8673" t="s">
        <v>566</v>
      </c>
      <c r="H8673" t="s">
        <v>556</v>
      </c>
      <c r="I8673" t="s">
        <v>19104</v>
      </c>
      <c r="J8673" t="s">
        <v>558</v>
      </c>
    </row>
    <row r="8674" spans="1:10" ht="15.75" customHeight="1">
      <c r="A8674">
        <v>43883103</v>
      </c>
      <c r="B8674" s="1">
        <v>44212</v>
      </c>
      <c r="C8674" t="s">
        <v>19105</v>
      </c>
      <c r="D8674" t="s">
        <v>143</v>
      </c>
      <c r="E8674" t="s">
        <v>143</v>
      </c>
      <c r="F8674" s="2">
        <v>0.82715277777777774</v>
      </c>
      <c r="G8674" t="s">
        <v>590</v>
      </c>
      <c r="H8674" t="s">
        <v>556</v>
      </c>
      <c r="I8674" t="s">
        <v>19106</v>
      </c>
      <c r="J8674" t="s">
        <v>563</v>
      </c>
    </row>
    <row r="8675" spans="1:10" ht="15.75" customHeight="1">
      <c r="A8675">
        <v>43883224</v>
      </c>
      <c r="B8675" s="1">
        <v>44212</v>
      </c>
      <c r="C8675" t="s">
        <v>19107</v>
      </c>
      <c r="D8675" t="s">
        <v>1589</v>
      </c>
      <c r="E8675" t="s">
        <v>24</v>
      </c>
      <c r="F8675" s="2">
        <v>0.83721064814814816</v>
      </c>
      <c r="G8675" t="s">
        <v>566</v>
      </c>
      <c r="H8675" t="s">
        <v>556</v>
      </c>
      <c r="I8675" t="s">
        <v>19108</v>
      </c>
      <c r="J8675" t="s">
        <v>558</v>
      </c>
    </row>
    <row r="8676" spans="1:10" ht="15.75" customHeight="1">
      <c r="A8676">
        <v>43883372</v>
      </c>
      <c r="B8676" s="1">
        <v>44212</v>
      </c>
      <c r="C8676" t="s">
        <v>19109</v>
      </c>
      <c r="D8676" t="s">
        <v>4818</v>
      </c>
      <c r="E8676" t="s">
        <v>24</v>
      </c>
      <c r="F8676" s="2">
        <v>0.84840277777777784</v>
      </c>
      <c r="G8676" t="s">
        <v>566</v>
      </c>
      <c r="H8676" t="s">
        <v>556</v>
      </c>
      <c r="I8676" t="s">
        <v>19110</v>
      </c>
      <c r="J8676" t="s">
        <v>558</v>
      </c>
    </row>
    <row r="8677" spans="1:10" ht="15.75" customHeight="1">
      <c r="A8677">
        <v>43883689</v>
      </c>
      <c r="B8677" s="1">
        <v>44212</v>
      </c>
      <c r="C8677" t="s">
        <v>19111</v>
      </c>
      <c r="D8677" t="s">
        <v>735</v>
      </c>
      <c r="E8677" t="s">
        <v>17</v>
      </c>
      <c r="F8677" s="2">
        <v>0.8731944444444445</v>
      </c>
      <c r="G8677" t="s">
        <v>579</v>
      </c>
      <c r="H8677" t="s">
        <v>556</v>
      </c>
      <c r="I8677" t="s">
        <v>19112</v>
      </c>
      <c r="J8677" t="s">
        <v>558</v>
      </c>
    </row>
    <row r="8678" spans="1:10" ht="15.75" customHeight="1">
      <c r="A8678">
        <v>43883816</v>
      </c>
      <c r="B8678" s="1">
        <v>44212</v>
      </c>
      <c r="C8678" t="s">
        <v>19113</v>
      </c>
      <c r="D8678" t="s">
        <v>766</v>
      </c>
      <c r="E8678" t="s">
        <v>766</v>
      </c>
      <c r="F8678" s="2">
        <v>0.88326388888888896</v>
      </c>
      <c r="G8678" t="s">
        <v>655</v>
      </c>
      <c r="H8678" t="s">
        <v>556</v>
      </c>
      <c r="I8678" t="s">
        <v>19114</v>
      </c>
      <c r="J8678" t="s">
        <v>563</v>
      </c>
    </row>
    <row r="8679" spans="1:10" ht="15.75" customHeight="1">
      <c r="A8679">
        <v>43884209</v>
      </c>
      <c r="B8679" s="1">
        <v>44212</v>
      </c>
      <c r="C8679" t="s">
        <v>19115</v>
      </c>
      <c r="D8679" t="s">
        <v>648</v>
      </c>
      <c r="E8679" t="s">
        <v>17</v>
      </c>
      <c r="F8679" s="2">
        <v>0.9210532407407408</v>
      </c>
      <c r="G8679" t="s">
        <v>579</v>
      </c>
      <c r="H8679" t="s">
        <v>556</v>
      </c>
      <c r="I8679" t="s">
        <v>19116</v>
      </c>
      <c r="J8679" t="s">
        <v>558</v>
      </c>
    </row>
    <row r="8680" spans="1:10" ht="15.75" customHeight="1">
      <c r="A8680">
        <v>43884261</v>
      </c>
      <c r="B8680" s="1">
        <v>44212</v>
      </c>
      <c r="C8680" t="s">
        <v>19117</v>
      </c>
      <c r="D8680" t="s">
        <v>8083</v>
      </c>
      <c r="E8680" t="s">
        <v>8084</v>
      </c>
      <c r="F8680" s="2">
        <v>0.9263541666666667</v>
      </c>
      <c r="G8680" t="s">
        <v>1497</v>
      </c>
      <c r="H8680" t="s">
        <v>556</v>
      </c>
      <c r="I8680" t="s">
        <v>19118</v>
      </c>
      <c r="J8680" t="s">
        <v>563</v>
      </c>
    </row>
    <row r="8681" spans="1:10" ht="15.75" customHeight="1">
      <c r="A8681">
        <v>43884477</v>
      </c>
      <c r="B8681" s="1">
        <v>44212</v>
      </c>
      <c r="C8681" t="s">
        <v>19119</v>
      </c>
      <c r="D8681" t="s">
        <v>36</v>
      </c>
      <c r="E8681" t="s">
        <v>17</v>
      </c>
      <c r="F8681" s="2">
        <v>0.94997685185185177</v>
      </c>
      <c r="G8681" t="s">
        <v>579</v>
      </c>
      <c r="H8681" t="s">
        <v>556</v>
      </c>
      <c r="I8681" t="s">
        <v>19120</v>
      </c>
      <c r="J8681" t="s">
        <v>563</v>
      </c>
    </row>
    <row r="8682" spans="1:10" ht="15.75" customHeight="1">
      <c r="A8682">
        <v>43884572</v>
      </c>
      <c r="B8682" s="1">
        <v>44212</v>
      </c>
      <c r="C8682" t="s">
        <v>19121</v>
      </c>
      <c r="D8682" t="s">
        <v>772</v>
      </c>
      <c r="E8682" t="s">
        <v>17</v>
      </c>
      <c r="F8682" s="2">
        <v>0.96341435185185187</v>
      </c>
      <c r="G8682" t="s">
        <v>579</v>
      </c>
      <c r="H8682" t="s">
        <v>556</v>
      </c>
      <c r="I8682" t="s">
        <v>19122</v>
      </c>
      <c r="J8682" t="s">
        <v>558</v>
      </c>
    </row>
    <row r="8683" spans="1:10" ht="15.75" customHeight="1">
      <c r="A8683">
        <v>43884588</v>
      </c>
      <c r="B8683" s="1">
        <v>44212</v>
      </c>
      <c r="C8683" t="s">
        <v>19123</v>
      </c>
      <c r="D8683" t="s">
        <v>179</v>
      </c>
      <c r="E8683" t="s">
        <v>81</v>
      </c>
      <c r="F8683" s="2">
        <v>0.9652546296296296</v>
      </c>
      <c r="G8683" t="s">
        <v>759</v>
      </c>
      <c r="H8683" t="s">
        <v>556</v>
      </c>
      <c r="I8683" t="s">
        <v>19124</v>
      </c>
      <c r="J8683" t="s">
        <v>558</v>
      </c>
    </row>
    <row r="8684" spans="1:10" ht="15.75" customHeight="1">
      <c r="A8684">
        <v>43884676</v>
      </c>
      <c r="B8684" s="1">
        <v>44212</v>
      </c>
      <c r="C8684" t="s">
        <v>19125</v>
      </c>
      <c r="D8684" t="s">
        <v>1419</v>
      </c>
      <c r="E8684" t="s">
        <v>308</v>
      </c>
      <c r="F8684" s="2">
        <v>0.97449074074074071</v>
      </c>
      <c r="G8684" t="s">
        <v>645</v>
      </c>
      <c r="H8684" t="s">
        <v>556</v>
      </c>
      <c r="I8684" t="s">
        <v>19126</v>
      </c>
      <c r="J8684" t="s">
        <v>558</v>
      </c>
    </row>
    <row r="8685" spans="1:10" ht="15.75" customHeight="1">
      <c r="A8685">
        <v>43885081</v>
      </c>
      <c r="B8685" s="1">
        <v>44213</v>
      </c>
      <c r="C8685" t="s">
        <v>19127</v>
      </c>
      <c r="D8685" t="s">
        <v>648</v>
      </c>
      <c r="E8685" t="s">
        <v>17</v>
      </c>
      <c r="F8685" s="2">
        <v>3.7615740740740741E-2</v>
      </c>
      <c r="G8685" t="s">
        <v>579</v>
      </c>
      <c r="H8685" t="s">
        <v>556</v>
      </c>
      <c r="I8685" t="s">
        <v>19128</v>
      </c>
      <c r="J8685" t="s">
        <v>563</v>
      </c>
    </row>
    <row r="8686" spans="1:10" ht="15.75" customHeight="1">
      <c r="A8686">
        <v>43885193</v>
      </c>
      <c r="B8686" s="1">
        <v>44213</v>
      </c>
      <c r="C8686" t="s">
        <v>19129</v>
      </c>
      <c r="D8686" t="s">
        <v>4945</v>
      </c>
      <c r="E8686" t="s">
        <v>17</v>
      </c>
      <c r="F8686" s="2">
        <v>5.3506944444444447E-2</v>
      </c>
      <c r="G8686" t="s">
        <v>579</v>
      </c>
      <c r="H8686" t="s">
        <v>556</v>
      </c>
      <c r="I8686" t="s">
        <v>19130</v>
      </c>
      <c r="J8686" t="s">
        <v>563</v>
      </c>
    </row>
    <row r="8687" spans="1:10" ht="15.75" customHeight="1">
      <c r="A8687">
        <v>43885294</v>
      </c>
      <c r="B8687" s="1">
        <v>44213</v>
      </c>
      <c r="C8687" t="s">
        <v>19131</v>
      </c>
      <c r="D8687" t="s">
        <v>4338</v>
      </c>
      <c r="E8687" t="s">
        <v>11</v>
      </c>
      <c r="F8687" s="2">
        <v>6.9375000000000006E-2</v>
      </c>
      <c r="G8687" t="s">
        <v>561</v>
      </c>
      <c r="H8687" t="s">
        <v>556</v>
      </c>
      <c r="I8687" t="s">
        <v>19132</v>
      </c>
      <c r="J8687" t="s">
        <v>558</v>
      </c>
    </row>
    <row r="8688" spans="1:10" ht="15.75" customHeight="1">
      <c r="A8688">
        <v>43886405</v>
      </c>
      <c r="B8688" s="1">
        <v>44213</v>
      </c>
      <c r="C8688" t="s">
        <v>19133</v>
      </c>
      <c r="D8688" t="s">
        <v>6905</v>
      </c>
      <c r="E8688" t="s">
        <v>17</v>
      </c>
      <c r="F8688" s="2">
        <v>0.3532986111111111</v>
      </c>
      <c r="G8688" t="s">
        <v>579</v>
      </c>
      <c r="H8688" t="s">
        <v>556</v>
      </c>
      <c r="I8688" t="s">
        <v>19134</v>
      </c>
      <c r="J8688" t="s">
        <v>558</v>
      </c>
    </row>
    <row r="8689" spans="1:10" ht="15.75" customHeight="1">
      <c r="A8689">
        <v>43887513</v>
      </c>
      <c r="B8689" s="1">
        <v>44213</v>
      </c>
      <c r="C8689" t="s">
        <v>19135</v>
      </c>
      <c r="D8689" t="s">
        <v>5641</v>
      </c>
      <c r="E8689" t="s">
        <v>438</v>
      </c>
      <c r="F8689" s="2">
        <v>0.48929398148148145</v>
      </c>
      <c r="G8689" t="s">
        <v>920</v>
      </c>
      <c r="H8689" t="s">
        <v>556</v>
      </c>
      <c r="I8689" t="s">
        <v>19136</v>
      </c>
      <c r="J8689" t="s">
        <v>558</v>
      </c>
    </row>
    <row r="8690" spans="1:10" ht="15.75" customHeight="1">
      <c r="A8690">
        <v>43888138</v>
      </c>
      <c r="B8690" s="1">
        <v>44213</v>
      </c>
      <c r="C8690" t="s">
        <v>19137</v>
      </c>
      <c r="D8690" t="s">
        <v>6502</v>
      </c>
      <c r="E8690" t="s">
        <v>1298</v>
      </c>
      <c r="F8690" s="2">
        <v>0.55261574074074071</v>
      </c>
      <c r="G8690" t="s">
        <v>612</v>
      </c>
      <c r="H8690" t="s">
        <v>556</v>
      </c>
      <c r="I8690" t="s">
        <v>19138</v>
      </c>
      <c r="J8690" t="s">
        <v>563</v>
      </c>
    </row>
    <row r="8691" spans="1:10" ht="15.75" customHeight="1">
      <c r="A8691">
        <v>43888234</v>
      </c>
      <c r="B8691" s="1">
        <v>44213</v>
      </c>
      <c r="C8691" t="s">
        <v>19139</v>
      </c>
      <c r="D8691" t="s">
        <v>846</v>
      </c>
      <c r="E8691" t="s">
        <v>17</v>
      </c>
      <c r="F8691" s="2">
        <v>0.56247685185185181</v>
      </c>
      <c r="G8691" t="s">
        <v>579</v>
      </c>
      <c r="H8691" t="s">
        <v>556</v>
      </c>
      <c r="I8691" t="s">
        <v>19140</v>
      </c>
      <c r="J8691" t="s">
        <v>558</v>
      </c>
    </row>
    <row r="8692" spans="1:10" ht="15.75" customHeight="1">
      <c r="A8692">
        <v>43889310</v>
      </c>
      <c r="B8692" s="1">
        <v>44213</v>
      </c>
      <c r="C8692" t="s">
        <v>19141</v>
      </c>
      <c r="D8692" t="s">
        <v>1052</v>
      </c>
      <c r="E8692" t="s">
        <v>963</v>
      </c>
      <c r="F8692" s="2">
        <v>0.66273148148148142</v>
      </c>
      <c r="G8692" t="s">
        <v>555</v>
      </c>
      <c r="H8692" t="s">
        <v>556</v>
      </c>
      <c r="I8692" t="s">
        <v>19142</v>
      </c>
      <c r="J8692" t="s">
        <v>563</v>
      </c>
    </row>
    <row r="8693" spans="1:10" ht="15.75" customHeight="1">
      <c r="A8693">
        <v>43889733</v>
      </c>
      <c r="B8693" s="1">
        <v>44213</v>
      </c>
      <c r="C8693" t="s">
        <v>19143</v>
      </c>
      <c r="D8693" t="s">
        <v>1805</v>
      </c>
      <c r="E8693" t="s">
        <v>81</v>
      </c>
      <c r="F8693" s="2">
        <v>0.69678240740740749</v>
      </c>
      <c r="G8693" t="s">
        <v>759</v>
      </c>
      <c r="H8693" t="s">
        <v>556</v>
      </c>
      <c r="I8693" t="s">
        <v>19144</v>
      </c>
      <c r="J8693" t="s">
        <v>563</v>
      </c>
    </row>
    <row r="8694" spans="1:10" ht="15.75" customHeight="1">
      <c r="A8694">
        <v>43889747</v>
      </c>
      <c r="B8694" s="1">
        <v>44213</v>
      </c>
      <c r="C8694" t="s">
        <v>19145</v>
      </c>
      <c r="D8694" t="s">
        <v>3036</v>
      </c>
      <c r="E8694" t="s">
        <v>17</v>
      </c>
      <c r="F8694" s="2">
        <v>0.69785879629629621</v>
      </c>
      <c r="G8694" t="s">
        <v>579</v>
      </c>
      <c r="H8694" t="s">
        <v>556</v>
      </c>
      <c r="I8694" t="s">
        <v>19146</v>
      </c>
      <c r="J8694" t="s">
        <v>563</v>
      </c>
    </row>
    <row r="8695" spans="1:10" ht="15.75" customHeight="1">
      <c r="A8695">
        <v>43889886</v>
      </c>
      <c r="B8695" s="1">
        <v>44213</v>
      </c>
      <c r="C8695" t="s">
        <v>19147</v>
      </c>
      <c r="D8695" t="s">
        <v>925</v>
      </c>
      <c r="E8695" t="s">
        <v>147</v>
      </c>
      <c r="F8695" s="2">
        <v>0.71118055555555548</v>
      </c>
      <c r="G8695" t="s">
        <v>572</v>
      </c>
      <c r="H8695" t="s">
        <v>556</v>
      </c>
      <c r="I8695" t="s">
        <v>19148</v>
      </c>
      <c r="J8695" t="s">
        <v>563</v>
      </c>
    </row>
    <row r="8696" spans="1:10" ht="15.75" customHeight="1">
      <c r="A8696">
        <v>43891543</v>
      </c>
      <c r="B8696" s="1">
        <v>44213</v>
      </c>
      <c r="C8696" t="s">
        <v>19149</v>
      </c>
      <c r="D8696" t="s">
        <v>19150</v>
      </c>
      <c r="E8696" t="s">
        <v>17</v>
      </c>
      <c r="F8696" s="2">
        <v>0.85804398148148142</v>
      </c>
      <c r="G8696" t="s">
        <v>579</v>
      </c>
      <c r="H8696" t="s">
        <v>556</v>
      </c>
      <c r="I8696" t="s">
        <v>19151</v>
      </c>
      <c r="J8696" t="s">
        <v>558</v>
      </c>
    </row>
    <row r="8697" spans="1:10" ht="15.75" customHeight="1">
      <c r="A8697">
        <v>43891633</v>
      </c>
      <c r="B8697" s="1">
        <v>44213</v>
      </c>
      <c r="C8697" t="s">
        <v>19152</v>
      </c>
      <c r="D8697" t="s">
        <v>846</v>
      </c>
      <c r="E8697" t="s">
        <v>17</v>
      </c>
      <c r="F8697" s="2">
        <v>0.86310185185185195</v>
      </c>
      <c r="G8697" t="s">
        <v>579</v>
      </c>
      <c r="H8697" t="s">
        <v>556</v>
      </c>
      <c r="I8697" t="s">
        <v>19153</v>
      </c>
      <c r="J8697" t="s">
        <v>563</v>
      </c>
    </row>
    <row r="8698" spans="1:10" ht="15.75" customHeight="1">
      <c r="A8698">
        <v>43892078</v>
      </c>
      <c r="B8698" s="1">
        <v>44213</v>
      </c>
      <c r="C8698" t="s">
        <v>19154</v>
      </c>
      <c r="D8698" t="s">
        <v>1496</v>
      </c>
      <c r="E8698" t="s">
        <v>99</v>
      </c>
      <c r="F8698" s="2">
        <v>0.90159722222222216</v>
      </c>
      <c r="G8698" t="s">
        <v>1497</v>
      </c>
      <c r="H8698" t="s">
        <v>556</v>
      </c>
      <c r="I8698" t="s">
        <v>19155</v>
      </c>
      <c r="J8698" t="s">
        <v>563</v>
      </c>
    </row>
    <row r="8699" spans="1:10" ht="15.75" customHeight="1">
      <c r="A8699">
        <v>43892081</v>
      </c>
      <c r="B8699" s="1">
        <v>44213</v>
      </c>
      <c r="C8699" t="s">
        <v>19156</v>
      </c>
      <c r="D8699" t="s">
        <v>2153</v>
      </c>
      <c r="E8699" t="s">
        <v>17</v>
      </c>
      <c r="F8699" s="2">
        <v>0.9019907407407407</v>
      </c>
      <c r="G8699" t="s">
        <v>579</v>
      </c>
      <c r="H8699" t="s">
        <v>556</v>
      </c>
      <c r="I8699" t="s">
        <v>19157</v>
      </c>
      <c r="J8699" t="s">
        <v>558</v>
      </c>
    </row>
    <row r="8700" spans="1:10" ht="15.75" customHeight="1">
      <c r="A8700">
        <v>43892249</v>
      </c>
      <c r="B8700" s="1">
        <v>44213</v>
      </c>
      <c r="C8700" t="s">
        <v>19158</v>
      </c>
      <c r="D8700" t="s">
        <v>15144</v>
      </c>
      <c r="E8700" t="s">
        <v>438</v>
      </c>
      <c r="F8700" s="2">
        <v>0.91870370370370369</v>
      </c>
      <c r="G8700" t="s">
        <v>920</v>
      </c>
      <c r="H8700" t="s">
        <v>556</v>
      </c>
      <c r="I8700" t="s">
        <v>19159</v>
      </c>
      <c r="J8700" t="s">
        <v>558</v>
      </c>
    </row>
    <row r="8701" spans="1:10" ht="15.75" customHeight="1">
      <c r="A8701">
        <v>43892422</v>
      </c>
      <c r="B8701" s="1">
        <v>44213</v>
      </c>
      <c r="C8701" t="s">
        <v>19160</v>
      </c>
      <c r="D8701" t="s">
        <v>269</v>
      </c>
      <c r="E8701" t="s">
        <v>81</v>
      </c>
      <c r="F8701" s="2">
        <v>0.9394097222222223</v>
      </c>
      <c r="G8701" t="s">
        <v>759</v>
      </c>
      <c r="H8701" t="s">
        <v>556</v>
      </c>
      <c r="I8701" t="s">
        <v>19161</v>
      </c>
      <c r="J8701" t="s">
        <v>558</v>
      </c>
    </row>
    <row r="8702" spans="1:10" ht="15.75" customHeight="1">
      <c r="A8702">
        <v>43892617</v>
      </c>
      <c r="B8702" s="1">
        <v>44213</v>
      </c>
      <c r="C8702" t="s">
        <v>19162</v>
      </c>
      <c r="D8702" t="s">
        <v>352</v>
      </c>
      <c r="E8702" t="s">
        <v>11</v>
      </c>
      <c r="F8702" s="2">
        <v>0.9622222222222222</v>
      </c>
      <c r="G8702" t="s">
        <v>561</v>
      </c>
      <c r="H8702" t="s">
        <v>556</v>
      </c>
      <c r="I8702" t="s">
        <v>19163</v>
      </c>
      <c r="J8702" t="s">
        <v>558</v>
      </c>
    </row>
    <row r="8703" spans="1:10" ht="15.75" customHeight="1">
      <c r="A8703">
        <v>43892978</v>
      </c>
      <c r="B8703" s="1">
        <v>44214</v>
      </c>
      <c r="C8703" t="s">
        <v>19164</v>
      </c>
      <c r="D8703" t="s">
        <v>1476</v>
      </c>
      <c r="E8703" t="s">
        <v>17</v>
      </c>
      <c r="F8703" s="2">
        <v>2.0439814814814817E-2</v>
      </c>
      <c r="G8703" t="s">
        <v>579</v>
      </c>
      <c r="H8703" t="s">
        <v>556</v>
      </c>
      <c r="I8703" t="s">
        <v>19165</v>
      </c>
      <c r="J8703" t="s">
        <v>558</v>
      </c>
    </row>
    <row r="8704" spans="1:10" ht="15.75" customHeight="1">
      <c r="A8704">
        <v>43893183</v>
      </c>
      <c r="B8704" s="1">
        <v>44214</v>
      </c>
      <c r="C8704" t="s">
        <v>19166</v>
      </c>
      <c r="D8704" t="s">
        <v>24</v>
      </c>
      <c r="E8704" t="s">
        <v>24</v>
      </c>
      <c r="F8704" s="2">
        <v>7.4652777777777776E-2</v>
      </c>
      <c r="G8704" t="s">
        <v>566</v>
      </c>
      <c r="H8704" t="s">
        <v>556</v>
      </c>
      <c r="I8704" t="s">
        <v>19167</v>
      </c>
      <c r="J8704" t="s">
        <v>563</v>
      </c>
    </row>
    <row r="8705" spans="1:10" ht="15.75" customHeight="1">
      <c r="A8705">
        <v>43893906</v>
      </c>
      <c r="B8705" s="1">
        <v>44214</v>
      </c>
      <c r="C8705" t="s">
        <v>19168</v>
      </c>
      <c r="D8705" t="s">
        <v>4779</v>
      </c>
      <c r="E8705" t="s">
        <v>17</v>
      </c>
      <c r="F8705" s="2">
        <v>0.36109953703703707</v>
      </c>
      <c r="G8705" t="s">
        <v>579</v>
      </c>
      <c r="H8705" t="s">
        <v>556</v>
      </c>
      <c r="I8705" t="s">
        <v>19169</v>
      </c>
      <c r="J8705" t="s">
        <v>558</v>
      </c>
    </row>
    <row r="8706" spans="1:10" ht="15.75" customHeight="1">
      <c r="A8706">
        <v>43894333</v>
      </c>
      <c r="B8706" s="1">
        <v>44214</v>
      </c>
      <c r="C8706" t="s">
        <v>19170</v>
      </c>
      <c r="D8706" t="s">
        <v>4029</v>
      </c>
      <c r="E8706" t="s">
        <v>197</v>
      </c>
      <c r="F8706" s="2">
        <v>0.42498842592592595</v>
      </c>
      <c r="G8706" t="s">
        <v>655</v>
      </c>
      <c r="H8706" t="s">
        <v>556</v>
      </c>
      <c r="I8706" t="s">
        <v>19171</v>
      </c>
      <c r="J8706" t="s">
        <v>558</v>
      </c>
    </row>
    <row r="8707" spans="1:10" ht="15.75" customHeight="1">
      <c r="A8707">
        <v>43894345</v>
      </c>
      <c r="B8707" s="1">
        <v>44214</v>
      </c>
      <c r="C8707" t="s">
        <v>19172</v>
      </c>
      <c r="D8707" t="s">
        <v>4230</v>
      </c>
      <c r="E8707" t="s">
        <v>170</v>
      </c>
      <c r="F8707" s="2">
        <v>0.42652777777777778</v>
      </c>
      <c r="G8707" t="s">
        <v>708</v>
      </c>
      <c r="H8707" t="s">
        <v>556</v>
      </c>
      <c r="I8707" t="s">
        <v>19173</v>
      </c>
      <c r="J8707" t="s">
        <v>558</v>
      </c>
    </row>
    <row r="8708" spans="1:10" ht="15.75" customHeight="1">
      <c r="A8708">
        <v>43894489</v>
      </c>
      <c r="B8708" s="1">
        <v>44214</v>
      </c>
      <c r="C8708" t="s">
        <v>19174</v>
      </c>
      <c r="D8708" t="s">
        <v>4629</v>
      </c>
      <c r="E8708" t="s">
        <v>17</v>
      </c>
      <c r="F8708" s="2">
        <v>0.4448611111111111</v>
      </c>
      <c r="G8708" t="s">
        <v>579</v>
      </c>
      <c r="H8708" t="s">
        <v>556</v>
      </c>
      <c r="I8708" t="s">
        <v>19175</v>
      </c>
      <c r="J8708" t="s">
        <v>563</v>
      </c>
    </row>
    <row r="8709" spans="1:10" ht="15.75" customHeight="1">
      <c r="A8709">
        <v>43895020</v>
      </c>
      <c r="B8709" s="1">
        <v>44214</v>
      </c>
      <c r="C8709" t="s">
        <v>19176</v>
      </c>
      <c r="D8709" t="s">
        <v>1193</v>
      </c>
      <c r="E8709" t="s">
        <v>17</v>
      </c>
      <c r="F8709" s="2">
        <v>0.50318287037037035</v>
      </c>
      <c r="G8709" t="s">
        <v>579</v>
      </c>
      <c r="H8709" t="s">
        <v>556</v>
      </c>
      <c r="I8709" t="s">
        <v>19177</v>
      </c>
      <c r="J8709" t="s">
        <v>558</v>
      </c>
    </row>
    <row r="8710" spans="1:10" ht="15.75" customHeight="1">
      <c r="A8710">
        <v>43895584</v>
      </c>
      <c r="B8710" s="1">
        <v>44214</v>
      </c>
      <c r="C8710" t="s">
        <v>19178</v>
      </c>
      <c r="D8710" t="s">
        <v>1331</v>
      </c>
      <c r="E8710" t="s">
        <v>17</v>
      </c>
      <c r="F8710" s="2">
        <v>0.55730324074074067</v>
      </c>
      <c r="G8710" t="s">
        <v>579</v>
      </c>
      <c r="H8710" t="s">
        <v>556</v>
      </c>
      <c r="I8710" t="s">
        <v>19179</v>
      </c>
      <c r="J8710" t="s">
        <v>563</v>
      </c>
    </row>
    <row r="8711" spans="1:10" ht="15.75" customHeight="1">
      <c r="A8711">
        <v>43895770</v>
      </c>
      <c r="B8711" s="1">
        <v>44214</v>
      </c>
      <c r="C8711" t="s">
        <v>19180</v>
      </c>
      <c r="D8711" t="s">
        <v>1458</v>
      </c>
      <c r="E8711" t="s">
        <v>17</v>
      </c>
      <c r="F8711" s="2">
        <v>0.57098379629629636</v>
      </c>
      <c r="G8711" t="s">
        <v>579</v>
      </c>
      <c r="H8711" t="s">
        <v>556</v>
      </c>
      <c r="I8711" t="s">
        <v>19181</v>
      </c>
      <c r="J8711" t="s">
        <v>558</v>
      </c>
    </row>
    <row r="8712" spans="1:10" ht="15.75" customHeight="1">
      <c r="A8712">
        <v>43896251</v>
      </c>
      <c r="B8712" s="1">
        <v>44214</v>
      </c>
      <c r="C8712" t="s">
        <v>19182</v>
      </c>
      <c r="D8712" t="s">
        <v>305</v>
      </c>
      <c r="E8712" t="s">
        <v>17</v>
      </c>
      <c r="F8712" s="2">
        <v>0.6141550925925926</v>
      </c>
      <c r="G8712" t="s">
        <v>579</v>
      </c>
      <c r="H8712" t="s">
        <v>556</v>
      </c>
      <c r="I8712" t="s">
        <v>19183</v>
      </c>
      <c r="J8712" t="s">
        <v>563</v>
      </c>
    </row>
    <row r="8713" spans="1:10" ht="15.75" customHeight="1">
      <c r="A8713">
        <v>43896899</v>
      </c>
      <c r="B8713" s="1">
        <v>44214</v>
      </c>
      <c r="C8713" t="s">
        <v>19184</v>
      </c>
      <c r="D8713" t="s">
        <v>506</v>
      </c>
      <c r="E8713" t="s">
        <v>17</v>
      </c>
      <c r="F8713" s="2">
        <v>0.67723379629629632</v>
      </c>
      <c r="G8713" t="s">
        <v>579</v>
      </c>
      <c r="H8713" t="s">
        <v>556</v>
      </c>
      <c r="I8713" t="s">
        <v>19185</v>
      </c>
      <c r="J8713" t="s">
        <v>558</v>
      </c>
    </row>
    <row r="8714" spans="1:10" ht="15.75" customHeight="1">
      <c r="A8714">
        <v>43897932</v>
      </c>
      <c r="B8714" s="1">
        <v>44214</v>
      </c>
      <c r="C8714" t="s">
        <v>19186</v>
      </c>
      <c r="D8714" t="s">
        <v>16804</v>
      </c>
      <c r="E8714" t="s">
        <v>17</v>
      </c>
      <c r="F8714" s="2">
        <v>0.78083333333333327</v>
      </c>
      <c r="G8714" t="s">
        <v>579</v>
      </c>
      <c r="H8714" t="s">
        <v>556</v>
      </c>
      <c r="I8714" t="s">
        <v>19187</v>
      </c>
      <c r="J8714" t="s">
        <v>558</v>
      </c>
    </row>
    <row r="8715" spans="1:10" ht="15.75" customHeight="1">
      <c r="A8715">
        <v>43898004</v>
      </c>
      <c r="B8715" s="1">
        <v>44214</v>
      </c>
      <c r="C8715" t="s">
        <v>19188</v>
      </c>
      <c r="D8715" t="s">
        <v>575</v>
      </c>
      <c r="E8715" t="s">
        <v>68755</v>
      </c>
      <c r="F8715" s="2">
        <v>0.78766203703703708</v>
      </c>
      <c r="G8715" t="s">
        <v>7239</v>
      </c>
      <c r="H8715" t="s">
        <v>556</v>
      </c>
      <c r="I8715" t="s">
        <v>19189</v>
      </c>
      <c r="J8715" t="s">
        <v>558</v>
      </c>
    </row>
    <row r="8716" spans="1:10" ht="15.75" customHeight="1">
      <c r="A8716">
        <v>43898246</v>
      </c>
      <c r="B8716" s="1">
        <v>44214</v>
      </c>
      <c r="C8716" t="s">
        <v>19190</v>
      </c>
      <c r="D8716" t="s">
        <v>969</v>
      </c>
      <c r="E8716" t="s">
        <v>17</v>
      </c>
      <c r="F8716" s="2">
        <v>0.80643518518518509</v>
      </c>
      <c r="G8716" t="s">
        <v>579</v>
      </c>
      <c r="H8716" t="s">
        <v>556</v>
      </c>
      <c r="I8716" t="s">
        <v>19191</v>
      </c>
      <c r="J8716" t="s">
        <v>558</v>
      </c>
    </row>
    <row r="8717" spans="1:10" ht="15.75" customHeight="1">
      <c r="A8717">
        <v>43898260</v>
      </c>
      <c r="B8717" s="1">
        <v>44214</v>
      </c>
      <c r="C8717" t="s">
        <v>19192</v>
      </c>
      <c r="D8717" t="s">
        <v>159</v>
      </c>
      <c r="E8717" t="s">
        <v>17</v>
      </c>
      <c r="F8717" s="2">
        <v>0.80746527777777777</v>
      </c>
      <c r="G8717" t="s">
        <v>579</v>
      </c>
      <c r="H8717" t="s">
        <v>556</v>
      </c>
      <c r="I8717" t="s">
        <v>19193</v>
      </c>
      <c r="J8717" t="s">
        <v>563</v>
      </c>
    </row>
    <row r="8718" spans="1:10" ht="15.75" customHeight="1">
      <c r="A8718">
        <v>43898270</v>
      </c>
      <c r="B8718" s="1">
        <v>44214</v>
      </c>
      <c r="C8718" t="s">
        <v>19194</v>
      </c>
      <c r="D8718" t="s">
        <v>544</v>
      </c>
      <c r="E8718" t="s">
        <v>308</v>
      </c>
      <c r="F8718" s="2">
        <v>0.80855324074074064</v>
      </c>
      <c r="G8718" t="s">
        <v>645</v>
      </c>
      <c r="H8718" t="s">
        <v>556</v>
      </c>
      <c r="I8718" t="s">
        <v>19195</v>
      </c>
      <c r="J8718" t="s">
        <v>558</v>
      </c>
    </row>
    <row r="8719" spans="1:10" ht="15.75" customHeight="1">
      <c r="A8719">
        <v>43898319</v>
      </c>
      <c r="B8719" s="1">
        <v>44214</v>
      </c>
      <c r="C8719" t="s">
        <v>19196</v>
      </c>
      <c r="D8719" t="s">
        <v>1765</v>
      </c>
      <c r="E8719" t="s">
        <v>99</v>
      </c>
      <c r="F8719" s="2">
        <v>0.81322916666666656</v>
      </c>
      <c r="G8719" t="s">
        <v>1497</v>
      </c>
      <c r="H8719" t="s">
        <v>556</v>
      </c>
      <c r="I8719" t="s">
        <v>19197</v>
      </c>
      <c r="J8719" t="s">
        <v>563</v>
      </c>
    </row>
    <row r="8720" spans="1:10" ht="15.75" customHeight="1">
      <c r="A8720">
        <v>43898754</v>
      </c>
      <c r="B8720" s="1">
        <v>44214</v>
      </c>
      <c r="C8720" t="s">
        <v>19198</v>
      </c>
      <c r="D8720" t="s">
        <v>3872</v>
      </c>
      <c r="E8720" t="s">
        <v>17</v>
      </c>
      <c r="F8720" s="2">
        <v>0.84622685185185187</v>
      </c>
      <c r="G8720" t="s">
        <v>579</v>
      </c>
      <c r="H8720" t="s">
        <v>556</v>
      </c>
      <c r="I8720" t="s">
        <v>19199</v>
      </c>
      <c r="J8720" t="s">
        <v>558</v>
      </c>
    </row>
    <row r="8721" spans="1:10" ht="15.75" customHeight="1">
      <c r="A8721">
        <v>43899042</v>
      </c>
      <c r="B8721" s="1">
        <v>44214</v>
      </c>
      <c r="C8721" t="s">
        <v>19200</v>
      </c>
      <c r="D8721" t="s">
        <v>3686</v>
      </c>
      <c r="E8721" t="s">
        <v>17</v>
      </c>
      <c r="F8721" s="2">
        <v>0.86856481481481485</v>
      </c>
      <c r="G8721" t="s">
        <v>579</v>
      </c>
      <c r="H8721" t="s">
        <v>556</v>
      </c>
      <c r="I8721" t="s">
        <v>19201</v>
      </c>
      <c r="J8721" t="s">
        <v>558</v>
      </c>
    </row>
    <row r="8722" spans="1:10" ht="15.75" customHeight="1">
      <c r="A8722">
        <v>43899697</v>
      </c>
      <c r="B8722" s="1">
        <v>44214</v>
      </c>
      <c r="C8722" t="s">
        <v>19202</v>
      </c>
      <c r="D8722" t="s">
        <v>11305</v>
      </c>
      <c r="E8722" t="s">
        <v>17</v>
      </c>
      <c r="F8722" s="2">
        <v>0.93678240740740737</v>
      </c>
      <c r="G8722" t="s">
        <v>708</v>
      </c>
      <c r="H8722" t="s">
        <v>556</v>
      </c>
      <c r="I8722" t="s">
        <v>19203</v>
      </c>
      <c r="J8722" t="s">
        <v>563</v>
      </c>
    </row>
    <row r="8723" spans="1:10" ht="15.75" customHeight="1">
      <c r="A8723">
        <v>43899795</v>
      </c>
      <c r="B8723" s="1">
        <v>44214</v>
      </c>
      <c r="C8723" t="s">
        <v>19204</v>
      </c>
      <c r="D8723" t="s">
        <v>105</v>
      </c>
      <c r="E8723" t="s">
        <v>17</v>
      </c>
      <c r="F8723" s="2">
        <v>0.94982638888888893</v>
      </c>
      <c r="G8723" t="s">
        <v>579</v>
      </c>
      <c r="H8723" t="s">
        <v>556</v>
      </c>
      <c r="I8723" t="s">
        <v>19205</v>
      </c>
      <c r="J8723" t="s">
        <v>563</v>
      </c>
    </row>
    <row r="8724" spans="1:10" ht="15.75" customHeight="1">
      <c r="A8724">
        <v>43899823</v>
      </c>
      <c r="B8724" s="1">
        <v>44214</v>
      </c>
      <c r="C8724" t="s">
        <v>19206</v>
      </c>
      <c r="D8724" t="s">
        <v>525</v>
      </c>
      <c r="E8724" t="s">
        <v>525</v>
      </c>
      <c r="F8724" s="2">
        <v>0.95270833333333327</v>
      </c>
      <c r="G8724" t="s">
        <v>1497</v>
      </c>
      <c r="H8724" t="s">
        <v>556</v>
      </c>
      <c r="I8724" t="s">
        <v>19207</v>
      </c>
      <c r="J8724" t="s">
        <v>563</v>
      </c>
    </row>
    <row r="8725" spans="1:10" ht="15.75" customHeight="1">
      <c r="A8725">
        <v>43899861</v>
      </c>
      <c r="B8725" s="1">
        <v>44214</v>
      </c>
      <c r="C8725" t="s">
        <v>19208</v>
      </c>
      <c r="D8725" t="s">
        <v>8087</v>
      </c>
      <c r="E8725" t="s">
        <v>17</v>
      </c>
      <c r="F8725" s="2">
        <v>0.95753472222222225</v>
      </c>
      <c r="G8725" t="s">
        <v>579</v>
      </c>
      <c r="H8725" t="s">
        <v>556</v>
      </c>
      <c r="I8725" t="s">
        <v>19209</v>
      </c>
      <c r="J8725" t="s">
        <v>563</v>
      </c>
    </row>
    <row r="8726" spans="1:10" ht="15.75" customHeight="1">
      <c r="A8726">
        <v>43899991</v>
      </c>
      <c r="B8726" s="1">
        <v>44214</v>
      </c>
      <c r="C8726" t="s">
        <v>19210</v>
      </c>
      <c r="D8726" t="s">
        <v>9300</v>
      </c>
      <c r="E8726" t="s">
        <v>17</v>
      </c>
      <c r="F8726" s="2">
        <v>0.97307870370370375</v>
      </c>
      <c r="G8726" t="s">
        <v>579</v>
      </c>
      <c r="H8726" t="s">
        <v>556</v>
      </c>
      <c r="I8726" t="s">
        <v>19211</v>
      </c>
      <c r="J8726" t="s">
        <v>563</v>
      </c>
    </row>
    <row r="8727" spans="1:10" ht="15.75" customHeight="1">
      <c r="A8727">
        <v>43900008</v>
      </c>
      <c r="B8727" s="1">
        <v>44214</v>
      </c>
      <c r="C8727" t="s">
        <v>19212</v>
      </c>
      <c r="D8727" t="s">
        <v>3306</v>
      </c>
      <c r="E8727" t="s">
        <v>49</v>
      </c>
      <c r="F8727" s="2">
        <v>0.97431712962962969</v>
      </c>
      <c r="G8727" t="s">
        <v>600</v>
      </c>
      <c r="H8727" t="s">
        <v>556</v>
      </c>
      <c r="I8727" t="s">
        <v>19213</v>
      </c>
      <c r="J8727" t="s">
        <v>563</v>
      </c>
    </row>
    <row r="8728" spans="1:10" ht="15.75" customHeight="1">
      <c r="A8728">
        <v>43900074</v>
      </c>
      <c r="B8728" s="1">
        <v>44214</v>
      </c>
      <c r="C8728" t="s">
        <v>19214</v>
      </c>
      <c r="D8728" t="s">
        <v>919</v>
      </c>
      <c r="E8728" t="s">
        <v>438</v>
      </c>
      <c r="F8728" s="2">
        <v>0.98348379629629623</v>
      </c>
      <c r="G8728" t="s">
        <v>920</v>
      </c>
      <c r="H8728" t="s">
        <v>556</v>
      </c>
      <c r="I8728" t="s">
        <v>19215</v>
      </c>
      <c r="J8728" t="s">
        <v>558</v>
      </c>
    </row>
    <row r="8729" spans="1:10" ht="15.75" customHeight="1">
      <c r="A8729">
        <v>43900267</v>
      </c>
      <c r="B8729" s="1">
        <v>44215</v>
      </c>
      <c r="C8729" t="s">
        <v>19216</v>
      </c>
      <c r="D8729" t="s">
        <v>3329</v>
      </c>
      <c r="E8729" t="s">
        <v>17</v>
      </c>
      <c r="F8729" s="2">
        <v>2.0173611111111111E-2</v>
      </c>
      <c r="G8729" t="s">
        <v>579</v>
      </c>
      <c r="H8729" t="s">
        <v>556</v>
      </c>
      <c r="I8729" t="s">
        <v>19217</v>
      </c>
      <c r="J8729" t="s">
        <v>558</v>
      </c>
    </row>
    <row r="8730" spans="1:10" ht="15.75" customHeight="1">
      <c r="A8730">
        <v>43900406</v>
      </c>
      <c r="B8730" s="1">
        <v>44215</v>
      </c>
      <c r="C8730" t="s">
        <v>19218</v>
      </c>
      <c r="D8730" t="s">
        <v>772</v>
      </c>
      <c r="E8730" t="s">
        <v>17</v>
      </c>
      <c r="F8730" s="2">
        <v>5.6319444444444443E-2</v>
      </c>
      <c r="G8730" t="s">
        <v>579</v>
      </c>
      <c r="H8730" t="s">
        <v>556</v>
      </c>
      <c r="I8730" t="s">
        <v>19219</v>
      </c>
      <c r="J8730" t="s">
        <v>558</v>
      </c>
    </row>
    <row r="8731" spans="1:10" ht="15.75" customHeight="1">
      <c r="A8731">
        <v>43900775</v>
      </c>
      <c r="B8731" s="1">
        <v>44215</v>
      </c>
      <c r="C8731" t="s">
        <v>19220</v>
      </c>
      <c r="D8731" t="s">
        <v>33</v>
      </c>
      <c r="E8731" t="s">
        <v>17</v>
      </c>
      <c r="F8731" s="2">
        <v>0.24785879629629629</v>
      </c>
      <c r="G8731" t="s">
        <v>579</v>
      </c>
      <c r="H8731" t="s">
        <v>556</v>
      </c>
      <c r="I8731" t="s">
        <v>19221</v>
      </c>
      <c r="J8731" t="s">
        <v>558</v>
      </c>
    </row>
    <row r="8732" spans="1:10" ht="15.75" customHeight="1">
      <c r="A8732">
        <v>43901291</v>
      </c>
      <c r="B8732" s="1">
        <v>44215</v>
      </c>
      <c r="C8732" t="s">
        <v>19222</v>
      </c>
      <c r="D8732" t="s">
        <v>603</v>
      </c>
      <c r="E8732" t="s">
        <v>17</v>
      </c>
      <c r="F8732" s="2">
        <v>0.37671296296296292</v>
      </c>
      <c r="G8732" t="s">
        <v>579</v>
      </c>
      <c r="H8732" t="s">
        <v>556</v>
      </c>
      <c r="I8732" t="s">
        <v>19223</v>
      </c>
      <c r="J8732" t="s">
        <v>563</v>
      </c>
    </row>
    <row r="8733" spans="1:10" ht="15.75" customHeight="1">
      <c r="A8733">
        <v>43901584</v>
      </c>
      <c r="B8733" s="1">
        <v>44215</v>
      </c>
      <c r="C8733" t="s">
        <v>19224</v>
      </c>
      <c r="D8733" t="s">
        <v>1946</v>
      </c>
      <c r="E8733" t="s">
        <v>17</v>
      </c>
      <c r="F8733" s="2">
        <v>0.41834490740740743</v>
      </c>
      <c r="G8733" t="s">
        <v>579</v>
      </c>
      <c r="H8733" t="s">
        <v>556</v>
      </c>
      <c r="I8733" t="s">
        <v>19225</v>
      </c>
      <c r="J8733" t="s">
        <v>558</v>
      </c>
    </row>
    <row r="8734" spans="1:10" ht="15.75" customHeight="1">
      <c r="A8734">
        <v>43901892</v>
      </c>
      <c r="B8734" s="1">
        <v>44215</v>
      </c>
      <c r="C8734" t="s">
        <v>19226</v>
      </c>
      <c r="D8734" t="s">
        <v>9616</v>
      </c>
      <c r="E8734" t="s">
        <v>163</v>
      </c>
      <c r="F8734" s="2">
        <v>0.44783564814814819</v>
      </c>
      <c r="G8734" t="s">
        <v>1074</v>
      </c>
      <c r="H8734" t="s">
        <v>556</v>
      </c>
      <c r="I8734" t="s">
        <v>19227</v>
      </c>
      <c r="J8734" t="s">
        <v>563</v>
      </c>
    </row>
    <row r="8735" spans="1:10" ht="15.75" customHeight="1">
      <c r="A8735">
        <v>43901914</v>
      </c>
      <c r="B8735" s="1">
        <v>44215</v>
      </c>
      <c r="C8735" t="s">
        <v>19228</v>
      </c>
      <c r="D8735" t="s">
        <v>1234</v>
      </c>
      <c r="E8735" t="s">
        <v>17</v>
      </c>
      <c r="F8735" s="2">
        <v>0.44905092592592594</v>
      </c>
      <c r="G8735" t="s">
        <v>579</v>
      </c>
      <c r="H8735" t="s">
        <v>556</v>
      </c>
      <c r="I8735" t="s">
        <v>19229</v>
      </c>
      <c r="J8735" t="s">
        <v>558</v>
      </c>
    </row>
    <row r="8736" spans="1:10" ht="15.75" customHeight="1">
      <c r="A8736">
        <v>43903521</v>
      </c>
      <c r="B8736" s="1">
        <v>44215</v>
      </c>
      <c r="C8736" t="s">
        <v>19230</v>
      </c>
      <c r="D8736" t="s">
        <v>833</v>
      </c>
      <c r="E8736" t="s">
        <v>17</v>
      </c>
      <c r="F8736" s="2">
        <v>0.60364583333333333</v>
      </c>
      <c r="G8736" t="s">
        <v>579</v>
      </c>
      <c r="H8736" t="s">
        <v>556</v>
      </c>
      <c r="I8736" t="s">
        <v>19231</v>
      </c>
      <c r="J8736" t="s">
        <v>563</v>
      </c>
    </row>
    <row r="8737" spans="1:10" ht="15.75" customHeight="1">
      <c r="A8737">
        <v>43905903</v>
      </c>
      <c r="B8737" s="1">
        <v>44215</v>
      </c>
      <c r="C8737" t="s">
        <v>19232</v>
      </c>
      <c r="D8737" t="s">
        <v>8847</v>
      </c>
      <c r="E8737" t="s">
        <v>17</v>
      </c>
      <c r="F8737" s="2">
        <v>0.8224421296296297</v>
      </c>
      <c r="G8737" t="s">
        <v>579</v>
      </c>
      <c r="H8737" t="s">
        <v>556</v>
      </c>
      <c r="I8737" t="s">
        <v>19233</v>
      </c>
      <c r="J8737" t="s">
        <v>558</v>
      </c>
    </row>
    <row r="8738" spans="1:10" ht="15.75" customHeight="1">
      <c r="A8738">
        <v>43906121</v>
      </c>
      <c r="B8738" s="1">
        <v>44215</v>
      </c>
      <c r="C8738" t="s">
        <v>19234</v>
      </c>
      <c r="D8738" t="s">
        <v>74</v>
      </c>
      <c r="E8738" t="s">
        <v>17</v>
      </c>
      <c r="F8738" s="2">
        <v>0.84195601851851853</v>
      </c>
      <c r="G8738" t="s">
        <v>579</v>
      </c>
      <c r="H8738" t="s">
        <v>556</v>
      </c>
      <c r="I8738" t="s">
        <v>19235</v>
      </c>
      <c r="J8738" t="s">
        <v>558</v>
      </c>
    </row>
    <row r="8739" spans="1:10" ht="15.75" customHeight="1">
      <c r="A8739">
        <v>43907002</v>
      </c>
      <c r="B8739" s="1">
        <v>44215</v>
      </c>
      <c r="C8739" t="s">
        <v>19236</v>
      </c>
      <c r="D8739" t="s">
        <v>5544</v>
      </c>
      <c r="E8739" t="s">
        <v>170</v>
      </c>
      <c r="F8739" s="2">
        <v>0.94390046296296293</v>
      </c>
      <c r="G8739" t="s">
        <v>708</v>
      </c>
      <c r="H8739" t="s">
        <v>556</v>
      </c>
      <c r="I8739" t="s">
        <v>19237</v>
      </c>
      <c r="J8739" t="s">
        <v>558</v>
      </c>
    </row>
    <row r="8740" spans="1:10" ht="15.75" customHeight="1">
      <c r="A8740">
        <v>43907561</v>
      </c>
      <c r="B8740" s="1">
        <v>44216</v>
      </c>
      <c r="C8740" t="s">
        <v>19238</v>
      </c>
      <c r="D8740" t="s">
        <v>2107</v>
      </c>
      <c r="E8740" t="s">
        <v>17</v>
      </c>
      <c r="F8740" s="2">
        <v>4.4814814814814814E-2</v>
      </c>
      <c r="G8740" t="s">
        <v>579</v>
      </c>
      <c r="H8740" t="s">
        <v>556</v>
      </c>
      <c r="I8740" t="s">
        <v>19239</v>
      </c>
      <c r="J8740" t="s">
        <v>558</v>
      </c>
    </row>
    <row r="8741" spans="1:10" ht="15.75" customHeight="1">
      <c r="A8741">
        <v>43907615</v>
      </c>
      <c r="B8741" s="1">
        <v>44216</v>
      </c>
      <c r="C8741" t="s">
        <v>19240</v>
      </c>
      <c r="D8741" t="s">
        <v>536</v>
      </c>
      <c r="E8741" t="s">
        <v>24</v>
      </c>
      <c r="F8741" s="2">
        <v>5.9606481481481483E-2</v>
      </c>
      <c r="G8741" t="s">
        <v>566</v>
      </c>
      <c r="H8741" t="s">
        <v>556</v>
      </c>
      <c r="I8741" t="s">
        <v>19241</v>
      </c>
      <c r="J8741" t="s">
        <v>558</v>
      </c>
    </row>
    <row r="8742" spans="1:10" ht="15.75" customHeight="1">
      <c r="A8742">
        <v>43907747</v>
      </c>
      <c r="B8742" s="1">
        <v>44216</v>
      </c>
      <c r="C8742" t="s">
        <v>19242</v>
      </c>
      <c r="D8742" t="s">
        <v>159</v>
      </c>
      <c r="E8742" t="s">
        <v>17</v>
      </c>
      <c r="F8742" s="2">
        <v>0.10696759259259259</v>
      </c>
      <c r="G8742" t="s">
        <v>555</v>
      </c>
      <c r="H8742" t="s">
        <v>556</v>
      </c>
      <c r="I8742" t="s">
        <v>19243</v>
      </c>
      <c r="J8742" t="s">
        <v>558</v>
      </c>
    </row>
    <row r="8743" spans="1:10" ht="15.75" customHeight="1">
      <c r="A8743">
        <v>43909699</v>
      </c>
      <c r="B8743" s="1">
        <v>44216</v>
      </c>
      <c r="C8743" t="s">
        <v>19244</v>
      </c>
      <c r="D8743" t="s">
        <v>5351</v>
      </c>
      <c r="E8743" t="s">
        <v>17</v>
      </c>
      <c r="F8743" s="2">
        <v>0.51041666666666663</v>
      </c>
      <c r="G8743" t="s">
        <v>579</v>
      </c>
      <c r="H8743" t="s">
        <v>556</v>
      </c>
      <c r="I8743" t="s">
        <v>19245</v>
      </c>
      <c r="J8743" t="s">
        <v>558</v>
      </c>
    </row>
    <row r="8744" spans="1:10" ht="15.75" customHeight="1">
      <c r="A8744">
        <v>43910894</v>
      </c>
      <c r="B8744" s="1">
        <v>44216</v>
      </c>
      <c r="C8744" t="s">
        <v>19246</v>
      </c>
      <c r="D8744" t="s">
        <v>1936</v>
      </c>
      <c r="E8744" t="s">
        <v>17</v>
      </c>
      <c r="F8744" s="2">
        <v>0.62262731481481481</v>
      </c>
      <c r="G8744" t="s">
        <v>579</v>
      </c>
      <c r="H8744" t="s">
        <v>556</v>
      </c>
      <c r="I8744" t="s">
        <v>19247</v>
      </c>
      <c r="J8744" t="s">
        <v>563</v>
      </c>
    </row>
    <row r="8745" spans="1:10" ht="15.75" customHeight="1">
      <c r="A8745">
        <v>43912010</v>
      </c>
      <c r="B8745" s="1">
        <v>44216</v>
      </c>
      <c r="C8745" t="s">
        <v>19248</v>
      </c>
      <c r="D8745" t="s">
        <v>863</v>
      </c>
      <c r="E8745" t="s">
        <v>17</v>
      </c>
      <c r="F8745" s="2">
        <v>0.73314814814814822</v>
      </c>
      <c r="G8745" t="s">
        <v>579</v>
      </c>
      <c r="H8745" t="s">
        <v>556</v>
      </c>
      <c r="I8745" t="s">
        <v>19249</v>
      </c>
      <c r="J8745" t="s">
        <v>563</v>
      </c>
    </row>
    <row r="8746" spans="1:10" ht="15.75" customHeight="1">
      <c r="A8746">
        <v>43912527</v>
      </c>
      <c r="B8746" s="1">
        <v>44216</v>
      </c>
      <c r="C8746" t="s">
        <v>19250</v>
      </c>
      <c r="D8746" t="s">
        <v>1904</v>
      </c>
      <c r="E8746" t="s">
        <v>17</v>
      </c>
      <c r="F8746" s="2">
        <v>0.78135416666666668</v>
      </c>
      <c r="G8746" t="s">
        <v>579</v>
      </c>
      <c r="H8746" t="s">
        <v>556</v>
      </c>
      <c r="I8746" t="s">
        <v>19251</v>
      </c>
      <c r="J8746" t="s">
        <v>558</v>
      </c>
    </row>
    <row r="8747" spans="1:10" ht="15.75" customHeight="1">
      <c r="A8747">
        <v>43912986</v>
      </c>
      <c r="B8747" s="1">
        <v>44216</v>
      </c>
      <c r="C8747" t="s">
        <v>19252</v>
      </c>
      <c r="D8747" t="s">
        <v>775</v>
      </c>
      <c r="E8747" t="s">
        <v>17</v>
      </c>
      <c r="F8747" s="2">
        <v>0.82520833333333332</v>
      </c>
      <c r="G8747" t="s">
        <v>579</v>
      </c>
      <c r="H8747" t="s">
        <v>556</v>
      </c>
      <c r="I8747" t="s">
        <v>19253</v>
      </c>
      <c r="J8747" t="s">
        <v>563</v>
      </c>
    </row>
    <row r="8748" spans="1:10" ht="15.75" customHeight="1">
      <c r="A8748">
        <v>43913699</v>
      </c>
      <c r="B8748" s="1">
        <v>44216</v>
      </c>
      <c r="C8748" t="s">
        <v>19254</v>
      </c>
      <c r="D8748" t="s">
        <v>584</v>
      </c>
      <c r="E8748" t="s">
        <v>17</v>
      </c>
      <c r="F8748" s="2">
        <v>0.8934375</v>
      </c>
      <c r="G8748" t="s">
        <v>579</v>
      </c>
      <c r="H8748" t="s">
        <v>556</v>
      </c>
      <c r="I8748" t="s">
        <v>19255</v>
      </c>
      <c r="J8748" t="s">
        <v>563</v>
      </c>
    </row>
    <row r="8749" spans="1:10" ht="15.75" customHeight="1">
      <c r="A8749">
        <v>43913850</v>
      </c>
      <c r="B8749" s="1">
        <v>44216</v>
      </c>
      <c r="C8749" t="s">
        <v>19256</v>
      </c>
      <c r="D8749" t="s">
        <v>19257</v>
      </c>
      <c r="E8749" t="s">
        <v>170</v>
      </c>
      <c r="F8749" s="2">
        <v>0.90717592592592589</v>
      </c>
      <c r="G8749" t="s">
        <v>708</v>
      </c>
      <c r="H8749" t="s">
        <v>556</v>
      </c>
      <c r="I8749" t="s">
        <v>19258</v>
      </c>
      <c r="J8749" t="s">
        <v>563</v>
      </c>
    </row>
    <row r="8750" spans="1:10" ht="15.75" customHeight="1">
      <c r="A8750">
        <v>43914031</v>
      </c>
      <c r="B8750" s="1">
        <v>44216</v>
      </c>
      <c r="C8750" t="s">
        <v>19259</v>
      </c>
      <c r="D8750" t="s">
        <v>1376</v>
      </c>
      <c r="E8750" t="s">
        <v>170</v>
      </c>
      <c r="F8750" s="2">
        <v>0.92145833333333327</v>
      </c>
      <c r="G8750" t="s">
        <v>708</v>
      </c>
      <c r="H8750" t="s">
        <v>556</v>
      </c>
      <c r="I8750" t="s">
        <v>19260</v>
      </c>
      <c r="J8750" t="s">
        <v>563</v>
      </c>
    </row>
    <row r="8751" spans="1:10" ht="15.75" customHeight="1">
      <c r="A8751">
        <v>43914214</v>
      </c>
      <c r="B8751" s="1">
        <v>44216</v>
      </c>
      <c r="C8751" t="s">
        <v>19261</v>
      </c>
      <c r="D8751" t="s">
        <v>3340</v>
      </c>
      <c r="E8751" t="s">
        <v>49</v>
      </c>
      <c r="F8751" s="2">
        <v>0.93961805555555555</v>
      </c>
      <c r="G8751" t="s">
        <v>600</v>
      </c>
      <c r="H8751" t="s">
        <v>556</v>
      </c>
      <c r="I8751" t="s">
        <v>19262</v>
      </c>
      <c r="J8751" t="s">
        <v>563</v>
      </c>
    </row>
    <row r="8752" spans="1:10" ht="15.75" customHeight="1">
      <c r="A8752">
        <v>43914506</v>
      </c>
      <c r="B8752" s="1">
        <v>44216</v>
      </c>
      <c r="C8752" t="s">
        <v>19263</v>
      </c>
      <c r="D8752" t="s">
        <v>2226</v>
      </c>
      <c r="E8752" t="s">
        <v>17</v>
      </c>
      <c r="F8752" s="2">
        <v>0.98761574074074077</v>
      </c>
      <c r="G8752" t="s">
        <v>579</v>
      </c>
      <c r="H8752" t="s">
        <v>556</v>
      </c>
      <c r="I8752" t="s">
        <v>19264</v>
      </c>
      <c r="J8752" t="s">
        <v>558</v>
      </c>
    </row>
    <row r="8753" spans="1:10" ht="15.75" customHeight="1">
      <c r="A8753">
        <v>43914847</v>
      </c>
      <c r="B8753" s="1">
        <v>44217</v>
      </c>
      <c r="C8753" t="s">
        <v>19265</v>
      </c>
      <c r="D8753" t="s">
        <v>888</v>
      </c>
      <c r="E8753" t="s">
        <v>17</v>
      </c>
      <c r="F8753" s="2">
        <v>0.11498842592592594</v>
      </c>
      <c r="G8753" t="s">
        <v>579</v>
      </c>
      <c r="H8753" t="s">
        <v>556</v>
      </c>
      <c r="I8753" t="s">
        <v>19266</v>
      </c>
      <c r="J8753" t="s">
        <v>563</v>
      </c>
    </row>
    <row r="8754" spans="1:10" ht="15.75" customHeight="1">
      <c r="A8754">
        <v>43915768</v>
      </c>
      <c r="B8754" s="1">
        <v>44217</v>
      </c>
      <c r="C8754" t="s">
        <v>19267</v>
      </c>
      <c r="D8754" t="s">
        <v>9394</v>
      </c>
      <c r="E8754" t="s">
        <v>17</v>
      </c>
      <c r="F8754" s="2">
        <v>0.38848379629629631</v>
      </c>
      <c r="G8754" t="s">
        <v>579</v>
      </c>
      <c r="H8754" t="s">
        <v>556</v>
      </c>
      <c r="I8754" t="s">
        <v>19268</v>
      </c>
      <c r="J8754" t="s">
        <v>558</v>
      </c>
    </row>
    <row r="8755" spans="1:10" ht="15.75" customHeight="1">
      <c r="A8755">
        <v>43916029</v>
      </c>
      <c r="B8755" s="1">
        <v>44217</v>
      </c>
      <c r="C8755" t="s">
        <v>69273</v>
      </c>
      <c r="D8755" t="s">
        <v>48</v>
      </c>
      <c r="E8755" t="s">
        <v>49</v>
      </c>
      <c r="F8755" s="2">
        <v>0.42377314814814815</v>
      </c>
      <c r="G8755" t="s">
        <v>600</v>
      </c>
      <c r="H8755" t="s">
        <v>556</v>
      </c>
      <c r="I8755" t="s">
        <v>19269</v>
      </c>
      <c r="J8755" t="s">
        <v>558</v>
      </c>
    </row>
    <row r="8756" spans="1:10" ht="15.75" customHeight="1">
      <c r="A8756">
        <v>43916750</v>
      </c>
      <c r="B8756" s="1">
        <v>44217</v>
      </c>
      <c r="C8756" t="s">
        <v>19270</v>
      </c>
      <c r="D8756" t="s">
        <v>10702</v>
      </c>
      <c r="E8756" t="s">
        <v>17</v>
      </c>
      <c r="F8756" s="2">
        <v>0.49693287037037037</v>
      </c>
      <c r="G8756" t="s">
        <v>579</v>
      </c>
      <c r="H8756" t="s">
        <v>556</v>
      </c>
      <c r="I8756" t="s">
        <v>19271</v>
      </c>
      <c r="J8756" t="s">
        <v>558</v>
      </c>
    </row>
    <row r="8757" spans="1:10" ht="15.75" customHeight="1">
      <c r="A8757">
        <v>43917167</v>
      </c>
      <c r="B8757" s="1">
        <v>44217</v>
      </c>
      <c r="C8757" t="s">
        <v>19272</v>
      </c>
      <c r="D8757" t="s">
        <v>919</v>
      </c>
      <c r="E8757" t="s">
        <v>438</v>
      </c>
      <c r="F8757" s="2">
        <v>0.5406481481481481</v>
      </c>
      <c r="G8757" t="s">
        <v>920</v>
      </c>
      <c r="H8757" t="s">
        <v>556</v>
      </c>
      <c r="I8757" t="s">
        <v>19273</v>
      </c>
      <c r="J8757" t="s">
        <v>558</v>
      </c>
    </row>
    <row r="8758" spans="1:10" ht="15.75" customHeight="1">
      <c r="A8758">
        <v>43917651</v>
      </c>
      <c r="B8758" s="1">
        <v>44217</v>
      </c>
      <c r="C8758" t="s">
        <v>19274</v>
      </c>
      <c r="D8758" t="s">
        <v>4481</v>
      </c>
      <c r="E8758" t="s">
        <v>17</v>
      </c>
      <c r="F8758" s="2">
        <v>0.58203703703703702</v>
      </c>
      <c r="G8758" t="s">
        <v>579</v>
      </c>
      <c r="H8758" t="s">
        <v>556</v>
      </c>
      <c r="I8758" t="s">
        <v>19275</v>
      </c>
      <c r="J8758" t="s">
        <v>558</v>
      </c>
    </row>
    <row r="8759" spans="1:10" ht="15.75" customHeight="1">
      <c r="A8759">
        <v>43918310</v>
      </c>
      <c r="B8759" s="1">
        <v>44217</v>
      </c>
      <c r="C8759" t="s">
        <v>19276</v>
      </c>
      <c r="D8759" t="s">
        <v>308</v>
      </c>
      <c r="E8759" t="s">
        <v>308</v>
      </c>
      <c r="F8759" s="2">
        <v>0.64508101851851851</v>
      </c>
      <c r="G8759" t="s">
        <v>645</v>
      </c>
      <c r="H8759" t="s">
        <v>556</v>
      </c>
      <c r="I8759" t="s">
        <v>19277</v>
      </c>
      <c r="J8759" t="s">
        <v>558</v>
      </c>
    </row>
    <row r="8760" spans="1:10" ht="15.75" customHeight="1">
      <c r="A8760">
        <v>43918714</v>
      </c>
      <c r="B8760" s="1">
        <v>44217</v>
      </c>
      <c r="C8760" t="s">
        <v>19278</v>
      </c>
      <c r="D8760" t="s">
        <v>1346</v>
      </c>
      <c r="E8760" t="s">
        <v>24</v>
      </c>
      <c r="F8760" s="2">
        <v>0.68422453703703701</v>
      </c>
      <c r="G8760" t="s">
        <v>566</v>
      </c>
      <c r="H8760" t="s">
        <v>556</v>
      </c>
      <c r="I8760" t="s">
        <v>19279</v>
      </c>
      <c r="J8760" t="s">
        <v>558</v>
      </c>
    </row>
    <row r="8761" spans="1:10" ht="15.75" customHeight="1">
      <c r="A8761">
        <v>43919019</v>
      </c>
      <c r="B8761" s="1">
        <v>44217</v>
      </c>
      <c r="C8761" t="s">
        <v>19280</v>
      </c>
      <c r="D8761" t="s">
        <v>2226</v>
      </c>
      <c r="E8761" t="s">
        <v>17</v>
      </c>
      <c r="F8761" s="2">
        <v>0.71218750000000008</v>
      </c>
      <c r="G8761" t="s">
        <v>579</v>
      </c>
      <c r="H8761" t="s">
        <v>556</v>
      </c>
      <c r="I8761" t="s">
        <v>19281</v>
      </c>
      <c r="J8761" t="s">
        <v>563</v>
      </c>
    </row>
    <row r="8762" spans="1:10" ht="15.75" customHeight="1">
      <c r="A8762">
        <v>43919121</v>
      </c>
      <c r="B8762" s="1">
        <v>44217</v>
      </c>
      <c r="C8762" t="s">
        <v>19282</v>
      </c>
      <c r="D8762" t="s">
        <v>2255</v>
      </c>
      <c r="E8762" t="s">
        <v>17</v>
      </c>
      <c r="F8762" s="2">
        <v>0.72311342592592587</v>
      </c>
      <c r="G8762" t="s">
        <v>579</v>
      </c>
      <c r="H8762" t="s">
        <v>556</v>
      </c>
      <c r="I8762" t="s">
        <v>19283</v>
      </c>
      <c r="J8762" t="s">
        <v>558</v>
      </c>
    </row>
    <row r="8763" spans="1:10" ht="15.75" customHeight="1">
      <c r="A8763">
        <v>43919947</v>
      </c>
      <c r="B8763" s="1">
        <v>44217</v>
      </c>
      <c r="C8763" t="s">
        <v>19284</v>
      </c>
      <c r="D8763" t="s">
        <v>765</v>
      </c>
      <c r="E8763" t="s">
        <v>766</v>
      </c>
      <c r="F8763" s="2">
        <v>0.79535879629629624</v>
      </c>
      <c r="G8763" t="s">
        <v>555</v>
      </c>
      <c r="H8763" t="s">
        <v>556</v>
      </c>
      <c r="I8763" t="s">
        <v>19285</v>
      </c>
      <c r="J8763" t="s">
        <v>563</v>
      </c>
    </row>
    <row r="8764" spans="1:10" ht="15.75" customHeight="1">
      <c r="A8764">
        <v>43920974</v>
      </c>
      <c r="B8764" s="1">
        <v>44217</v>
      </c>
      <c r="C8764" t="s">
        <v>19286</v>
      </c>
      <c r="D8764" t="s">
        <v>150</v>
      </c>
      <c r="E8764" t="s">
        <v>17</v>
      </c>
      <c r="F8764" s="2">
        <v>0.92409722222222224</v>
      </c>
      <c r="G8764" t="s">
        <v>579</v>
      </c>
      <c r="H8764" t="s">
        <v>556</v>
      </c>
      <c r="I8764" t="s">
        <v>19287</v>
      </c>
      <c r="J8764" t="s">
        <v>563</v>
      </c>
    </row>
    <row r="8765" spans="1:10" ht="15.75" customHeight="1">
      <c r="A8765">
        <v>43921018</v>
      </c>
      <c r="B8765" s="1">
        <v>44217</v>
      </c>
      <c r="C8765" t="s">
        <v>19288</v>
      </c>
      <c r="D8765" t="s">
        <v>6707</v>
      </c>
      <c r="E8765" t="s">
        <v>17</v>
      </c>
      <c r="F8765" s="2">
        <v>0.92884259259259261</v>
      </c>
      <c r="G8765" t="s">
        <v>579</v>
      </c>
      <c r="H8765" t="s">
        <v>556</v>
      </c>
      <c r="I8765" t="s">
        <v>19289</v>
      </c>
      <c r="J8765" t="s">
        <v>558</v>
      </c>
    </row>
    <row r="8766" spans="1:10" ht="15.75" customHeight="1">
      <c r="A8766">
        <v>43921286</v>
      </c>
      <c r="B8766" s="1">
        <v>44217</v>
      </c>
      <c r="C8766" t="s">
        <v>19290</v>
      </c>
      <c r="D8766" t="s">
        <v>1008</v>
      </c>
      <c r="E8766" t="s">
        <v>170</v>
      </c>
      <c r="F8766" s="2">
        <v>0.98496527777777787</v>
      </c>
      <c r="G8766" t="s">
        <v>708</v>
      </c>
      <c r="H8766" t="s">
        <v>556</v>
      </c>
      <c r="I8766" t="s">
        <v>19291</v>
      </c>
      <c r="J8766" t="s">
        <v>558</v>
      </c>
    </row>
    <row r="8767" spans="1:10" ht="15.75" customHeight="1">
      <c r="A8767">
        <v>43922429</v>
      </c>
      <c r="B8767" s="1">
        <v>44218</v>
      </c>
      <c r="C8767" t="s">
        <v>19292</v>
      </c>
      <c r="D8767" t="s">
        <v>1132</v>
      </c>
      <c r="E8767" t="s">
        <v>68755</v>
      </c>
      <c r="F8767" s="2">
        <v>0.43369212962962966</v>
      </c>
      <c r="G8767" t="s">
        <v>7239</v>
      </c>
      <c r="H8767" t="s">
        <v>556</v>
      </c>
      <c r="I8767" t="s">
        <v>19293</v>
      </c>
      <c r="J8767" t="s">
        <v>558</v>
      </c>
    </row>
    <row r="8768" spans="1:10" ht="15.75" customHeight="1">
      <c r="A8768">
        <v>43922557</v>
      </c>
      <c r="B8768" s="1">
        <v>44218</v>
      </c>
      <c r="C8768" t="s">
        <v>19294</v>
      </c>
      <c r="D8768" t="s">
        <v>544</v>
      </c>
      <c r="E8768" t="s">
        <v>308</v>
      </c>
      <c r="F8768" s="2">
        <v>0.46130787037037035</v>
      </c>
      <c r="G8768" t="s">
        <v>645</v>
      </c>
      <c r="H8768" t="s">
        <v>556</v>
      </c>
      <c r="I8768" t="s">
        <v>19295</v>
      </c>
      <c r="J8768" t="s">
        <v>563</v>
      </c>
    </row>
    <row r="8769" spans="1:10" ht="15.75" customHeight="1">
      <c r="A8769">
        <v>43923023</v>
      </c>
      <c r="B8769" s="1">
        <v>44218</v>
      </c>
      <c r="C8769" t="s">
        <v>19296</v>
      </c>
      <c r="D8769" t="s">
        <v>2479</v>
      </c>
      <c r="E8769" t="s">
        <v>24</v>
      </c>
      <c r="F8769" s="2">
        <v>0.52240740740740743</v>
      </c>
      <c r="G8769" t="s">
        <v>566</v>
      </c>
      <c r="H8769" t="s">
        <v>556</v>
      </c>
      <c r="I8769" t="s">
        <v>19297</v>
      </c>
      <c r="J8769" t="s">
        <v>563</v>
      </c>
    </row>
    <row r="8770" spans="1:10" ht="15.75" customHeight="1">
      <c r="A8770">
        <v>43923640</v>
      </c>
      <c r="B8770" s="1">
        <v>44218</v>
      </c>
      <c r="C8770" t="s">
        <v>19298</v>
      </c>
      <c r="D8770" t="s">
        <v>5438</v>
      </c>
      <c r="E8770" t="s">
        <v>17</v>
      </c>
      <c r="F8770" s="2">
        <v>0.58190972222222226</v>
      </c>
      <c r="G8770" t="s">
        <v>579</v>
      </c>
      <c r="H8770" t="s">
        <v>556</v>
      </c>
      <c r="I8770" t="s">
        <v>19299</v>
      </c>
      <c r="J8770" t="s">
        <v>558</v>
      </c>
    </row>
    <row r="8771" spans="1:10" ht="15.75" customHeight="1">
      <c r="A8771">
        <v>43924503</v>
      </c>
      <c r="B8771" s="1">
        <v>44218</v>
      </c>
      <c r="C8771" t="s">
        <v>19300</v>
      </c>
      <c r="D8771" t="s">
        <v>1582</v>
      </c>
      <c r="E8771" t="s">
        <v>17</v>
      </c>
      <c r="F8771" s="2">
        <v>0.6613310185185185</v>
      </c>
      <c r="G8771" t="s">
        <v>579</v>
      </c>
      <c r="H8771" t="s">
        <v>556</v>
      </c>
      <c r="I8771" t="s">
        <v>19301</v>
      </c>
      <c r="J8771" t="s">
        <v>558</v>
      </c>
    </row>
    <row r="8772" spans="1:10" ht="15.75" customHeight="1">
      <c r="A8772">
        <v>43924679</v>
      </c>
      <c r="B8772" s="1">
        <v>44218</v>
      </c>
      <c r="C8772" t="s">
        <v>19302</v>
      </c>
      <c r="D8772" t="s">
        <v>603</v>
      </c>
      <c r="E8772" t="s">
        <v>17</v>
      </c>
      <c r="F8772" s="2">
        <v>0.6788657407407408</v>
      </c>
      <c r="G8772" t="s">
        <v>579</v>
      </c>
      <c r="H8772" t="s">
        <v>556</v>
      </c>
      <c r="I8772" t="s">
        <v>19303</v>
      </c>
      <c r="J8772" t="s">
        <v>558</v>
      </c>
    </row>
    <row r="8773" spans="1:10" ht="15.75" customHeight="1">
      <c r="A8773">
        <v>43924845</v>
      </c>
      <c r="B8773" s="1">
        <v>44218</v>
      </c>
      <c r="C8773" t="s">
        <v>19304</v>
      </c>
      <c r="D8773" t="s">
        <v>2647</v>
      </c>
      <c r="E8773" t="s">
        <v>49</v>
      </c>
      <c r="F8773" s="2">
        <v>0.69339120370370377</v>
      </c>
      <c r="G8773" t="s">
        <v>600</v>
      </c>
      <c r="H8773" t="s">
        <v>556</v>
      </c>
      <c r="I8773" t="s">
        <v>19305</v>
      </c>
      <c r="J8773" t="s">
        <v>558</v>
      </c>
    </row>
    <row r="8774" spans="1:10" ht="15.75" customHeight="1">
      <c r="A8774">
        <v>43925454</v>
      </c>
      <c r="B8774" s="1">
        <v>44218</v>
      </c>
      <c r="C8774" t="s">
        <v>19306</v>
      </c>
      <c r="D8774" t="s">
        <v>544</v>
      </c>
      <c r="E8774" t="s">
        <v>308</v>
      </c>
      <c r="F8774" s="2">
        <v>0.74965277777777783</v>
      </c>
      <c r="G8774" t="s">
        <v>645</v>
      </c>
      <c r="H8774" t="s">
        <v>556</v>
      </c>
      <c r="I8774" t="s">
        <v>19307</v>
      </c>
      <c r="J8774" t="s">
        <v>558</v>
      </c>
    </row>
    <row r="8775" spans="1:10" ht="15.75" customHeight="1">
      <c r="A8775">
        <v>43925474</v>
      </c>
      <c r="B8775" s="1">
        <v>44218</v>
      </c>
      <c r="C8775" t="s">
        <v>19308</v>
      </c>
      <c r="D8775" t="s">
        <v>19309</v>
      </c>
      <c r="E8775" t="s">
        <v>17</v>
      </c>
      <c r="F8775" s="2">
        <v>0.75150462962962961</v>
      </c>
      <c r="G8775" t="s">
        <v>579</v>
      </c>
      <c r="H8775" t="s">
        <v>556</v>
      </c>
      <c r="I8775" t="s">
        <v>19310</v>
      </c>
      <c r="J8775" t="s">
        <v>563</v>
      </c>
    </row>
    <row r="8776" spans="1:10" ht="15.75" customHeight="1">
      <c r="A8776">
        <v>43925539</v>
      </c>
      <c r="B8776" s="1">
        <v>44218</v>
      </c>
      <c r="C8776" t="s">
        <v>19311</v>
      </c>
      <c r="D8776" t="s">
        <v>24</v>
      </c>
      <c r="E8776" t="s">
        <v>24</v>
      </c>
      <c r="F8776" s="2">
        <v>0.75755787037037037</v>
      </c>
      <c r="G8776" t="s">
        <v>566</v>
      </c>
      <c r="H8776" t="s">
        <v>556</v>
      </c>
      <c r="I8776" t="s">
        <v>19312</v>
      </c>
      <c r="J8776" t="s">
        <v>558</v>
      </c>
    </row>
    <row r="8777" spans="1:10" ht="15.75" customHeight="1">
      <c r="A8777">
        <v>43926395</v>
      </c>
      <c r="B8777" s="1">
        <v>44218</v>
      </c>
      <c r="C8777" t="s">
        <v>19313</v>
      </c>
      <c r="D8777" t="s">
        <v>3702</v>
      </c>
      <c r="E8777" t="s">
        <v>17</v>
      </c>
      <c r="F8777" s="2">
        <v>0.85171296296296306</v>
      </c>
      <c r="G8777" t="s">
        <v>579</v>
      </c>
      <c r="H8777" t="s">
        <v>556</v>
      </c>
      <c r="I8777" t="s">
        <v>19314</v>
      </c>
      <c r="J8777" t="s">
        <v>558</v>
      </c>
    </row>
    <row r="8778" spans="1:10" ht="15.75" customHeight="1">
      <c r="A8778">
        <v>43926632</v>
      </c>
      <c r="B8778" s="1">
        <v>44218</v>
      </c>
      <c r="C8778" t="s">
        <v>19315</v>
      </c>
      <c r="D8778" t="s">
        <v>74</v>
      </c>
      <c r="E8778" t="s">
        <v>17</v>
      </c>
      <c r="F8778" s="2">
        <v>0.87130787037037039</v>
      </c>
      <c r="G8778" t="s">
        <v>579</v>
      </c>
      <c r="H8778" t="s">
        <v>556</v>
      </c>
      <c r="I8778" t="s">
        <v>19316</v>
      </c>
      <c r="J8778" t="s">
        <v>563</v>
      </c>
    </row>
    <row r="8779" spans="1:10" ht="15.75" customHeight="1">
      <c r="A8779">
        <v>43926767</v>
      </c>
      <c r="B8779" s="1">
        <v>44218</v>
      </c>
      <c r="C8779" t="s">
        <v>19317</v>
      </c>
      <c r="D8779" t="s">
        <v>4454</v>
      </c>
      <c r="E8779" t="s">
        <v>197</v>
      </c>
      <c r="F8779" s="2">
        <v>0.88207175925925929</v>
      </c>
      <c r="G8779" t="s">
        <v>655</v>
      </c>
      <c r="H8779" t="s">
        <v>556</v>
      </c>
      <c r="I8779" t="s">
        <v>19318</v>
      </c>
      <c r="J8779" t="s">
        <v>563</v>
      </c>
    </row>
    <row r="8780" spans="1:10" ht="15.75" customHeight="1">
      <c r="A8780">
        <v>43926857</v>
      </c>
      <c r="B8780" s="1">
        <v>44218</v>
      </c>
      <c r="C8780" t="s">
        <v>19319</v>
      </c>
      <c r="D8780" t="s">
        <v>1160</v>
      </c>
      <c r="E8780" t="s">
        <v>17</v>
      </c>
      <c r="F8780" s="2">
        <v>0.89019675925925934</v>
      </c>
      <c r="G8780" t="s">
        <v>579</v>
      </c>
      <c r="H8780" t="s">
        <v>556</v>
      </c>
      <c r="I8780" t="s">
        <v>19320</v>
      </c>
      <c r="J8780" t="s">
        <v>563</v>
      </c>
    </row>
    <row r="8781" spans="1:10" ht="15.75" customHeight="1">
      <c r="A8781">
        <v>43926908</v>
      </c>
      <c r="B8781" s="1">
        <v>44218</v>
      </c>
      <c r="C8781" t="s">
        <v>19321</v>
      </c>
      <c r="D8781" t="s">
        <v>5994</v>
      </c>
      <c r="E8781" t="s">
        <v>17</v>
      </c>
      <c r="F8781" s="2">
        <v>0.89489583333333333</v>
      </c>
      <c r="G8781" t="s">
        <v>579</v>
      </c>
      <c r="H8781" t="s">
        <v>556</v>
      </c>
      <c r="I8781" t="s">
        <v>19322</v>
      </c>
      <c r="J8781" t="s">
        <v>563</v>
      </c>
    </row>
    <row r="8782" spans="1:10" ht="15.75" customHeight="1">
      <c r="A8782">
        <v>43927059</v>
      </c>
      <c r="B8782" s="1">
        <v>44218</v>
      </c>
      <c r="C8782" t="s">
        <v>19323</v>
      </c>
      <c r="D8782" t="s">
        <v>2307</v>
      </c>
      <c r="E8782" t="s">
        <v>17</v>
      </c>
      <c r="F8782" s="2">
        <v>0.90606481481481482</v>
      </c>
      <c r="G8782" t="s">
        <v>579</v>
      </c>
      <c r="H8782" t="s">
        <v>556</v>
      </c>
      <c r="I8782" t="s">
        <v>19324</v>
      </c>
      <c r="J8782" t="s">
        <v>563</v>
      </c>
    </row>
    <row r="8783" spans="1:10" ht="15.75" customHeight="1">
      <c r="A8783">
        <v>43927247</v>
      </c>
      <c r="B8783" s="1">
        <v>44218</v>
      </c>
      <c r="C8783" t="s">
        <v>19325</v>
      </c>
      <c r="D8783" t="s">
        <v>400</v>
      </c>
      <c r="E8783" t="s">
        <v>24</v>
      </c>
      <c r="F8783" s="2">
        <v>0.92092592592592604</v>
      </c>
      <c r="G8783" t="s">
        <v>566</v>
      </c>
      <c r="H8783" t="s">
        <v>556</v>
      </c>
      <c r="I8783" t="s">
        <v>19326</v>
      </c>
      <c r="J8783" t="s">
        <v>558</v>
      </c>
    </row>
    <row r="8784" spans="1:10" ht="15.75" customHeight="1">
      <c r="A8784">
        <v>43927275</v>
      </c>
      <c r="B8784" s="1">
        <v>44218</v>
      </c>
      <c r="C8784" t="s">
        <v>19327</v>
      </c>
      <c r="D8784" t="s">
        <v>260</v>
      </c>
      <c r="E8784" t="s">
        <v>17</v>
      </c>
      <c r="F8784" s="2">
        <v>0.92331018518518515</v>
      </c>
      <c r="G8784" t="s">
        <v>579</v>
      </c>
      <c r="H8784" t="s">
        <v>556</v>
      </c>
      <c r="I8784" t="s">
        <v>19328</v>
      </c>
      <c r="J8784" t="s">
        <v>558</v>
      </c>
    </row>
    <row r="8785" spans="1:10" ht="15.75" customHeight="1">
      <c r="A8785">
        <v>43928100</v>
      </c>
      <c r="B8785" s="1">
        <v>44219</v>
      </c>
      <c r="C8785" t="s">
        <v>19329</v>
      </c>
      <c r="D8785" t="s">
        <v>3439</v>
      </c>
      <c r="E8785" t="s">
        <v>17</v>
      </c>
      <c r="F8785" s="2">
        <v>5.8553240740740746E-2</v>
      </c>
      <c r="G8785" t="s">
        <v>579</v>
      </c>
      <c r="H8785" t="s">
        <v>556</v>
      </c>
      <c r="I8785" t="s">
        <v>19330</v>
      </c>
      <c r="J8785" t="s">
        <v>563</v>
      </c>
    </row>
    <row r="8786" spans="1:10" ht="15.75" customHeight="1">
      <c r="A8786">
        <v>43928203</v>
      </c>
      <c r="B8786" s="1">
        <v>44219</v>
      </c>
      <c r="C8786" t="s">
        <v>19331</v>
      </c>
      <c r="D8786" t="s">
        <v>2809</v>
      </c>
      <c r="E8786" t="s">
        <v>17</v>
      </c>
      <c r="F8786" s="2">
        <v>9.3587962962962956E-2</v>
      </c>
      <c r="G8786" t="s">
        <v>579</v>
      </c>
      <c r="H8786" t="s">
        <v>556</v>
      </c>
      <c r="I8786" t="s">
        <v>19332</v>
      </c>
      <c r="J8786" t="s">
        <v>558</v>
      </c>
    </row>
    <row r="8787" spans="1:10" ht="15.75" customHeight="1">
      <c r="A8787">
        <v>43928989</v>
      </c>
      <c r="B8787" s="1">
        <v>44219</v>
      </c>
      <c r="C8787" t="s">
        <v>19333</v>
      </c>
      <c r="D8787" t="s">
        <v>14752</v>
      </c>
      <c r="E8787" t="s">
        <v>438</v>
      </c>
      <c r="F8787" s="2">
        <v>0.42180555555555554</v>
      </c>
      <c r="G8787" t="s">
        <v>645</v>
      </c>
      <c r="H8787" t="s">
        <v>556</v>
      </c>
      <c r="I8787" t="s">
        <v>19334</v>
      </c>
      <c r="J8787" t="s">
        <v>563</v>
      </c>
    </row>
    <row r="8788" spans="1:10" ht="15.75" customHeight="1">
      <c r="A8788">
        <v>43929299</v>
      </c>
      <c r="B8788" s="1">
        <v>44219</v>
      </c>
      <c r="C8788" t="s">
        <v>19335</v>
      </c>
      <c r="D8788" t="s">
        <v>308</v>
      </c>
      <c r="E8788" t="s">
        <v>308</v>
      </c>
      <c r="F8788" s="2">
        <v>0.47964120370370367</v>
      </c>
      <c r="G8788" t="s">
        <v>645</v>
      </c>
      <c r="H8788" t="s">
        <v>556</v>
      </c>
      <c r="I8788" t="s">
        <v>19336</v>
      </c>
      <c r="J8788" t="s">
        <v>558</v>
      </c>
    </row>
    <row r="8789" spans="1:10" ht="15.75" customHeight="1">
      <c r="A8789">
        <v>43930079</v>
      </c>
      <c r="B8789" s="1">
        <v>44219</v>
      </c>
      <c r="C8789" t="s">
        <v>19337</v>
      </c>
      <c r="D8789" t="s">
        <v>19338</v>
      </c>
      <c r="E8789" t="s">
        <v>17</v>
      </c>
      <c r="F8789" s="2">
        <v>0.58679398148148143</v>
      </c>
      <c r="G8789" t="s">
        <v>579</v>
      </c>
      <c r="H8789" t="s">
        <v>556</v>
      </c>
      <c r="I8789" t="s">
        <v>19339</v>
      </c>
      <c r="J8789" t="s">
        <v>563</v>
      </c>
    </row>
    <row r="8790" spans="1:10" ht="15.75" customHeight="1">
      <c r="A8790">
        <v>43930101</v>
      </c>
      <c r="B8790" s="1">
        <v>44219</v>
      </c>
      <c r="C8790" t="s">
        <v>19340</v>
      </c>
      <c r="D8790" t="s">
        <v>220</v>
      </c>
      <c r="E8790" t="s">
        <v>17</v>
      </c>
      <c r="F8790" s="2">
        <v>0.58932870370370372</v>
      </c>
      <c r="G8790" t="s">
        <v>579</v>
      </c>
      <c r="H8790" t="s">
        <v>556</v>
      </c>
      <c r="I8790" t="s">
        <v>19341</v>
      </c>
      <c r="J8790" t="s">
        <v>558</v>
      </c>
    </row>
    <row r="8791" spans="1:10" ht="15.75" customHeight="1">
      <c r="A8791">
        <v>43930263</v>
      </c>
      <c r="B8791" s="1">
        <v>44219</v>
      </c>
      <c r="C8791" t="s">
        <v>19342</v>
      </c>
      <c r="D8791" t="s">
        <v>33</v>
      </c>
      <c r="E8791" t="s">
        <v>17</v>
      </c>
      <c r="F8791" s="2">
        <v>0.6103587962962963</v>
      </c>
      <c r="G8791" t="s">
        <v>579</v>
      </c>
      <c r="H8791" t="s">
        <v>556</v>
      </c>
      <c r="I8791" t="s">
        <v>19343</v>
      </c>
      <c r="J8791" t="s">
        <v>558</v>
      </c>
    </row>
    <row r="8792" spans="1:10" ht="15.75" customHeight="1">
      <c r="A8792">
        <v>43930611</v>
      </c>
      <c r="B8792" s="1">
        <v>44219</v>
      </c>
      <c r="C8792" t="s">
        <v>19344</v>
      </c>
      <c r="D8792" t="s">
        <v>2153</v>
      </c>
      <c r="E8792" t="s">
        <v>17</v>
      </c>
      <c r="F8792" s="2">
        <v>0.65530092592592593</v>
      </c>
      <c r="G8792" t="s">
        <v>579</v>
      </c>
      <c r="H8792" t="s">
        <v>556</v>
      </c>
      <c r="I8792" t="s">
        <v>19345</v>
      </c>
      <c r="J8792" t="s">
        <v>558</v>
      </c>
    </row>
    <row r="8793" spans="1:10" ht="15.75" customHeight="1">
      <c r="A8793">
        <v>43930847</v>
      </c>
      <c r="B8793" s="1">
        <v>44219</v>
      </c>
      <c r="C8793" t="s">
        <v>19346</v>
      </c>
      <c r="D8793" t="s">
        <v>1413</v>
      </c>
      <c r="E8793" t="s">
        <v>17</v>
      </c>
      <c r="F8793" s="2">
        <v>0.68337962962962961</v>
      </c>
      <c r="G8793" t="s">
        <v>579</v>
      </c>
      <c r="H8793" t="s">
        <v>556</v>
      </c>
      <c r="I8793" t="s">
        <v>19347</v>
      </c>
      <c r="J8793" t="s">
        <v>563</v>
      </c>
    </row>
    <row r="8794" spans="1:10" ht="15.75" customHeight="1">
      <c r="A8794">
        <v>43930893</v>
      </c>
      <c r="B8794" s="1">
        <v>44219</v>
      </c>
      <c r="C8794" t="s">
        <v>19348</v>
      </c>
      <c r="D8794" t="s">
        <v>36</v>
      </c>
      <c r="E8794" t="s">
        <v>17</v>
      </c>
      <c r="F8794" s="2">
        <v>0.68714120370370368</v>
      </c>
      <c r="G8794" t="s">
        <v>579</v>
      </c>
      <c r="H8794" t="s">
        <v>556</v>
      </c>
      <c r="I8794" t="s">
        <v>19349</v>
      </c>
      <c r="J8794" t="s">
        <v>558</v>
      </c>
    </row>
    <row r="8795" spans="1:10" ht="15.75" customHeight="1">
      <c r="A8795">
        <v>43931682</v>
      </c>
      <c r="B8795" s="1">
        <v>44219</v>
      </c>
      <c r="C8795" t="s">
        <v>19350</v>
      </c>
      <c r="D8795" t="s">
        <v>2914</v>
      </c>
      <c r="E8795" t="s">
        <v>17</v>
      </c>
      <c r="F8795" s="2">
        <v>0.78418981481481476</v>
      </c>
      <c r="G8795" t="s">
        <v>579</v>
      </c>
      <c r="H8795" t="s">
        <v>556</v>
      </c>
      <c r="I8795" t="s">
        <v>19351</v>
      </c>
      <c r="J8795" t="s">
        <v>563</v>
      </c>
    </row>
    <row r="8796" spans="1:10" ht="15.75" customHeight="1">
      <c r="A8796">
        <v>43932174</v>
      </c>
      <c r="B8796" s="1">
        <v>44219</v>
      </c>
      <c r="C8796" t="s">
        <v>19352</v>
      </c>
      <c r="D8796" t="s">
        <v>3901</v>
      </c>
      <c r="E8796" t="s">
        <v>147</v>
      </c>
      <c r="F8796" s="2">
        <v>0.83395833333333336</v>
      </c>
      <c r="G8796" t="s">
        <v>572</v>
      </c>
      <c r="H8796" t="s">
        <v>556</v>
      </c>
      <c r="I8796" t="s">
        <v>19353</v>
      </c>
      <c r="J8796" t="s">
        <v>563</v>
      </c>
    </row>
    <row r="8797" spans="1:10" ht="15.75" customHeight="1">
      <c r="A8797">
        <v>43932494</v>
      </c>
      <c r="B8797" s="1">
        <v>44219</v>
      </c>
      <c r="C8797" t="s">
        <v>19354</v>
      </c>
      <c r="D8797" t="s">
        <v>2903</v>
      </c>
      <c r="E8797" t="s">
        <v>2904</v>
      </c>
      <c r="F8797" s="2">
        <v>0.86747685185185175</v>
      </c>
      <c r="G8797" t="s">
        <v>912</v>
      </c>
      <c r="H8797" t="s">
        <v>556</v>
      </c>
      <c r="I8797" t="s">
        <v>19355</v>
      </c>
      <c r="J8797" t="s">
        <v>558</v>
      </c>
    </row>
    <row r="8798" spans="1:10" ht="15.75" customHeight="1">
      <c r="A8798">
        <v>43932530</v>
      </c>
      <c r="B8798" s="1">
        <v>44219</v>
      </c>
      <c r="C8798" t="s">
        <v>19356</v>
      </c>
      <c r="D8798" t="s">
        <v>19357</v>
      </c>
      <c r="E8798" t="s">
        <v>8066</v>
      </c>
      <c r="F8798" s="2">
        <v>0.87127314814814805</v>
      </c>
      <c r="G8798" t="s">
        <v>572</v>
      </c>
      <c r="H8798" t="s">
        <v>556</v>
      </c>
      <c r="I8798" t="s">
        <v>19358</v>
      </c>
      <c r="J8798" t="s">
        <v>563</v>
      </c>
    </row>
    <row r="8799" spans="1:10" ht="15.75" customHeight="1">
      <c r="A8799">
        <v>43932578</v>
      </c>
      <c r="B8799" s="1">
        <v>44219</v>
      </c>
      <c r="C8799" t="s">
        <v>19359</v>
      </c>
      <c r="D8799" t="s">
        <v>2366</v>
      </c>
      <c r="E8799" t="s">
        <v>596</v>
      </c>
      <c r="F8799" s="2">
        <v>0.87603009259259268</v>
      </c>
      <c r="G8799" t="s">
        <v>572</v>
      </c>
      <c r="H8799" t="s">
        <v>556</v>
      </c>
      <c r="I8799" t="s">
        <v>19360</v>
      </c>
      <c r="J8799" t="s">
        <v>563</v>
      </c>
    </row>
    <row r="8800" spans="1:10" ht="15.75" customHeight="1">
      <c r="A8800">
        <v>43932784</v>
      </c>
      <c r="B8800" s="1">
        <v>44219</v>
      </c>
      <c r="C8800" t="s">
        <v>19361</v>
      </c>
      <c r="D8800" t="s">
        <v>1936</v>
      </c>
      <c r="E8800" t="s">
        <v>17</v>
      </c>
      <c r="F8800" s="2">
        <v>0.89885416666666673</v>
      </c>
      <c r="G8800" t="s">
        <v>579</v>
      </c>
      <c r="H8800" t="s">
        <v>556</v>
      </c>
      <c r="I8800" t="s">
        <v>19362</v>
      </c>
      <c r="J8800" t="s">
        <v>563</v>
      </c>
    </row>
    <row r="8801" spans="1:10" ht="15.75" customHeight="1">
      <c r="A8801">
        <v>43932884</v>
      </c>
      <c r="B8801" s="1">
        <v>44219</v>
      </c>
      <c r="C8801" t="s">
        <v>19363</v>
      </c>
      <c r="D8801" t="s">
        <v>269</v>
      </c>
      <c r="E8801" t="s">
        <v>81</v>
      </c>
      <c r="F8801" s="2">
        <v>0.90990740740740739</v>
      </c>
      <c r="G8801" t="s">
        <v>759</v>
      </c>
      <c r="H8801" t="s">
        <v>556</v>
      </c>
      <c r="I8801" t="s">
        <v>19364</v>
      </c>
      <c r="J8801" t="s">
        <v>563</v>
      </c>
    </row>
    <row r="8802" spans="1:10" ht="15.75" customHeight="1">
      <c r="A8802">
        <v>43932965</v>
      </c>
      <c r="B8802" s="1">
        <v>44219</v>
      </c>
      <c r="C8802" t="s">
        <v>19365</v>
      </c>
      <c r="D8802" t="s">
        <v>2381</v>
      </c>
      <c r="E8802" t="s">
        <v>2662</v>
      </c>
      <c r="F8802" s="2">
        <v>0.91826388888888888</v>
      </c>
      <c r="G8802" t="s">
        <v>572</v>
      </c>
      <c r="H8802" t="s">
        <v>556</v>
      </c>
      <c r="I8802" t="s">
        <v>19366</v>
      </c>
      <c r="J8802" t="s">
        <v>563</v>
      </c>
    </row>
    <row r="8803" spans="1:10" ht="15.75" customHeight="1">
      <c r="A8803">
        <v>43933026</v>
      </c>
      <c r="B8803" s="1">
        <v>44219</v>
      </c>
      <c r="C8803" t="s">
        <v>19367</v>
      </c>
      <c r="D8803" t="s">
        <v>2490</v>
      </c>
      <c r="E8803" t="s">
        <v>49</v>
      </c>
      <c r="F8803" s="2">
        <v>0.92574074074074064</v>
      </c>
      <c r="G8803" t="s">
        <v>600</v>
      </c>
      <c r="H8803" t="s">
        <v>556</v>
      </c>
      <c r="I8803" t="s">
        <v>19368</v>
      </c>
      <c r="J8803" t="s">
        <v>563</v>
      </c>
    </row>
    <row r="8804" spans="1:10" ht="15.75" customHeight="1">
      <c r="A8804">
        <v>43933112</v>
      </c>
      <c r="B8804" s="1">
        <v>44219</v>
      </c>
      <c r="C8804" t="s">
        <v>19369</v>
      </c>
      <c r="D8804" t="s">
        <v>472</v>
      </c>
      <c r="E8804" t="s">
        <v>84</v>
      </c>
      <c r="F8804" s="2">
        <v>0.93335648148148154</v>
      </c>
      <c r="G8804" t="s">
        <v>621</v>
      </c>
      <c r="H8804" t="s">
        <v>556</v>
      </c>
      <c r="I8804" t="s">
        <v>19370</v>
      </c>
      <c r="J8804" t="s">
        <v>558</v>
      </c>
    </row>
    <row r="8805" spans="1:10" ht="15.75" customHeight="1">
      <c r="A8805">
        <v>43933248</v>
      </c>
      <c r="B8805" s="1">
        <v>44219</v>
      </c>
      <c r="C8805" t="s">
        <v>19371</v>
      </c>
      <c r="D8805" t="s">
        <v>1558</v>
      </c>
      <c r="E8805" t="s">
        <v>17</v>
      </c>
      <c r="F8805" s="2">
        <v>0.95347222222222217</v>
      </c>
      <c r="G8805" t="s">
        <v>579</v>
      </c>
      <c r="H8805" t="s">
        <v>556</v>
      </c>
      <c r="I8805" t="s">
        <v>19372</v>
      </c>
      <c r="J8805" t="s">
        <v>558</v>
      </c>
    </row>
    <row r="8806" spans="1:10" ht="15.75" customHeight="1">
      <c r="A8806">
        <v>43933669</v>
      </c>
      <c r="B8806" s="1">
        <v>44220</v>
      </c>
      <c r="C8806" t="s">
        <v>19373</v>
      </c>
      <c r="D8806" t="s">
        <v>2881</v>
      </c>
      <c r="E8806" t="s">
        <v>17</v>
      </c>
      <c r="F8806" s="2">
        <v>1.4108796296296295E-2</v>
      </c>
      <c r="G8806" t="s">
        <v>579</v>
      </c>
      <c r="H8806" t="s">
        <v>556</v>
      </c>
      <c r="I8806" t="s">
        <v>19374</v>
      </c>
      <c r="J8806" t="s">
        <v>563</v>
      </c>
    </row>
    <row r="8807" spans="1:10" ht="15.75" customHeight="1">
      <c r="A8807">
        <v>43933938</v>
      </c>
      <c r="B8807" s="1">
        <v>44220</v>
      </c>
      <c r="C8807" t="s">
        <v>19375</v>
      </c>
      <c r="D8807" t="s">
        <v>14070</v>
      </c>
      <c r="E8807" t="s">
        <v>17</v>
      </c>
      <c r="F8807" s="2">
        <v>6.2118055555555551E-2</v>
      </c>
      <c r="G8807" t="s">
        <v>579</v>
      </c>
      <c r="H8807" t="s">
        <v>556</v>
      </c>
      <c r="I8807" t="s">
        <v>19376</v>
      </c>
      <c r="J8807" t="s">
        <v>558</v>
      </c>
    </row>
    <row r="8808" spans="1:10" ht="15.75" customHeight="1">
      <c r="A8808">
        <v>43934056</v>
      </c>
      <c r="B8808" s="1">
        <v>44220</v>
      </c>
      <c r="C8808" t="s">
        <v>19377</v>
      </c>
      <c r="D8808" t="s">
        <v>403</v>
      </c>
      <c r="E8808" t="s">
        <v>17</v>
      </c>
      <c r="F8808" s="2">
        <v>7.8437500000000007E-2</v>
      </c>
      <c r="G8808" t="s">
        <v>579</v>
      </c>
      <c r="H8808" t="s">
        <v>556</v>
      </c>
      <c r="I8808" t="s">
        <v>19378</v>
      </c>
      <c r="J8808" t="s">
        <v>558</v>
      </c>
    </row>
    <row r="8809" spans="1:10" ht="15.75" customHeight="1">
      <c r="A8809">
        <v>43934407</v>
      </c>
      <c r="B8809" s="1">
        <v>44220</v>
      </c>
      <c r="C8809" t="s">
        <v>19379</v>
      </c>
      <c r="D8809" t="s">
        <v>11133</v>
      </c>
      <c r="E8809" t="s">
        <v>17</v>
      </c>
      <c r="F8809" s="2">
        <v>0.14986111111111111</v>
      </c>
      <c r="G8809" t="s">
        <v>579</v>
      </c>
      <c r="H8809" t="s">
        <v>556</v>
      </c>
      <c r="I8809" t="s">
        <v>19380</v>
      </c>
      <c r="J8809" t="s">
        <v>558</v>
      </c>
    </row>
    <row r="8810" spans="1:10" ht="15.75" customHeight="1">
      <c r="A8810">
        <v>43935645</v>
      </c>
      <c r="B8810" s="1">
        <v>44220</v>
      </c>
      <c r="C8810" t="s">
        <v>19381</v>
      </c>
      <c r="D8810" t="s">
        <v>5544</v>
      </c>
      <c r="E8810" t="s">
        <v>170</v>
      </c>
      <c r="F8810" s="2">
        <v>0.48674768518518513</v>
      </c>
      <c r="G8810" t="s">
        <v>708</v>
      </c>
      <c r="H8810" t="s">
        <v>556</v>
      </c>
      <c r="I8810" t="s">
        <v>19382</v>
      </c>
      <c r="J8810" t="s">
        <v>563</v>
      </c>
    </row>
    <row r="8811" spans="1:10" ht="15.75" customHeight="1">
      <c r="A8811">
        <v>43936164</v>
      </c>
      <c r="B8811" s="1">
        <v>44220</v>
      </c>
      <c r="C8811" t="s">
        <v>19383</v>
      </c>
      <c r="D8811" t="s">
        <v>36</v>
      </c>
      <c r="E8811" t="s">
        <v>17</v>
      </c>
      <c r="F8811" s="2">
        <v>0.54780092592592589</v>
      </c>
      <c r="G8811" t="s">
        <v>579</v>
      </c>
      <c r="H8811" t="s">
        <v>556</v>
      </c>
      <c r="I8811" t="s">
        <v>19384</v>
      </c>
      <c r="J8811" t="s">
        <v>558</v>
      </c>
    </row>
    <row r="8812" spans="1:10" ht="15.75" customHeight="1">
      <c r="A8812">
        <v>43936281</v>
      </c>
      <c r="B8812" s="1">
        <v>44220</v>
      </c>
      <c r="C8812" t="s">
        <v>19385</v>
      </c>
      <c r="D8812" t="s">
        <v>5201</v>
      </c>
      <c r="E8812" t="s">
        <v>17</v>
      </c>
      <c r="F8812" s="2">
        <v>0.56079861111111107</v>
      </c>
      <c r="G8812" t="s">
        <v>579</v>
      </c>
      <c r="H8812" t="s">
        <v>556</v>
      </c>
      <c r="I8812" t="s">
        <v>19386</v>
      </c>
      <c r="J8812" t="s">
        <v>563</v>
      </c>
    </row>
    <row r="8813" spans="1:10" ht="15.75" customHeight="1">
      <c r="A8813">
        <v>43936462</v>
      </c>
      <c r="B8813" s="1">
        <v>44220</v>
      </c>
      <c r="C8813" t="s">
        <v>19387</v>
      </c>
      <c r="D8813" t="s">
        <v>1946</v>
      </c>
      <c r="E8813" t="s">
        <v>17</v>
      </c>
      <c r="F8813" s="2">
        <v>0.58068287037037036</v>
      </c>
      <c r="G8813" t="s">
        <v>579</v>
      </c>
      <c r="H8813" t="s">
        <v>556</v>
      </c>
      <c r="I8813" t="s">
        <v>19388</v>
      </c>
      <c r="J8813" t="s">
        <v>558</v>
      </c>
    </row>
    <row r="8814" spans="1:10" ht="15.75" customHeight="1">
      <c r="A8814">
        <v>43937079</v>
      </c>
      <c r="B8814" s="1">
        <v>44220</v>
      </c>
      <c r="C8814" t="s">
        <v>19389</v>
      </c>
      <c r="D8814" t="s">
        <v>3082</v>
      </c>
      <c r="E8814" t="s">
        <v>2865</v>
      </c>
      <c r="F8814" s="2">
        <v>0.64855324074074072</v>
      </c>
      <c r="G8814" t="s">
        <v>1074</v>
      </c>
      <c r="H8814" t="s">
        <v>556</v>
      </c>
      <c r="I8814" t="s">
        <v>19390</v>
      </c>
      <c r="J8814" t="s">
        <v>563</v>
      </c>
    </row>
    <row r="8815" spans="1:10" ht="15.75" customHeight="1">
      <c r="A8815">
        <v>43937129</v>
      </c>
      <c r="B8815" s="1">
        <v>44220</v>
      </c>
      <c r="C8815" t="s">
        <v>19391</v>
      </c>
      <c r="D8815" t="s">
        <v>3062</v>
      </c>
      <c r="E8815" t="s">
        <v>17</v>
      </c>
      <c r="F8815" s="2">
        <v>0.65575231481481489</v>
      </c>
      <c r="G8815" t="s">
        <v>579</v>
      </c>
      <c r="H8815" t="s">
        <v>556</v>
      </c>
      <c r="I8815" t="s">
        <v>19392</v>
      </c>
      <c r="J8815" t="s">
        <v>558</v>
      </c>
    </row>
    <row r="8816" spans="1:10" ht="15.75" customHeight="1">
      <c r="A8816">
        <v>43937169</v>
      </c>
      <c r="B8816" s="1">
        <v>44220</v>
      </c>
      <c r="C8816" t="s">
        <v>19393</v>
      </c>
      <c r="D8816" t="s">
        <v>19394</v>
      </c>
      <c r="E8816" t="s">
        <v>766</v>
      </c>
      <c r="F8816" s="2">
        <v>0.65909722222222222</v>
      </c>
      <c r="G8816" t="s">
        <v>655</v>
      </c>
      <c r="H8816" t="s">
        <v>556</v>
      </c>
      <c r="I8816" t="s">
        <v>19395</v>
      </c>
      <c r="J8816" t="s">
        <v>563</v>
      </c>
    </row>
    <row r="8817" spans="1:10" ht="15.75" customHeight="1">
      <c r="A8817">
        <v>43937655</v>
      </c>
      <c r="B8817" s="1">
        <v>44220</v>
      </c>
      <c r="C8817" t="s">
        <v>19396</v>
      </c>
      <c r="D8817" t="s">
        <v>1516</v>
      </c>
      <c r="E8817" t="s">
        <v>17</v>
      </c>
      <c r="F8817" s="2">
        <v>0.71641203703703704</v>
      </c>
      <c r="G8817" t="s">
        <v>579</v>
      </c>
      <c r="H8817" t="s">
        <v>556</v>
      </c>
      <c r="I8817" t="s">
        <v>19397</v>
      </c>
      <c r="J8817" t="s">
        <v>558</v>
      </c>
    </row>
    <row r="8818" spans="1:10" ht="15.75" customHeight="1">
      <c r="A8818">
        <v>43937960</v>
      </c>
      <c r="B8818" s="1">
        <v>44220</v>
      </c>
      <c r="C8818" t="s">
        <v>19398</v>
      </c>
      <c r="D8818" t="s">
        <v>629</v>
      </c>
      <c r="E8818" t="s">
        <v>17</v>
      </c>
      <c r="F8818" s="2">
        <v>0.74554398148148149</v>
      </c>
      <c r="G8818" t="s">
        <v>579</v>
      </c>
      <c r="H8818" t="s">
        <v>556</v>
      </c>
      <c r="I8818" t="s">
        <v>19399</v>
      </c>
      <c r="J8818" t="s">
        <v>558</v>
      </c>
    </row>
    <row r="8819" spans="1:10" ht="15.75" customHeight="1">
      <c r="A8819">
        <v>43938053</v>
      </c>
      <c r="B8819" s="1">
        <v>44220</v>
      </c>
      <c r="C8819" t="s">
        <v>19400</v>
      </c>
      <c r="D8819" t="s">
        <v>2826</v>
      </c>
      <c r="E8819" t="s">
        <v>17</v>
      </c>
      <c r="F8819" s="2">
        <v>0.75586805555555558</v>
      </c>
      <c r="G8819" t="s">
        <v>579</v>
      </c>
      <c r="H8819" t="s">
        <v>556</v>
      </c>
      <c r="I8819" t="s">
        <v>19401</v>
      </c>
      <c r="J8819" t="s">
        <v>558</v>
      </c>
    </row>
    <row r="8820" spans="1:10" ht="15.75" customHeight="1">
      <c r="A8820">
        <v>43938758</v>
      </c>
      <c r="B8820" s="1">
        <v>44220</v>
      </c>
      <c r="C8820" t="s">
        <v>19402</v>
      </c>
      <c r="D8820" t="s">
        <v>584</v>
      </c>
      <c r="E8820" t="s">
        <v>17</v>
      </c>
      <c r="F8820" s="2">
        <v>0.82855324074074066</v>
      </c>
      <c r="G8820" t="s">
        <v>579</v>
      </c>
      <c r="H8820" t="s">
        <v>556</v>
      </c>
      <c r="I8820" t="s">
        <v>19403</v>
      </c>
      <c r="J8820" t="s">
        <v>558</v>
      </c>
    </row>
    <row r="8821" spans="1:10" ht="15.75" customHeight="1">
      <c r="A8821">
        <v>43938879</v>
      </c>
      <c r="B8821" s="1">
        <v>44220</v>
      </c>
      <c r="C8821" t="s">
        <v>19404</v>
      </c>
      <c r="D8821" t="s">
        <v>1740</v>
      </c>
      <c r="E8821" t="s">
        <v>17</v>
      </c>
      <c r="F8821" s="2">
        <v>0.83818287037037031</v>
      </c>
      <c r="G8821" t="s">
        <v>579</v>
      </c>
      <c r="H8821" t="s">
        <v>556</v>
      </c>
      <c r="I8821" t="s">
        <v>19405</v>
      </c>
      <c r="J8821" t="s">
        <v>558</v>
      </c>
    </row>
    <row r="8822" spans="1:10" ht="15.75" customHeight="1">
      <c r="A8822">
        <v>43938897</v>
      </c>
      <c r="B8822" s="1">
        <v>44220</v>
      </c>
      <c r="C8822" t="s">
        <v>19406</v>
      </c>
      <c r="D8822" t="s">
        <v>2809</v>
      </c>
      <c r="E8822" t="s">
        <v>17</v>
      </c>
      <c r="F8822" s="2">
        <v>0.83901620370370367</v>
      </c>
      <c r="G8822" t="s">
        <v>579</v>
      </c>
      <c r="H8822" t="s">
        <v>556</v>
      </c>
      <c r="I8822" t="s">
        <v>19407</v>
      </c>
      <c r="J8822" t="s">
        <v>563</v>
      </c>
    </row>
    <row r="8823" spans="1:10" ht="15.75" customHeight="1">
      <c r="A8823">
        <v>43939474</v>
      </c>
      <c r="B8823" s="1">
        <v>44220</v>
      </c>
      <c r="C8823" t="s">
        <v>19408</v>
      </c>
      <c r="D8823" t="s">
        <v>33</v>
      </c>
      <c r="E8823" t="s">
        <v>17</v>
      </c>
      <c r="F8823" s="2">
        <v>0.89400462962962957</v>
      </c>
      <c r="G8823" t="s">
        <v>579</v>
      </c>
      <c r="H8823" t="s">
        <v>556</v>
      </c>
      <c r="I8823" t="s">
        <v>19409</v>
      </c>
      <c r="J8823" t="s">
        <v>563</v>
      </c>
    </row>
    <row r="8824" spans="1:10" ht="15.75" customHeight="1">
      <c r="A8824">
        <v>43939653</v>
      </c>
      <c r="B8824" s="1">
        <v>44220</v>
      </c>
      <c r="C8824" t="s">
        <v>19410</v>
      </c>
      <c r="D8824" t="s">
        <v>735</v>
      </c>
      <c r="E8824" t="s">
        <v>17</v>
      </c>
      <c r="F8824" s="2">
        <v>0.91262731481481474</v>
      </c>
      <c r="G8824" t="s">
        <v>579</v>
      </c>
      <c r="H8824" t="s">
        <v>556</v>
      </c>
      <c r="I8824" t="s">
        <v>19411</v>
      </c>
      <c r="J8824" t="s">
        <v>563</v>
      </c>
    </row>
    <row r="8825" spans="1:10" ht="15.75" customHeight="1">
      <c r="A8825">
        <v>43939961</v>
      </c>
      <c r="B8825" s="1">
        <v>44220</v>
      </c>
      <c r="C8825" t="s">
        <v>19412</v>
      </c>
      <c r="D8825" t="s">
        <v>14350</v>
      </c>
      <c r="E8825" t="s">
        <v>17</v>
      </c>
      <c r="F8825" s="2">
        <v>0.9493287037037037</v>
      </c>
      <c r="G8825" t="s">
        <v>579</v>
      </c>
      <c r="H8825" t="s">
        <v>556</v>
      </c>
      <c r="I8825" t="s">
        <v>19413</v>
      </c>
      <c r="J8825" t="s">
        <v>558</v>
      </c>
    </row>
    <row r="8826" spans="1:10" ht="15.75" customHeight="1">
      <c r="A8826">
        <v>43940021</v>
      </c>
      <c r="B8826" s="1">
        <v>44220</v>
      </c>
      <c r="C8826" t="s">
        <v>19414</v>
      </c>
      <c r="D8826" t="s">
        <v>113</v>
      </c>
      <c r="E8826" t="s">
        <v>17</v>
      </c>
      <c r="F8826" s="2">
        <v>0.960474537037037</v>
      </c>
      <c r="G8826" t="s">
        <v>579</v>
      </c>
      <c r="H8826" t="s">
        <v>556</v>
      </c>
      <c r="I8826" t="s">
        <v>19415</v>
      </c>
      <c r="J8826" t="s">
        <v>563</v>
      </c>
    </row>
    <row r="8827" spans="1:10" ht="15.75" customHeight="1">
      <c r="A8827">
        <v>43940180</v>
      </c>
      <c r="B8827" s="1">
        <v>44220</v>
      </c>
      <c r="C8827" t="s">
        <v>19416</v>
      </c>
      <c r="D8827" t="s">
        <v>3116</v>
      </c>
      <c r="E8827" t="s">
        <v>49</v>
      </c>
      <c r="F8827" s="2">
        <v>0.9918865740740741</v>
      </c>
      <c r="G8827" t="s">
        <v>600</v>
      </c>
      <c r="H8827" t="s">
        <v>556</v>
      </c>
      <c r="I8827" t="s">
        <v>19417</v>
      </c>
      <c r="J8827" t="s">
        <v>563</v>
      </c>
    </row>
    <row r="8828" spans="1:10" ht="15.75" customHeight="1">
      <c r="A8828">
        <v>43940199</v>
      </c>
      <c r="B8828" s="1">
        <v>44220</v>
      </c>
      <c r="C8828" t="s">
        <v>19418</v>
      </c>
      <c r="D8828" t="s">
        <v>2107</v>
      </c>
      <c r="E8828" t="s">
        <v>17</v>
      </c>
      <c r="F8828" s="2">
        <v>0.99478009259259259</v>
      </c>
      <c r="G8828" t="s">
        <v>579</v>
      </c>
      <c r="H8828" t="s">
        <v>556</v>
      </c>
      <c r="I8828" t="s">
        <v>19419</v>
      </c>
      <c r="J8828" t="s">
        <v>563</v>
      </c>
    </row>
    <row r="8829" spans="1:10" ht="15.75" customHeight="1">
      <c r="A8829">
        <v>43940271</v>
      </c>
      <c r="B8829" s="1">
        <v>44221</v>
      </c>
      <c r="C8829" t="s">
        <v>19420</v>
      </c>
      <c r="D8829" t="s">
        <v>10256</v>
      </c>
      <c r="E8829" t="s">
        <v>17</v>
      </c>
      <c r="F8829" s="2">
        <v>1.0925925925925924E-2</v>
      </c>
      <c r="G8829" t="s">
        <v>579</v>
      </c>
      <c r="H8829" t="s">
        <v>556</v>
      </c>
      <c r="I8829" t="s">
        <v>19421</v>
      </c>
      <c r="J8829" t="s">
        <v>558</v>
      </c>
    </row>
    <row r="8830" spans="1:10" ht="15.75" customHeight="1">
      <c r="A8830">
        <v>43940722</v>
      </c>
      <c r="B8830" s="1">
        <v>44221</v>
      </c>
      <c r="C8830" t="s">
        <v>19422</v>
      </c>
      <c r="D8830" t="s">
        <v>113</v>
      </c>
      <c r="E8830" t="s">
        <v>17</v>
      </c>
      <c r="F8830" s="2">
        <v>0.16495370370370369</v>
      </c>
      <c r="G8830" t="s">
        <v>579</v>
      </c>
      <c r="H8830" t="s">
        <v>556</v>
      </c>
      <c r="I8830" t="s">
        <v>19423</v>
      </c>
      <c r="J8830" t="s">
        <v>558</v>
      </c>
    </row>
    <row r="8831" spans="1:10" ht="15.75" customHeight="1">
      <c r="A8831">
        <v>43940953</v>
      </c>
      <c r="B8831" s="1">
        <v>44221</v>
      </c>
      <c r="C8831" t="s">
        <v>19424</v>
      </c>
      <c r="D8831" t="s">
        <v>1516</v>
      </c>
      <c r="E8831" t="s">
        <v>17</v>
      </c>
      <c r="F8831" s="2">
        <v>0.29620370370370369</v>
      </c>
      <c r="G8831" t="s">
        <v>579</v>
      </c>
      <c r="H8831" t="s">
        <v>556</v>
      </c>
      <c r="I8831" t="s">
        <v>19425</v>
      </c>
      <c r="J8831" t="s">
        <v>558</v>
      </c>
    </row>
    <row r="8832" spans="1:10" ht="15.75" customHeight="1">
      <c r="A8832">
        <v>43941971</v>
      </c>
      <c r="B8832" s="1">
        <v>44221</v>
      </c>
      <c r="C8832" t="s">
        <v>19426</v>
      </c>
      <c r="D8832" t="s">
        <v>122</v>
      </c>
      <c r="E8832" t="s">
        <v>81</v>
      </c>
      <c r="F8832" s="2">
        <v>0.47410879629629626</v>
      </c>
      <c r="G8832" t="s">
        <v>759</v>
      </c>
      <c r="H8832" t="s">
        <v>556</v>
      </c>
      <c r="I8832" t="s">
        <v>19427</v>
      </c>
      <c r="J8832" t="s">
        <v>563</v>
      </c>
    </row>
    <row r="8833" spans="1:10" ht="15.75" customHeight="1">
      <c r="A8833">
        <v>43942191</v>
      </c>
      <c r="B8833" s="1">
        <v>44221</v>
      </c>
      <c r="C8833" t="s">
        <v>19428</v>
      </c>
      <c r="D8833" t="s">
        <v>5339</v>
      </c>
      <c r="E8833" t="s">
        <v>17</v>
      </c>
      <c r="F8833" s="2">
        <v>0.50112268518518521</v>
      </c>
      <c r="G8833" t="s">
        <v>555</v>
      </c>
      <c r="H8833" t="s">
        <v>556</v>
      </c>
      <c r="I8833" t="s">
        <v>19429</v>
      </c>
      <c r="J8833" t="s">
        <v>563</v>
      </c>
    </row>
    <row r="8834" spans="1:10" ht="15.75" customHeight="1">
      <c r="A8834">
        <v>43942980</v>
      </c>
      <c r="B8834" s="1">
        <v>44221</v>
      </c>
      <c r="C8834" t="s">
        <v>19430</v>
      </c>
      <c r="D8834" t="s">
        <v>3062</v>
      </c>
      <c r="E8834" t="s">
        <v>17</v>
      </c>
      <c r="F8834" s="2">
        <v>0.58273148148148146</v>
      </c>
      <c r="G8834" t="s">
        <v>579</v>
      </c>
      <c r="H8834" t="s">
        <v>556</v>
      </c>
      <c r="I8834" t="s">
        <v>19431</v>
      </c>
      <c r="J8834" t="s">
        <v>563</v>
      </c>
    </row>
    <row r="8835" spans="1:10" ht="15.75" customHeight="1">
      <c r="A8835">
        <v>43943195</v>
      </c>
      <c r="B8835" s="1">
        <v>44221</v>
      </c>
      <c r="C8835" t="s">
        <v>19432</v>
      </c>
      <c r="D8835" t="s">
        <v>1376</v>
      </c>
      <c r="E8835" t="s">
        <v>170</v>
      </c>
      <c r="F8835" s="2">
        <v>0.59945601851851849</v>
      </c>
      <c r="G8835" t="s">
        <v>708</v>
      </c>
      <c r="H8835" t="s">
        <v>556</v>
      </c>
      <c r="I8835" t="s">
        <v>19433</v>
      </c>
      <c r="J8835" t="s">
        <v>558</v>
      </c>
    </row>
    <row r="8836" spans="1:10" ht="15.75" customHeight="1">
      <c r="A8836">
        <v>43943287</v>
      </c>
      <c r="B8836" s="1">
        <v>44221</v>
      </c>
      <c r="C8836" t="s">
        <v>19434</v>
      </c>
      <c r="D8836" t="s">
        <v>2323</v>
      </c>
      <c r="E8836" t="s">
        <v>24</v>
      </c>
      <c r="F8836" s="2">
        <v>0.60568287037037039</v>
      </c>
      <c r="G8836" t="s">
        <v>566</v>
      </c>
      <c r="H8836" t="s">
        <v>556</v>
      </c>
      <c r="I8836" t="s">
        <v>19435</v>
      </c>
      <c r="J8836" t="s">
        <v>563</v>
      </c>
    </row>
    <row r="8837" spans="1:10" ht="15.75" customHeight="1">
      <c r="A8837">
        <v>43943679</v>
      </c>
      <c r="B8837" s="1">
        <v>44221</v>
      </c>
      <c r="C8837" t="s">
        <v>69340</v>
      </c>
      <c r="D8837" t="s">
        <v>1008</v>
      </c>
      <c r="E8837" t="s">
        <v>170</v>
      </c>
      <c r="F8837" s="2">
        <v>0.63893518518518522</v>
      </c>
      <c r="G8837" t="s">
        <v>708</v>
      </c>
      <c r="H8837" t="s">
        <v>556</v>
      </c>
      <c r="I8837" t="s">
        <v>19436</v>
      </c>
      <c r="J8837" t="s">
        <v>558</v>
      </c>
    </row>
    <row r="8838" spans="1:10" ht="15.75" customHeight="1">
      <c r="A8838">
        <v>43943967</v>
      </c>
      <c r="B8838" s="1">
        <v>44221</v>
      </c>
      <c r="C8838" t="s">
        <v>19437</v>
      </c>
      <c r="D8838" t="s">
        <v>536</v>
      </c>
      <c r="E8838" t="s">
        <v>24</v>
      </c>
      <c r="F8838" s="2">
        <v>0.66111111111111109</v>
      </c>
      <c r="G8838" t="s">
        <v>566</v>
      </c>
      <c r="H8838" t="s">
        <v>556</v>
      </c>
      <c r="I8838" t="s">
        <v>19438</v>
      </c>
      <c r="J8838" t="s">
        <v>563</v>
      </c>
    </row>
    <row r="8839" spans="1:10" ht="15.75" customHeight="1">
      <c r="A8839">
        <v>43944171</v>
      </c>
      <c r="B8839" s="1">
        <v>44221</v>
      </c>
      <c r="C8839" t="s">
        <v>19439</v>
      </c>
      <c r="D8839" t="s">
        <v>1667</v>
      </c>
      <c r="E8839" t="s">
        <v>17</v>
      </c>
      <c r="F8839" s="2">
        <v>0.67740740740740746</v>
      </c>
      <c r="G8839" t="s">
        <v>579</v>
      </c>
      <c r="H8839" t="s">
        <v>556</v>
      </c>
      <c r="I8839" t="s">
        <v>19440</v>
      </c>
      <c r="J8839" t="s">
        <v>563</v>
      </c>
    </row>
    <row r="8840" spans="1:10" ht="15.75" customHeight="1">
      <c r="A8840">
        <v>43944360</v>
      </c>
      <c r="B8840" s="1">
        <v>44221</v>
      </c>
      <c r="C8840" t="s">
        <v>19441</v>
      </c>
      <c r="D8840" t="s">
        <v>122</v>
      </c>
      <c r="E8840" t="s">
        <v>81</v>
      </c>
      <c r="F8840" s="2">
        <v>0.69398148148148142</v>
      </c>
      <c r="G8840" t="s">
        <v>759</v>
      </c>
      <c r="H8840" t="s">
        <v>556</v>
      </c>
      <c r="I8840" t="s">
        <v>19442</v>
      </c>
      <c r="J8840" t="s">
        <v>563</v>
      </c>
    </row>
    <row r="8841" spans="1:10" ht="15.75" customHeight="1">
      <c r="A8841">
        <v>43944447</v>
      </c>
      <c r="B8841" s="1">
        <v>44221</v>
      </c>
      <c r="C8841" t="s">
        <v>19443</v>
      </c>
      <c r="D8841" t="s">
        <v>122</v>
      </c>
      <c r="E8841" t="s">
        <v>81</v>
      </c>
      <c r="F8841" s="2">
        <v>0.70263888888888892</v>
      </c>
      <c r="G8841" t="s">
        <v>759</v>
      </c>
      <c r="H8841" t="s">
        <v>556</v>
      </c>
      <c r="I8841" t="s">
        <v>19444</v>
      </c>
      <c r="J8841" t="s">
        <v>563</v>
      </c>
    </row>
    <row r="8842" spans="1:10" ht="15.75" customHeight="1">
      <c r="A8842">
        <v>43944726</v>
      </c>
      <c r="B8842" s="1">
        <v>44221</v>
      </c>
      <c r="C8842" t="s">
        <v>19445</v>
      </c>
      <c r="D8842" t="s">
        <v>2302</v>
      </c>
      <c r="E8842" t="s">
        <v>17</v>
      </c>
      <c r="F8842" s="2">
        <v>0.73039351851851853</v>
      </c>
      <c r="G8842" t="s">
        <v>579</v>
      </c>
      <c r="H8842" t="s">
        <v>556</v>
      </c>
      <c r="I8842" t="s">
        <v>19446</v>
      </c>
      <c r="J8842" t="s">
        <v>563</v>
      </c>
    </row>
    <row r="8843" spans="1:10" ht="15.75" customHeight="1">
      <c r="A8843">
        <v>43945761</v>
      </c>
      <c r="B8843" s="1">
        <v>44221</v>
      </c>
      <c r="C8843" t="s">
        <v>19447</v>
      </c>
      <c r="D8843" t="s">
        <v>1539</v>
      </c>
      <c r="E8843" t="s">
        <v>11</v>
      </c>
      <c r="F8843" s="2">
        <v>0.81702546296296286</v>
      </c>
      <c r="G8843" t="s">
        <v>561</v>
      </c>
      <c r="H8843" t="s">
        <v>556</v>
      </c>
      <c r="I8843" t="s">
        <v>19448</v>
      </c>
      <c r="J8843" t="s">
        <v>558</v>
      </c>
    </row>
    <row r="8844" spans="1:10" ht="15.75" customHeight="1">
      <c r="A8844">
        <v>43945789</v>
      </c>
      <c r="B8844" s="1">
        <v>44221</v>
      </c>
      <c r="C8844" t="s">
        <v>19449</v>
      </c>
      <c r="D8844" t="s">
        <v>775</v>
      </c>
      <c r="E8844" t="s">
        <v>17</v>
      </c>
      <c r="F8844" s="2">
        <v>0.81874999999999998</v>
      </c>
      <c r="G8844" t="s">
        <v>579</v>
      </c>
      <c r="H8844" t="s">
        <v>556</v>
      </c>
      <c r="I8844" t="s">
        <v>19450</v>
      </c>
      <c r="J8844" t="s">
        <v>558</v>
      </c>
    </row>
    <row r="8845" spans="1:10" ht="15.75" customHeight="1">
      <c r="A8845">
        <v>43945827</v>
      </c>
      <c r="B8845" s="1">
        <v>44221</v>
      </c>
      <c r="C8845" t="s">
        <v>19451</v>
      </c>
      <c r="D8845" t="s">
        <v>1725</v>
      </c>
      <c r="E8845" t="s">
        <v>17</v>
      </c>
      <c r="F8845" s="2">
        <v>0.82290509259259259</v>
      </c>
      <c r="G8845" t="s">
        <v>579</v>
      </c>
      <c r="H8845" t="s">
        <v>556</v>
      </c>
      <c r="I8845" t="s">
        <v>19452</v>
      </c>
      <c r="J8845" t="s">
        <v>558</v>
      </c>
    </row>
    <row r="8846" spans="1:10" ht="15.75" customHeight="1">
      <c r="A8846">
        <v>43946380</v>
      </c>
      <c r="B8846" s="1">
        <v>44221</v>
      </c>
      <c r="C8846" t="s">
        <v>19453</v>
      </c>
      <c r="D8846" t="s">
        <v>544</v>
      </c>
      <c r="E8846" t="s">
        <v>308</v>
      </c>
      <c r="F8846" s="2">
        <v>0.87633101851851858</v>
      </c>
      <c r="G8846" t="s">
        <v>645</v>
      </c>
      <c r="H8846" t="s">
        <v>556</v>
      </c>
      <c r="I8846" t="s">
        <v>19454</v>
      </c>
      <c r="J8846" t="s">
        <v>563</v>
      </c>
    </row>
    <row r="8847" spans="1:10" ht="15.75" customHeight="1">
      <c r="A8847">
        <v>43947334</v>
      </c>
      <c r="B8847" s="1">
        <v>44221</v>
      </c>
      <c r="C8847" t="s">
        <v>19455</v>
      </c>
      <c r="D8847" t="s">
        <v>242</v>
      </c>
      <c r="E8847" t="s">
        <v>17</v>
      </c>
      <c r="F8847" s="2">
        <v>0.97285879629629635</v>
      </c>
      <c r="G8847" t="s">
        <v>579</v>
      </c>
      <c r="H8847" t="s">
        <v>556</v>
      </c>
      <c r="I8847" t="s">
        <v>19456</v>
      </c>
      <c r="J8847" t="s">
        <v>563</v>
      </c>
    </row>
    <row r="8848" spans="1:10" ht="15.75" customHeight="1">
      <c r="A8848">
        <v>43947432</v>
      </c>
      <c r="B8848" s="1">
        <v>44221</v>
      </c>
      <c r="C8848" t="s">
        <v>19457</v>
      </c>
      <c r="D8848" t="s">
        <v>2655</v>
      </c>
      <c r="E8848" t="s">
        <v>17</v>
      </c>
      <c r="F8848" s="2">
        <v>0.98827546296296298</v>
      </c>
      <c r="G8848" t="s">
        <v>579</v>
      </c>
      <c r="H8848" t="s">
        <v>556</v>
      </c>
      <c r="I8848" t="s">
        <v>19458</v>
      </c>
      <c r="J8848" t="s">
        <v>558</v>
      </c>
    </row>
    <row r="8849" spans="1:10" ht="15.75" customHeight="1">
      <c r="A8849">
        <v>43947838</v>
      </c>
      <c r="B8849" s="1">
        <v>44222</v>
      </c>
      <c r="C8849" t="s">
        <v>19459</v>
      </c>
      <c r="D8849" t="s">
        <v>1029</v>
      </c>
      <c r="E8849" t="s">
        <v>17</v>
      </c>
      <c r="F8849" s="2">
        <v>0.12270833333333335</v>
      </c>
      <c r="G8849" t="s">
        <v>579</v>
      </c>
      <c r="H8849" t="s">
        <v>556</v>
      </c>
      <c r="I8849" t="s">
        <v>19460</v>
      </c>
      <c r="J8849" t="s">
        <v>563</v>
      </c>
    </row>
    <row r="8850" spans="1:10" ht="15.75" customHeight="1">
      <c r="A8850">
        <v>43949851</v>
      </c>
      <c r="B8850" s="1">
        <v>44222</v>
      </c>
      <c r="C8850" t="s">
        <v>19461</v>
      </c>
      <c r="D8850" t="s">
        <v>5025</v>
      </c>
      <c r="E8850" t="s">
        <v>49</v>
      </c>
      <c r="F8850" s="2">
        <v>0.49581018518518521</v>
      </c>
      <c r="G8850" t="s">
        <v>600</v>
      </c>
      <c r="H8850" t="s">
        <v>556</v>
      </c>
      <c r="I8850" t="s">
        <v>19462</v>
      </c>
      <c r="J8850" t="s">
        <v>563</v>
      </c>
    </row>
    <row r="8851" spans="1:10" ht="15.75" customHeight="1">
      <c r="A8851">
        <v>43950415</v>
      </c>
      <c r="B8851" s="1">
        <v>44222</v>
      </c>
      <c r="C8851" t="s">
        <v>19463</v>
      </c>
      <c r="D8851" t="s">
        <v>519</v>
      </c>
      <c r="E8851" t="s">
        <v>17</v>
      </c>
      <c r="F8851" s="2">
        <v>0.54708333333333337</v>
      </c>
      <c r="G8851" t="s">
        <v>579</v>
      </c>
      <c r="H8851" t="s">
        <v>556</v>
      </c>
      <c r="I8851" t="s">
        <v>19464</v>
      </c>
      <c r="J8851" t="s">
        <v>558</v>
      </c>
    </row>
    <row r="8852" spans="1:10" ht="15.75" customHeight="1">
      <c r="A8852">
        <v>43951345</v>
      </c>
      <c r="B8852" s="1">
        <v>44222</v>
      </c>
      <c r="C8852" t="s">
        <v>19465</v>
      </c>
      <c r="D8852" t="s">
        <v>19466</v>
      </c>
      <c r="E8852" t="s">
        <v>17</v>
      </c>
      <c r="F8852" s="2">
        <v>0.62714120370370374</v>
      </c>
      <c r="G8852" t="s">
        <v>579</v>
      </c>
      <c r="H8852" t="s">
        <v>556</v>
      </c>
      <c r="I8852" t="s">
        <v>19467</v>
      </c>
      <c r="J8852" t="s">
        <v>558</v>
      </c>
    </row>
    <row r="8853" spans="1:10" ht="15.75" customHeight="1">
      <c r="A8853">
        <v>43952027</v>
      </c>
      <c r="B8853" s="1">
        <v>44222</v>
      </c>
      <c r="C8853" t="s">
        <v>19468</v>
      </c>
      <c r="D8853" t="s">
        <v>102</v>
      </c>
      <c r="E8853" t="s">
        <v>17</v>
      </c>
      <c r="F8853" s="2">
        <v>0.68053240740740739</v>
      </c>
      <c r="G8853" t="s">
        <v>579</v>
      </c>
      <c r="H8853" t="s">
        <v>556</v>
      </c>
      <c r="I8853" t="s">
        <v>19469</v>
      </c>
      <c r="J8853" t="s">
        <v>563</v>
      </c>
    </row>
    <row r="8854" spans="1:10" ht="15.75" customHeight="1">
      <c r="A8854">
        <v>43952273</v>
      </c>
      <c r="B8854" s="1">
        <v>44222</v>
      </c>
      <c r="C8854" t="s">
        <v>19470</v>
      </c>
      <c r="D8854" t="s">
        <v>116</v>
      </c>
      <c r="E8854" t="s">
        <v>17</v>
      </c>
      <c r="F8854" s="2">
        <v>0.70243055555555556</v>
      </c>
      <c r="G8854" t="s">
        <v>579</v>
      </c>
      <c r="H8854" t="s">
        <v>556</v>
      </c>
      <c r="I8854" t="s">
        <v>19471</v>
      </c>
      <c r="J8854" t="s">
        <v>558</v>
      </c>
    </row>
    <row r="8855" spans="1:10" ht="15.75" customHeight="1">
      <c r="A8855">
        <v>43952611</v>
      </c>
      <c r="B8855" s="1">
        <v>44222</v>
      </c>
      <c r="C8855" t="s">
        <v>19472</v>
      </c>
      <c r="D8855" t="s">
        <v>5686</v>
      </c>
      <c r="E8855" t="s">
        <v>17</v>
      </c>
      <c r="F8855" s="2">
        <v>0.72888888888888881</v>
      </c>
      <c r="G8855" t="s">
        <v>579</v>
      </c>
      <c r="H8855" t="s">
        <v>556</v>
      </c>
      <c r="I8855" t="s">
        <v>19473</v>
      </c>
      <c r="J8855" t="s">
        <v>558</v>
      </c>
    </row>
    <row r="8856" spans="1:10" ht="15.75" customHeight="1">
      <c r="A8856">
        <v>43953142</v>
      </c>
      <c r="B8856" s="1">
        <v>44222</v>
      </c>
      <c r="C8856" t="s">
        <v>19474</v>
      </c>
      <c r="D8856" t="s">
        <v>1597</v>
      </c>
      <c r="E8856" t="s">
        <v>17</v>
      </c>
      <c r="F8856" s="2">
        <v>0.77216435185185184</v>
      </c>
      <c r="G8856" t="s">
        <v>579</v>
      </c>
      <c r="H8856" t="s">
        <v>556</v>
      </c>
      <c r="I8856" t="s">
        <v>19475</v>
      </c>
      <c r="J8856" t="s">
        <v>558</v>
      </c>
    </row>
    <row r="8857" spans="1:10" ht="15.75" customHeight="1">
      <c r="A8857">
        <v>43953253</v>
      </c>
      <c r="B8857" s="1">
        <v>44222</v>
      </c>
      <c r="C8857" t="s">
        <v>19476</v>
      </c>
      <c r="D8857" t="s">
        <v>3608</v>
      </c>
      <c r="E8857" t="s">
        <v>17</v>
      </c>
      <c r="F8857" s="2">
        <v>0.78138888888888891</v>
      </c>
      <c r="G8857" t="s">
        <v>579</v>
      </c>
      <c r="H8857" t="s">
        <v>556</v>
      </c>
      <c r="I8857" t="s">
        <v>19477</v>
      </c>
      <c r="J8857" t="s">
        <v>558</v>
      </c>
    </row>
    <row r="8858" spans="1:10" ht="15.75" customHeight="1">
      <c r="A8858">
        <v>43953721</v>
      </c>
      <c r="B8858" s="1">
        <v>44222</v>
      </c>
      <c r="C8858" t="s">
        <v>19478</v>
      </c>
      <c r="D8858" t="s">
        <v>2608</v>
      </c>
      <c r="E8858" t="s">
        <v>308</v>
      </c>
      <c r="F8858" s="2">
        <v>0.8196296296296296</v>
      </c>
      <c r="G8858" t="s">
        <v>645</v>
      </c>
      <c r="H8858" t="s">
        <v>556</v>
      </c>
      <c r="I8858" t="s">
        <v>19479</v>
      </c>
      <c r="J8858" t="s">
        <v>558</v>
      </c>
    </row>
    <row r="8859" spans="1:10" ht="15.75" customHeight="1">
      <c r="A8859">
        <v>43954083</v>
      </c>
      <c r="B8859" s="1">
        <v>44222</v>
      </c>
      <c r="C8859" t="s">
        <v>19480</v>
      </c>
      <c r="D8859" t="s">
        <v>1740</v>
      </c>
      <c r="E8859" t="s">
        <v>17</v>
      </c>
      <c r="F8859" s="2">
        <v>0.84663194444444445</v>
      </c>
      <c r="G8859" t="s">
        <v>579</v>
      </c>
      <c r="H8859" t="s">
        <v>556</v>
      </c>
      <c r="I8859" t="s">
        <v>19481</v>
      </c>
      <c r="J8859" t="s">
        <v>558</v>
      </c>
    </row>
    <row r="8860" spans="1:10" ht="15.75" customHeight="1">
      <c r="A8860">
        <v>43954343</v>
      </c>
      <c r="B8860" s="1">
        <v>44222</v>
      </c>
      <c r="C8860" t="s">
        <v>19482</v>
      </c>
      <c r="D8860" t="s">
        <v>1936</v>
      </c>
      <c r="E8860" t="s">
        <v>17</v>
      </c>
      <c r="F8860" s="2">
        <v>0.86954861111111104</v>
      </c>
      <c r="G8860" t="s">
        <v>579</v>
      </c>
      <c r="H8860" t="s">
        <v>556</v>
      </c>
      <c r="I8860" t="s">
        <v>19483</v>
      </c>
      <c r="J8860" t="s">
        <v>563</v>
      </c>
    </row>
    <row r="8861" spans="1:10" ht="15.75" customHeight="1">
      <c r="A8861">
        <v>43955240</v>
      </c>
      <c r="B8861" s="1">
        <v>44222</v>
      </c>
      <c r="C8861" t="s">
        <v>19484</v>
      </c>
      <c r="D8861" t="s">
        <v>1574</v>
      </c>
      <c r="E8861" t="s">
        <v>17</v>
      </c>
      <c r="F8861" s="2">
        <v>0.94842592592592589</v>
      </c>
      <c r="G8861" t="s">
        <v>579</v>
      </c>
      <c r="H8861" t="s">
        <v>556</v>
      </c>
      <c r="I8861" t="s">
        <v>19485</v>
      </c>
      <c r="J8861" t="s">
        <v>563</v>
      </c>
    </row>
    <row r="8862" spans="1:10" ht="15.75" customHeight="1">
      <c r="A8862">
        <v>43955414</v>
      </c>
      <c r="B8862" s="1">
        <v>44222</v>
      </c>
      <c r="C8862" t="s">
        <v>19486</v>
      </c>
      <c r="D8862" t="s">
        <v>2476</v>
      </c>
      <c r="E8862" t="s">
        <v>17</v>
      </c>
      <c r="F8862" s="2">
        <v>0.97160879629629626</v>
      </c>
      <c r="G8862" t="s">
        <v>579</v>
      </c>
      <c r="H8862" t="s">
        <v>556</v>
      </c>
      <c r="I8862" t="s">
        <v>19487</v>
      </c>
      <c r="J8862" t="s">
        <v>558</v>
      </c>
    </row>
    <row r="8863" spans="1:10" ht="15.75" customHeight="1">
      <c r="A8863">
        <v>43955447</v>
      </c>
      <c r="B8863" s="1">
        <v>44222</v>
      </c>
      <c r="C8863" t="s">
        <v>19488</v>
      </c>
      <c r="D8863" t="s">
        <v>36</v>
      </c>
      <c r="E8863" t="s">
        <v>17</v>
      </c>
      <c r="F8863" s="2">
        <v>0.9768634259259259</v>
      </c>
      <c r="G8863" t="s">
        <v>579</v>
      </c>
      <c r="H8863" t="s">
        <v>556</v>
      </c>
      <c r="I8863" t="s">
        <v>19489</v>
      </c>
      <c r="J8863" t="s">
        <v>563</v>
      </c>
    </row>
    <row r="8864" spans="1:10" ht="15.75" customHeight="1">
      <c r="A8864">
        <v>43955484</v>
      </c>
      <c r="B8864" s="1">
        <v>44222</v>
      </c>
      <c r="C8864" t="s">
        <v>19490</v>
      </c>
      <c r="D8864" t="s">
        <v>432</v>
      </c>
      <c r="E8864" t="s">
        <v>17</v>
      </c>
      <c r="F8864" s="2">
        <v>0.98142361111111109</v>
      </c>
      <c r="G8864" t="s">
        <v>579</v>
      </c>
      <c r="H8864" t="s">
        <v>556</v>
      </c>
      <c r="I8864" t="s">
        <v>19491</v>
      </c>
      <c r="J8864" t="s">
        <v>558</v>
      </c>
    </row>
    <row r="8865" spans="1:10" ht="15.75" customHeight="1">
      <c r="A8865">
        <v>43955504</v>
      </c>
      <c r="B8865" s="1">
        <v>44222</v>
      </c>
      <c r="C8865" t="s">
        <v>19492</v>
      </c>
      <c r="D8865" t="s">
        <v>846</v>
      </c>
      <c r="E8865" t="s">
        <v>17</v>
      </c>
      <c r="F8865" s="2">
        <v>0.98314814814814822</v>
      </c>
      <c r="G8865" t="s">
        <v>579</v>
      </c>
      <c r="H8865" t="s">
        <v>556</v>
      </c>
      <c r="I8865" t="s">
        <v>19493</v>
      </c>
      <c r="J8865" t="s">
        <v>558</v>
      </c>
    </row>
    <row r="8866" spans="1:10" ht="15.75" customHeight="1">
      <c r="A8866">
        <v>43955620</v>
      </c>
      <c r="B8866" s="1">
        <v>44223</v>
      </c>
      <c r="C8866" t="s">
        <v>19494</v>
      </c>
      <c r="D8866" t="s">
        <v>1376</v>
      </c>
      <c r="E8866" t="s">
        <v>170</v>
      </c>
      <c r="F8866" s="2">
        <v>6.9444444444444447E-4</v>
      </c>
      <c r="G8866" t="s">
        <v>708</v>
      </c>
      <c r="H8866" t="s">
        <v>556</v>
      </c>
      <c r="I8866" t="s">
        <v>19495</v>
      </c>
      <c r="J8866" t="s">
        <v>558</v>
      </c>
    </row>
    <row r="8867" spans="1:10" ht="15.75" customHeight="1">
      <c r="A8867">
        <v>43955935</v>
      </c>
      <c r="B8867" s="1">
        <v>44223</v>
      </c>
      <c r="C8867" t="s">
        <v>19496</v>
      </c>
      <c r="D8867" t="s">
        <v>19497</v>
      </c>
      <c r="E8867" t="s">
        <v>4083</v>
      </c>
      <c r="F8867" s="2">
        <v>7.1030092592592589E-2</v>
      </c>
      <c r="G8867" t="s">
        <v>655</v>
      </c>
      <c r="H8867" t="s">
        <v>556</v>
      </c>
      <c r="I8867" t="s">
        <v>19498</v>
      </c>
      <c r="J8867" t="s">
        <v>563</v>
      </c>
    </row>
    <row r="8868" spans="1:10" ht="15.75" customHeight="1">
      <c r="A8868">
        <v>43956177</v>
      </c>
      <c r="B8868" s="1">
        <v>44223</v>
      </c>
      <c r="C8868" t="s">
        <v>19499</v>
      </c>
      <c r="D8868" t="s">
        <v>8475</v>
      </c>
      <c r="E8868" t="s">
        <v>49</v>
      </c>
      <c r="F8868" s="2">
        <v>0.15127314814814816</v>
      </c>
      <c r="G8868" t="s">
        <v>600</v>
      </c>
      <c r="H8868" t="s">
        <v>556</v>
      </c>
      <c r="I8868" t="s">
        <v>19500</v>
      </c>
      <c r="J8868" t="s">
        <v>563</v>
      </c>
    </row>
    <row r="8869" spans="1:10" ht="15.75" customHeight="1">
      <c r="A8869">
        <v>43956198</v>
      </c>
      <c r="B8869" s="1">
        <v>44223</v>
      </c>
      <c r="C8869" t="s">
        <v>19501</v>
      </c>
      <c r="D8869" t="s">
        <v>1201</v>
      </c>
      <c r="E8869" t="s">
        <v>17</v>
      </c>
      <c r="F8869" s="2">
        <v>0.16218750000000001</v>
      </c>
      <c r="G8869" t="s">
        <v>579</v>
      </c>
      <c r="H8869" t="s">
        <v>556</v>
      </c>
      <c r="I8869" t="s">
        <v>19502</v>
      </c>
      <c r="J8869" t="s">
        <v>563</v>
      </c>
    </row>
    <row r="8870" spans="1:10" ht="15.75" customHeight="1">
      <c r="A8870">
        <v>43956289</v>
      </c>
      <c r="B8870" s="1">
        <v>44223</v>
      </c>
      <c r="C8870" t="s">
        <v>19503</v>
      </c>
      <c r="D8870" t="s">
        <v>1702</v>
      </c>
      <c r="E8870" t="s">
        <v>17</v>
      </c>
      <c r="F8870" s="2">
        <v>0.22142361111111111</v>
      </c>
      <c r="G8870" t="s">
        <v>579</v>
      </c>
      <c r="H8870" t="s">
        <v>556</v>
      </c>
      <c r="I8870" t="s">
        <v>19504</v>
      </c>
      <c r="J8870" t="s">
        <v>558</v>
      </c>
    </row>
    <row r="8871" spans="1:10" ht="15.75" customHeight="1">
      <c r="A8871">
        <v>43957180</v>
      </c>
      <c r="B8871" s="1">
        <v>44223</v>
      </c>
      <c r="C8871" t="s">
        <v>19505</v>
      </c>
      <c r="D8871" t="s">
        <v>2655</v>
      </c>
      <c r="E8871" t="s">
        <v>17</v>
      </c>
      <c r="F8871" s="2">
        <v>0.41803240740740738</v>
      </c>
      <c r="G8871" t="s">
        <v>579</v>
      </c>
      <c r="H8871" t="s">
        <v>556</v>
      </c>
      <c r="I8871" t="s">
        <v>19506</v>
      </c>
      <c r="J8871" t="s">
        <v>563</v>
      </c>
    </row>
    <row r="8872" spans="1:10" ht="15.75" customHeight="1">
      <c r="A8872">
        <v>43957806</v>
      </c>
      <c r="B8872" s="1">
        <v>44223</v>
      </c>
      <c r="C8872" t="s">
        <v>19507</v>
      </c>
      <c r="D8872" t="s">
        <v>2179</v>
      </c>
      <c r="E8872" t="s">
        <v>438</v>
      </c>
      <c r="F8872" s="2">
        <v>0.48146990740740742</v>
      </c>
      <c r="G8872" t="s">
        <v>920</v>
      </c>
      <c r="H8872" t="s">
        <v>556</v>
      </c>
      <c r="I8872" t="s">
        <v>19508</v>
      </c>
      <c r="J8872" t="s">
        <v>563</v>
      </c>
    </row>
    <row r="8873" spans="1:10" ht="15.75" customHeight="1">
      <c r="A8873">
        <v>43958197</v>
      </c>
      <c r="B8873" s="1">
        <v>44223</v>
      </c>
      <c r="C8873" t="s">
        <v>19509</v>
      </c>
      <c r="D8873" t="s">
        <v>1702</v>
      </c>
      <c r="E8873" t="s">
        <v>17</v>
      </c>
      <c r="F8873" s="2">
        <v>0.51350694444444445</v>
      </c>
      <c r="G8873" t="s">
        <v>579</v>
      </c>
      <c r="H8873" t="s">
        <v>556</v>
      </c>
      <c r="I8873" t="s">
        <v>19510</v>
      </c>
      <c r="J8873" t="s">
        <v>558</v>
      </c>
    </row>
    <row r="8874" spans="1:10" ht="15.75" customHeight="1">
      <c r="A8874">
        <v>43959175</v>
      </c>
      <c r="B8874" s="1">
        <v>44223</v>
      </c>
      <c r="C8874" t="s">
        <v>19511</v>
      </c>
      <c r="D8874" t="s">
        <v>522</v>
      </c>
      <c r="E8874" t="s">
        <v>24</v>
      </c>
      <c r="F8874" s="2">
        <v>0.58711805555555563</v>
      </c>
      <c r="G8874" t="s">
        <v>566</v>
      </c>
      <c r="H8874" t="s">
        <v>556</v>
      </c>
      <c r="I8874" t="s">
        <v>19512</v>
      </c>
      <c r="J8874" t="s">
        <v>558</v>
      </c>
    </row>
    <row r="8875" spans="1:10" ht="15.75" customHeight="1">
      <c r="A8875">
        <v>43959471</v>
      </c>
      <c r="B8875" s="1">
        <v>44223</v>
      </c>
      <c r="C8875" t="s">
        <v>19513</v>
      </c>
      <c r="D8875" t="s">
        <v>1419</v>
      </c>
      <c r="E8875" t="s">
        <v>308</v>
      </c>
      <c r="F8875" s="2">
        <v>0.60965277777777771</v>
      </c>
      <c r="G8875" t="s">
        <v>645</v>
      </c>
      <c r="H8875" t="s">
        <v>556</v>
      </c>
      <c r="I8875" t="s">
        <v>19514</v>
      </c>
      <c r="J8875" t="s">
        <v>558</v>
      </c>
    </row>
    <row r="8876" spans="1:10" ht="15.75" customHeight="1">
      <c r="A8876">
        <v>43959811</v>
      </c>
      <c r="B8876" s="1">
        <v>44223</v>
      </c>
      <c r="C8876" t="s">
        <v>19515</v>
      </c>
      <c r="D8876" t="s">
        <v>1702</v>
      </c>
      <c r="E8876" t="s">
        <v>17</v>
      </c>
      <c r="F8876" s="2">
        <v>0.63910879629629636</v>
      </c>
      <c r="G8876" t="s">
        <v>579</v>
      </c>
      <c r="H8876" t="s">
        <v>556</v>
      </c>
      <c r="I8876" t="s">
        <v>19516</v>
      </c>
      <c r="J8876" t="s">
        <v>563</v>
      </c>
    </row>
    <row r="8877" spans="1:10" ht="15.75" customHeight="1">
      <c r="A8877">
        <v>43960078</v>
      </c>
      <c r="B8877" s="1">
        <v>44223</v>
      </c>
      <c r="C8877" t="s">
        <v>19517</v>
      </c>
      <c r="D8877" t="s">
        <v>1150</v>
      </c>
      <c r="E8877" t="s">
        <v>147</v>
      </c>
      <c r="F8877" s="2">
        <v>0.65841435185185182</v>
      </c>
      <c r="G8877" t="s">
        <v>572</v>
      </c>
      <c r="H8877" t="s">
        <v>556</v>
      </c>
      <c r="I8877" t="s">
        <v>19518</v>
      </c>
      <c r="J8877" t="s">
        <v>563</v>
      </c>
    </row>
    <row r="8878" spans="1:10" ht="15.75" customHeight="1">
      <c r="A8878">
        <v>43960372</v>
      </c>
      <c r="B8878" s="1">
        <v>44223</v>
      </c>
      <c r="C8878" t="s">
        <v>19519</v>
      </c>
      <c r="D8878" t="s">
        <v>7879</v>
      </c>
      <c r="E8878" t="s">
        <v>1346</v>
      </c>
      <c r="F8878" s="2">
        <v>0.68339120370370365</v>
      </c>
      <c r="G8878" t="s">
        <v>621</v>
      </c>
      <c r="H8878" t="s">
        <v>556</v>
      </c>
      <c r="I8878" t="s">
        <v>19520</v>
      </c>
      <c r="J8878" t="s">
        <v>563</v>
      </c>
    </row>
    <row r="8879" spans="1:10" ht="15.75" customHeight="1">
      <c r="A8879">
        <v>43960579</v>
      </c>
      <c r="B8879" s="1">
        <v>44223</v>
      </c>
      <c r="C8879" t="s">
        <v>19521</v>
      </c>
      <c r="D8879" t="s">
        <v>3766</v>
      </c>
      <c r="E8879" t="s">
        <v>99</v>
      </c>
      <c r="F8879" s="2">
        <v>0.70261574074074085</v>
      </c>
      <c r="G8879" t="s">
        <v>1497</v>
      </c>
      <c r="H8879" t="s">
        <v>556</v>
      </c>
      <c r="I8879" t="s">
        <v>19522</v>
      </c>
      <c r="J8879" t="s">
        <v>563</v>
      </c>
    </row>
    <row r="8880" spans="1:10" ht="15.75" customHeight="1">
      <c r="A8880">
        <v>43961402</v>
      </c>
      <c r="B8880" s="1">
        <v>44223</v>
      </c>
      <c r="C8880" t="s">
        <v>19523</v>
      </c>
      <c r="D8880" t="s">
        <v>775</v>
      </c>
      <c r="E8880" t="s">
        <v>17</v>
      </c>
      <c r="F8880" s="2">
        <v>0.7666898148148148</v>
      </c>
      <c r="G8880" t="s">
        <v>579</v>
      </c>
      <c r="H8880" t="s">
        <v>556</v>
      </c>
      <c r="I8880" t="s">
        <v>19524</v>
      </c>
      <c r="J8880" t="s">
        <v>558</v>
      </c>
    </row>
    <row r="8881" spans="1:10" ht="15.75" customHeight="1">
      <c r="A8881">
        <v>43962821</v>
      </c>
      <c r="B8881" s="1">
        <v>44223</v>
      </c>
      <c r="C8881" t="s">
        <v>19525</v>
      </c>
      <c r="D8881" t="s">
        <v>1132</v>
      </c>
      <c r="E8881" t="s">
        <v>1083</v>
      </c>
      <c r="F8881" s="2">
        <v>0.89210648148148142</v>
      </c>
      <c r="G8881" t="s">
        <v>590</v>
      </c>
      <c r="H8881" t="s">
        <v>556</v>
      </c>
      <c r="I8881" t="s">
        <v>19526</v>
      </c>
      <c r="J8881" t="s">
        <v>558</v>
      </c>
    </row>
    <row r="8882" spans="1:10" ht="15.75" customHeight="1">
      <c r="A8882">
        <v>43962952</v>
      </c>
      <c r="B8882" s="1">
        <v>44223</v>
      </c>
      <c r="C8882" t="s">
        <v>19527</v>
      </c>
      <c r="D8882" t="s">
        <v>1702</v>
      </c>
      <c r="E8882" t="s">
        <v>17</v>
      </c>
      <c r="F8882" s="2">
        <v>0.90634259259259264</v>
      </c>
      <c r="G8882" t="s">
        <v>579</v>
      </c>
      <c r="H8882" t="s">
        <v>556</v>
      </c>
      <c r="I8882" t="s">
        <v>19528</v>
      </c>
      <c r="J8882" t="s">
        <v>558</v>
      </c>
    </row>
    <row r="8883" spans="1:10" ht="15.75" customHeight="1">
      <c r="A8883">
        <v>43963101</v>
      </c>
      <c r="B8883" s="1">
        <v>44223</v>
      </c>
      <c r="C8883" t="s">
        <v>19529</v>
      </c>
      <c r="D8883" t="s">
        <v>130</v>
      </c>
      <c r="E8883" t="s">
        <v>17</v>
      </c>
      <c r="F8883" s="2">
        <v>0.92390046296296291</v>
      </c>
      <c r="G8883" t="s">
        <v>579</v>
      </c>
      <c r="H8883" t="s">
        <v>556</v>
      </c>
      <c r="I8883" t="s">
        <v>19530</v>
      </c>
      <c r="J8883" t="s">
        <v>563</v>
      </c>
    </row>
    <row r="8884" spans="1:10" ht="15.75" customHeight="1">
      <c r="A8884">
        <v>43963406</v>
      </c>
      <c r="B8884" s="1">
        <v>44223</v>
      </c>
      <c r="C8884" t="s">
        <v>19531</v>
      </c>
      <c r="D8884" t="s">
        <v>1132</v>
      </c>
      <c r="E8884" t="s">
        <v>1083</v>
      </c>
      <c r="F8884" s="2">
        <v>0.96789351851851846</v>
      </c>
      <c r="G8884" t="s">
        <v>590</v>
      </c>
      <c r="H8884" t="s">
        <v>556</v>
      </c>
      <c r="I8884" t="s">
        <v>69341</v>
      </c>
      <c r="J8884" t="s">
        <v>558</v>
      </c>
    </row>
    <row r="8885" spans="1:10" ht="15.75" customHeight="1">
      <c r="A8885">
        <v>43963722</v>
      </c>
      <c r="B8885" s="1">
        <v>44224</v>
      </c>
      <c r="C8885" t="s">
        <v>19532</v>
      </c>
      <c r="D8885" t="s">
        <v>19533</v>
      </c>
      <c r="E8885" t="s">
        <v>11</v>
      </c>
      <c r="F8885" s="2">
        <v>1.5300925925925926E-2</v>
      </c>
      <c r="G8885" t="s">
        <v>561</v>
      </c>
      <c r="H8885" t="s">
        <v>556</v>
      </c>
      <c r="I8885" t="s">
        <v>19534</v>
      </c>
      <c r="J8885" t="s">
        <v>558</v>
      </c>
    </row>
    <row r="8886" spans="1:10" ht="15.75" customHeight="1">
      <c r="A8886">
        <v>43965299</v>
      </c>
      <c r="B8886" s="1">
        <v>44224</v>
      </c>
      <c r="C8886" t="s">
        <v>19535</v>
      </c>
      <c r="D8886" t="s">
        <v>1627</v>
      </c>
      <c r="E8886" t="s">
        <v>17</v>
      </c>
      <c r="F8886" s="2">
        <v>0.4226273148148148</v>
      </c>
      <c r="G8886" t="s">
        <v>579</v>
      </c>
      <c r="H8886" t="s">
        <v>556</v>
      </c>
      <c r="I8886" t="s">
        <v>19536</v>
      </c>
      <c r="J8886" t="s">
        <v>563</v>
      </c>
    </row>
    <row r="8887" spans="1:10" ht="15.75" customHeight="1">
      <c r="A8887">
        <v>43965455</v>
      </c>
      <c r="B8887" s="1">
        <v>44224</v>
      </c>
      <c r="C8887" t="s">
        <v>19537</v>
      </c>
      <c r="D8887" t="s">
        <v>19309</v>
      </c>
      <c r="E8887" t="s">
        <v>17</v>
      </c>
      <c r="F8887" s="2">
        <v>0.4371990740740741</v>
      </c>
      <c r="G8887" t="s">
        <v>579</v>
      </c>
      <c r="H8887" t="s">
        <v>556</v>
      </c>
      <c r="I8887" t="s">
        <v>19538</v>
      </c>
      <c r="J8887" t="s">
        <v>558</v>
      </c>
    </row>
    <row r="8888" spans="1:10" ht="15.75" customHeight="1">
      <c r="A8888">
        <v>43966393</v>
      </c>
      <c r="B8888" s="1">
        <v>44224</v>
      </c>
      <c r="C8888" t="s">
        <v>19539</v>
      </c>
      <c r="D8888" t="s">
        <v>1862</v>
      </c>
      <c r="E8888" t="s">
        <v>17</v>
      </c>
      <c r="F8888" s="2">
        <v>0.52295138888888892</v>
      </c>
      <c r="G8888" t="s">
        <v>579</v>
      </c>
      <c r="H8888" t="s">
        <v>556</v>
      </c>
      <c r="I8888" t="s">
        <v>19540</v>
      </c>
      <c r="J8888" t="s">
        <v>558</v>
      </c>
    </row>
    <row r="8889" spans="1:10" ht="15.75" customHeight="1">
      <c r="A8889">
        <v>43966430</v>
      </c>
      <c r="B8889" s="1">
        <v>44224</v>
      </c>
      <c r="C8889" t="s">
        <v>19541</v>
      </c>
      <c r="D8889" t="s">
        <v>1862</v>
      </c>
      <c r="E8889" t="s">
        <v>17</v>
      </c>
      <c r="F8889" s="2">
        <v>0.52577546296296296</v>
      </c>
      <c r="G8889" t="s">
        <v>579</v>
      </c>
      <c r="H8889" t="s">
        <v>556</v>
      </c>
      <c r="I8889" t="s">
        <v>19542</v>
      </c>
      <c r="J8889" t="s">
        <v>563</v>
      </c>
    </row>
    <row r="8890" spans="1:10" ht="15.75" customHeight="1">
      <c r="A8890">
        <v>43966631</v>
      </c>
      <c r="B8890" s="1">
        <v>44224</v>
      </c>
      <c r="C8890" t="s">
        <v>19543</v>
      </c>
      <c r="D8890" t="s">
        <v>1496</v>
      </c>
      <c r="E8890" t="s">
        <v>99</v>
      </c>
      <c r="F8890" s="2">
        <v>0.54267361111111112</v>
      </c>
      <c r="G8890" t="s">
        <v>1497</v>
      </c>
      <c r="H8890" t="s">
        <v>556</v>
      </c>
      <c r="I8890" t="s">
        <v>19544</v>
      </c>
      <c r="J8890" t="s">
        <v>563</v>
      </c>
    </row>
    <row r="8891" spans="1:10" ht="15.75" customHeight="1">
      <c r="A8891">
        <v>43966890</v>
      </c>
      <c r="B8891" s="1">
        <v>44224</v>
      </c>
      <c r="C8891" t="s">
        <v>19545</v>
      </c>
      <c r="D8891" t="s">
        <v>7879</v>
      </c>
      <c r="E8891" t="s">
        <v>1346</v>
      </c>
      <c r="F8891" s="2">
        <v>0.56542824074074072</v>
      </c>
      <c r="G8891" t="s">
        <v>621</v>
      </c>
      <c r="H8891" t="s">
        <v>556</v>
      </c>
      <c r="I8891" t="s">
        <v>19546</v>
      </c>
      <c r="J8891" t="s">
        <v>563</v>
      </c>
    </row>
    <row r="8892" spans="1:10" ht="15.75" customHeight="1">
      <c r="A8892">
        <v>43969232</v>
      </c>
      <c r="B8892" s="1">
        <v>44224</v>
      </c>
      <c r="C8892" t="s">
        <v>19547</v>
      </c>
      <c r="D8892" t="s">
        <v>19548</v>
      </c>
      <c r="E8892" t="s">
        <v>17</v>
      </c>
      <c r="F8892" s="2">
        <v>0.76648148148148154</v>
      </c>
      <c r="G8892" t="s">
        <v>579</v>
      </c>
      <c r="H8892" t="s">
        <v>556</v>
      </c>
      <c r="I8892" t="s">
        <v>19549</v>
      </c>
      <c r="J8892" t="s">
        <v>558</v>
      </c>
    </row>
    <row r="8893" spans="1:10" ht="15.75" customHeight="1">
      <c r="A8893">
        <v>43969442</v>
      </c>
      <c r="B8893" s="1">
        <v>44224</v>
      </c>
      <c r="C8893" t="s">
        <v>19550</v>
      </c>
      <c r="D8893" t="s">
        <v>3116</v>
      </c>
      <c r="E8893" t="s">
        <v>49</v>
      </c>
      <c r="F8893" s="2">
        <v>0.78618055555555555</v>
      </c>
      <c r="G8893" t="s">
        <v>600</v>
      </c>
      <c r="H8893" t="s">
        <v>556</v>
      </c>
      <c r="I8893" t="s">
        <v>19551</v>
      </c>
      <c r="J8893" t="s">
        <v>563</v>
      </c>
    </row>
    <row r="8894" spans="1:10" ht="15.75" customHeight="1">
      <c r="A8894">
        <v>43969473</v>
      </c>
      <c r="B8894" s="1">
        <v>44224</v>
      </c>
      <c r="C8894" t="s">
        <v>11804</v>
      </c>
      <c r="D8894" t="s">
        <v>603</v>
      </c>
      <c r="E8894" t="s">
        <v>17</v>
      </c>
      <c r="F8894" s="2">
        <v>0.78903935185185192</v>
      </c>
      <c r="G8894" t="s">
        <v>579</v>
      </c>
      <c r="H8894" t="s">
        <v>556</v>
      </c>
      <c r="I8894" t="s">
        <v>19552</v>
      </c>
      <c r="J8894" t="s">
        <v>558</v>
      </c>
    </row>
    <row r="8895" spans="1:10" ht="15.75" customHeight="1">
      <c r="A8895">
        <v>43969583</v>
      </c>
      <c r="B8895" s="1">
        <v>44224</v>
      </c>
      <c r="C8895" t="s">
        <v>19553</v>
      </c>
      <c r="D8895" t="s">
        <v>143</v>
      </c>
      <c r="E8895" t="s">
        <v>143</v>
      </c>
      <c r="F8895" s="2">
        <v>0.79692129629629627</v>
      </c>
      <c r="G8895" t="s">
        <v>590</v>
      </c>
      <c r="H8895" t="s">
        <v>556</v>
      </c>
      <c r="I8895" t="s">
        <v>19554</v>
      </c>
      <c r="J8895" t="s">
        <v>563</v>
      </c>
    </row>
    <row r="8896" spans="1:10" ht="15.75" customHeight="1">
      <c r="A8896">
        <v>43970227</v>
      </c>
      <c r="B8896" s="1">
        <v>44224</v>
      </c>
      <c r="C8896" t="s">
        <v>19555</v>
      </c>
      <c r="D8896" t="s">
        <v>9014</v>
      </c>
      <c r="E8896" t="s">
        <v>442</v>
      </c>
      <c r="F8896" s="2">
        <v>0.84788194444444442</v>
      </c>
      <c r="G8896" t="s">
        <v>600</v>
      </c>
      <c r="H8896" t="s">
        <v>556</v>
      </c>
      <c r="I8896" t="s">
        <v>19556</v>
      </c>
      <c r="J8896" t="s">
        <v>558</v>
      </c>
    </row>
    <row r="8897" spans="1:10" ht="15.75" customHeight="1">
      <c r="A8897">
        <v>43970872</v>
      </c>
      <c r="B8897" s="1">
        <v>44224</v>
      </c>
      <c r="C8897" t="s">
        <v>19557</v>
      </c>
      <c r="D8897" t="s">
        <v>19558</v>
      </c>
      <c r="E8897" t="s">
        <v>81</v>
      </c>
      <c r="F8897" s="2">
        <v>0.89804398148148146</v>
      </c>
      <c r="G8897" t="s">
        <v>759</v>
      </c>
      <c r="H8897" t="s">
        <v>556</v>
      </c>
      <c r="I8897" t="s">
        <v>19559</v>
      </c>
      <c r="J8897" t="s">
        <v>563</v>
      </c>
    </row>
    <row r="8898" spans="1:10" ht="15.75" customHeight="1">
      <c r="A8898">
        <v>43971559</v>
      </c>
      <c r="B8898" s="1">
        <v>44224</v>
      </c>
      <c r="C8898" t="s">
        <v>19560</v>
      </c>
      <c r="D8898" t="s">
        <v>7329</v>
      </c>
      <c r="E8898" t="s">
        <v>1822</v>
      </c>
      <c r="F8898" s="2">
        <v>0.97706018518518523</v>
      </c>
      <c r="G8898" t="s">
        <v>566</v>
      </c>
      <c r="H8898" t="s">
        <v>556</v>
      </c>
      <c r="I8898" t="s">
        <v>69013</v>
      </c>
      <c r="J8898" t="s">
        <v>558</v>
      </c>
    </row>
    <row r="8899" spans="1:10" ht="15.75" customHeight="1">
      <c r="A8899">
        <v>43971619</v>
      </c>
      <c r="B8899" s="1">
        <v>44224</v>
      </c>
      <c r="C8899" t="s">
        <v>19561</v>
      </c>
      <c r="D8899" t="s">
        <v>6206</v>
      </c>
      <c r="E8899" t="s">
        <v>24</v>
      </c>
      <c r="F8899" s="2">
        <v>0.98528935185185185</v>
      </c>
      <c r="G8899" t="s">
        <v>566</v>
      </c>
      <c r="H8899" t="s">
        <v>556</v>
      </c>
      <c r="I8899" t="s">
        <v>19562</v>
      </c>
      <c r="J8899" t="s">
        <v>558</v>
      </c>
    </row>
    <row r="8900" spans="1:10" ht="15.75" customHeight="1">
      <c r="A8900">
        <v>43971839</v>
      </c>
      <c r="B8900" s="1">
        <v>44225</v>
      </c>
      <c r="C8900" t="s">
        <v>19563</v>
      </c>
      <c r="D8900" t="s">
        <v>1946</v>
      </c>
      <c r="E8900" t="s">
        <v>17</v>
      </c>
      <c r="F8900" s="2">
        <v>3.7060185185185189E-2</v>
      </c>
      <c r="G8900" t="s">
        <v>579</v>
      </c>
      <c r="H8900" t="s">
        <v>556</v>
      </c>
      <c r="I8900" t="s">
        <v>19564</v>
      </c>
      <c r="J8900" t="s">
        <v>558</v>
      </c>
    </row>
    <row r="8901" spans="1:10" ht="15.75" customHeight="1">
      <c r="A8901">
        <v>43972029</v>
      </c>
      <c r="B8901" s="1">
        <v>44225</v>
      </c>
      <c r="C8901" t="s">
        <v>19565</v>
      </c>
      <c r="D8901" t="s">
        <v>1667</v>
      </c>
      <c r="E8901" t="s">
        <v>17</v>
      </c>
      <c r="F8901" s="2">
        <v>9.8356481481481475E-2</v>
      </c>
      <c r="G8901" t="s">
        <v>579</v>
      </c>
      <c r="H8901" t="s">
        <v>556</v>
      </c>
      <c r="I8901" t="s">
        <v>19566</v>
      </c>
      <c r="J8901" t="s">
        <v>563</v>
      </c>
    </row>
    <row r="8902" spans="1:10" ht="15.75" customHeight="1">
      <c r="A8902">
        <v>43972443</v>
      </c>
      <c r="B8902" s="1">
        <v>44225</v>
      </c>
      <c r="C8902" t="s">
        <v>19567</v>
      </c>
      <c r="D8902" t="s">
        <v>1500</v>
      </c>
      <c r="E8902" t="s">
        <v>24</v>
      </c>
      <c r="F8902" s="2">
        <v>0.27679398148148149</v>
      </c>
      <c r="G8902" t="s">
        <v>566</v>
      </c>
      <c r="H8902" t="s">
        <v>556</v>
      </c>
      <c r="I8902" t="s">
        <v>19568</v>
      </c>
      <c r="J8902" t="s">
        <v>558</v>
      </c>
    </row>
    <row r="8903" spans="1:10" ht="15.75" customHeight="1">
      <c r="A8903">
        <v>43972493</v>
      </c>
      <c r="B8903" s="1">
        <v>44225</v>
      </c>
      <c r="C8903" t="s">
        <v>19569</v>
      </c>
      <c r="D8903" t="s">
        <v>3036</v>
      </c>
      <c r="E8903" t="s">
        <v>17</v>
      </c>
      <c r="F8903" s="2">
        <v>0.29359953703703706</v>
      </c>
      <c r="G8903" t="s">
        <v>579</v>
      </c>
      <c r="H8903" t="s">
        <v>556</v>
      </c>
      <c r="I8903" t="s">
        <v>19570</v>
      </c>
      <c r="J8903" t="s">
        <v>563</v>
      </c>
    </row>
    <row r="8904" spans="1:10" ht="15.75" customHeight="1">
      <c r="A8904">
        <v>43974952</v>
      </c>
      <c r="B8904" s="1">
        <v>44225</v>
      </c>
      <c r="C8904" t="s">
        <v>19571</v>
      </c>
      <c r="D8904" t="s">
        <v>80</v>
      </c>
      <c r="E8904" t="s">
        <v>17</v>
      </c>
      <c r="F8904" s="2">
        <v>0.5662962962962963</v>
      </c>
      <c r="G8904" t="s">
        <v>579</v>
      </c>
      <c r="H8904" t="s">
        <v>556</v>
      </c>
      <c r="I8904" t="s">
        <v>19572</v>
      </c>
      <c r="J8904" t="s">
        <v>563</v>
      </c>
    </row>
    <row r="8905" spans="1:10" ht="15.75" customHeight="1">
      <c r="A8905">
        <v>43975917</v>
      </c>
      <c r="B8905" s="1">
        <v>44225</v>
      </c>
      <c r="C8905" t="s">
        <v>19573</v>
      </c>
      <c r="D8905" t="s">
        <v>603</v>
      </c>
      <c r="E8905" t="s">
        <v>17</v>
      </c>
      <c r="F8905" s="2">
        <v>0.63932870370370376</v>
      </c>
      <c r="G8905" t="s">
        <v>579</v>
      </c>
      <c r="H8905" t="s">
        <v>556</v>
      </c>
      <c r="I8905" t="s">
        <v>19574</v>
      </c>
      <c r="J8905" t="s">
        <v>558</v>
      </c>
    </row>
    <row r="8906" spans="1:10" ht="15.75" customHeight="1">
      <c r="A8906">
        <v>43976007</v>
      </c>
      <c r="B8906" s="1">
        <v>44225</v>
      </c>
      <c r="C8906" t="s">
        <v>19575</v>
      </c>
      <c r="D8906" t="s">
        <v>48</v>
      </c>
      <c r="E8906" t="s">
        <v>49</v>
      </c>
      <c r="F8906" s="2">
        <v>0.64640046296296294</v>
      </c>
      <c r="G8906" t="s">
        <v>600</v>
      </c>
      <c r="H8906" t="s">
        <v>556</v>
      </c>
      <c r="I8906" t="s">
        <v>19576</v>
      </c>
      <c r="J8906" t="s">
        <v>558</v>
      </c>
    </row>
    <row r="8907" spans="1:10" ht="15.75" customHeight="1">
      <c r="A8907">
        <v>43976646</v>
      </c>
      <c r="B8907" s="1">
        <v>44225</v>
      </c>
      <c r="C8907" t="s">
        <v>19577</v>
      </c>
      <c r="D8907" t="s">
        <v>19578</v>
      </c>
      <c r="E8907" t="s">
        <v>170</v>
      </c>
      <c r="F8907" s="2">
        <v>0.70693287037037045</v>
      </c>
      <c r="G8907" t="s">
        <v>708</v>
      </c>
      <c r="H8907" t="s">
        <v>556</v>
      </c>
      <c r="I8907" t="s">
        <v>19579</v>
      </c>
      <c r="J8907" t="s">
        <v>558</v>
      </c>
    </row>
    <row r="8908" spans="1:10" ht="15.75" customHeight="1">
      <c r="A8908">
        <v>43976648</v>
      </c>
      <c r="B8908" s="1">
        <v>44225</v>
      </c>
      <c r="C8908" t="s">
        <v>19580</v>
      </c>
      <c r="D8908" t="s">
        <v>13043</v>
      </c>
      <c r="E8908" t="s">
        <v>2662</v>
      </c>
      <c r="F8908" s="2">
        <v>0.70697916666666671</v>
      </c>
      <c r="G8908" t="s">
        <v>572</v>
      </c>
      <c r="H8908" t="s">
        <v>556</v>
      </c>
      <c r="I8908" t="s">
        <v>19581</v>
      </c>
      <c r="J8908" t="s">
        <v>563</v>
      </c>
    </row>
    <row r="8909" spans="1:10" ht="15.75" customHeight="1">
      <c r="A8909">
        <v>43977588</v>
      </c>
      <c r="B8909" s="1">
        <v>44225</v>
      </c>
      <c r="C8909" t="s">
        <v>19582</v>
      </c>
      <c r="D8909" t="s">
        <v>1597</v>
      </c>
      <c r="E8909" t="s">
        <v>17</v>
      </c>
      <c r="F8909" s="2">
        <v>0.77513888888888882</v>
      </c>
      <c r="G8909" t="s">
        <v>579</v>
      </c>
      <c r="H8909" t="s">
        <v>556</v>
      </c>
      <c r="I8909" t="s">
        <v>19583</v>
      </c>
      <c r="J8909" t="s">
        <v>558</v>
      </c>
    </row>
    <row r="8910" spans="1:10" ht="15.75" customHeight="1">
      <c r="A8910">
        <v>43977807</v>
      </c>
      <c r="B8910" s="1">
        <v>44225</v>
      </c>
      <c r="C8910" t="s">
        <v>19584</v>
      </c>
      <c r="D8910" t="s">
        <v>4754</v>
      </c>
      <c r="E8910" t="s">
        <v>4755</v>
      </c>
      <c r="F8910" s="2">
        <v>0.78843750000000001</v>
      </c>
      <c r="G8910" t="s">
        <v>590</v>
      </c>
      <c r="H8910" t="s">
        <v>556</v>
      </c>
      <c r="I8910" t="s">
        <v>19585</v>
      </c>
      <c r="J8910" t="s">
        <v>558</v>
      </c>
    </row>
    <row r="8911" spans="1:10" ht="15.75" customHeight="1">
      <c r="A8911">
        <v>43977915</v>
      </c>
      <c r="B8911" s="1">
        <v>44225</v>
      </c>
      <c r="C8911" t="s">
        <v>19586</v>
      </c>
      <c r="D8911" t="s">
        <v>2546</v>
      </c>
      <c r="E8911" t="s">
        <v>17</v>
      </c>
      <c r="F8911" s="2">
        <v>0.79630787037037043</v>
      </c>
      <c r="G8911" t="s">
        <v>579</v>
      </c>
      <c r="H8911" t="s">
        <v>556</v>
      </c>
      <c r="I8911" t="s">
        <v>19587</v>
      </c>
      <c r="J8911" t="s">
        <v>558</v>
      </c>
    </row>
    <row r="8912" spans="1:10" ht="15.75" customHeight="1">
      <c r="A8912">
        <v>43978902</v>
      </c>
      <c r="B8912" s="1">
        <v>44225</v>
      </c>
      <c r="C8912" t="s">
        <v>19588</v>
      </c>
      <c r="D8912" t="s">
        <v>19589</v>
      </c>
      <c r="E8912" t="s">
        <v>3113</v>
      </c>
      <c r="F8912" s="2">
        <v>0.86202546296296301</v>
      </c>
      <c r="G8912" t="s">
        <v>566</v>
      </c>
      <c r="H8912" t="s">
        <v>556</v>
      </c>
      <c r="I8912" t="s">
        <v>19590</v>
      </c>
      <c r="J8912" t="s">
        <v>558</v>
      </c>
    </row>
    <row r="8913" spans="1:10" ht="15.75" customHeight="1">
      <c r="A8913">
        <v>43979042</v>
      </c>
      <c r="B8913" s="1">
        <v>44225</v>
      </c>
      <c r="C8913" t="s">
        <v>19591</v>
      </c>
      <c r="D8913" t="s">
        <v>1613</v>
      </c>
      <c r="E8913" t="s">
        <v>308</v>
      </c>
      <c r="F8913" s="2">
        <v>0.87295138888888879</v>
      </c>
      <c r="G8913" t="s">
        <v>645</v>
      </c>
      <c r="H8913" t="s">
        <v>556</v>
      </c>
      <c r="I8913" t="s">
        <v>19592</v>
      </c>
      <c r="J8913" t="s">
        <v>558</v>
      </c>
    </row>
    <row r="8914" spans="1:10" ht="15.75" customHeight="1">
      <c r="A8914">
        <v>43979788</v>
      </c>
      <c r="B8914" s="1">
        <v>44225</v>
      </c>
      <c r="C8914" t="s">
        <v>19593</v>
      </c>
      <c r="D8914" t="s">
        <v>19594</v>
      </c>
      <c r="E8914" t="s">
        <v>17</v>
      </c>
      <c r="F8914" s="2">
        <v>0.93782407407407409</v>
      </c>
      <c r="G8914" t="s">
        <v>579</v>
      </c>
      <c r="H8914" t="s">
        <v>556</v>
      </c>
      <c r="I8914" t="s">
        <v>19595</v>
      </c>
      <c r="J8914" t="s">
        <v>558</v>
      </c>
    </row>
    <row r="8915" spans="1:10" ht="15.75" customHeight="1">
      <c r="A8915">
        <v>43980000</v>
      </c>
      <c r="B8915" s="1">
        <v>44225</v>
      </c>
      <c r="C8915" t="s">
        <v>19596</v>
      </c>
      <c r="D8915" t="s">
        <v>275</v>
      </c>
      <c r="E8915" t="s">
        <v>276</v>
      </c>
      <c r="F8915" s="2">
        <v>0.96530092592592587</v>
      </c>
      <c r="G8915" t="s">
        <v>612</v>
      </c>
      <c r="H8915" t="s">
        <v>556</v>
      </c>
      <c r="I8915" t="s">
        <v>19597</v>
      </c>
      <c r="J8915" t="s">
        <v>563</v>
      </c>
    </row>
    <row r="8916" spans="1:10" ht="15.75" customHeight="1">
      <c r="A8916">
        <v>43980071</v>
      </c>
      <c r="B8916" s="1">
        <v>44225</v>
      </c>
      <c r="C8916" t="s">
        <v>19598</v>
      </c>
      <c r="D8916" t="s">
        <v>19599</v>
      </c>
      <c r="E8916" t="s">
        <v>276</v>
      </c>
      <c r="F8916" s="2">
        <v>0.97515046296296293</v>
      </c>
      <c r="G8916" t="s">
        <v>612</v>
      </c>
      <c r="H8916" t="s">
        <v>556</v>
      </c>
      <c r="I8916" t="s">
        <v>19600</v>
      </c>
      <c r="J8916" t="s">
        <v>558</v>
      </c>
    </row>
    <row r="8917" spans="1:10" ht="15.75" customHeight="1">
      <c r="A8917">
        <v>43980116</v>
      </c>
      <c r="B8917" s="1">
        <v>44225</v>
      </c>
      <c r="C8917" t="s">
        <v>19601</v>
      </c>
      <c r="D8917" t="s">
        <v>275</v>
      </c>
      <c r="E8917" t="s">
        <v>276</v>
      </c>
      <c r="F8917" s="2">
        <v>0.97917824074074078</v>
      </c>
      <c r="G8917" t="s">
        <v>612</v>
      </c>
      <c r="H8917" t="s">
        <v>556</v>
      </c>
      <c r="I8917" t="s">
        <v>19602</v>
      </c>
      <c r="J8917" t="s">
        <v>563</v>
      </c>
    </row>
    <row r="8918" spans="1:10" ht="15.75" customHeight="1">
      <c r="A8918">
        <v>43980156</v>
      </c>
      <c r="B8918" s="1">
        <v>44225</v>
      </c>
      <c r="C8918" t="s">
        <v>19603</v>
      </c>
      <c r="D8918" t="s">
        <v>74</v>
      </c>
      <c r="E8918" t="s">
        <v>17</v>
      </c>
      <c r="F8918" s="2">
        <v>0.98452546296296306</v>
      </c>
      <c r="G8918" t="s">
        <v>579</v>
      </c>
      <c r="H8918" t="s">
        <v>556</v>
      </c>
      <c r="I8918" t="s">
        <v>19604</v>
      </c>
      <c r="J8918" t="s">
        <v>558</v>
      </c>
    </row>
    <row r="8919" spans="1:10" ht="15.75" customHeight="1">
      <c r="A8919">
        <v>43980207</v>
      </c>
      <c r="B8919" s="1">
        <v>44225</v>
      </c>
      <c r="C8919" t="s">
        <v>19605</v>
      </c>
      <c r="D8919" t="s">
        <v>5612</v>
      </c>
      <c r="E8919" t="s">
        <v>11</v>
      </c>
      <c r="F8919" s="2">
        <v>0.99153935185185194</v>
      </c>
      <c r="G8919" t="s">
        <v>561</v>
      </c>
      <c r="H8919" t="s">
        <v>556</v>
      </c>
      <c r="I8919" t="s">
        <v>19606</v>
      </c>
      <c r="J8919" t="s">
        <v>558</v>
      </c>
    </row>
    <row r="8920" spans="1:10" ht="15.75" customHeight="1">
      <c r="A8920">
        <v>43980288</v>
      </c>
      <c r="B8920" s="1">
        <v>44226</v>
      </c>
      <c r="C8920" t="s">
        <v>19607</v>
      </c>
      <c r="D8920" t="s">
        <v>624</v>
      </c>
      <c r="E8920" t="s">
        <v>17</v>
      </c>
      <c r="F8920" s="2">
        <v>5.115740740740741E-3</v>
      </c>
      <c r="G8920" t="s">
        <v>579</v>
      </c>
      <c r="H8920" t="s">
        <v>556</v>
      </c>
      <c r="I8920" t="s">
        <v>19608</v>
      </c>
      <c r="J8920" t="s">
        <v>558</v>
      </c>
    </row>
    <row r="8921" spans="1:10" ht="15.75" customHeight="1">
      <c r="A8921">
        <v>43980332</v>
      </c>
      <c r="B8921" s="1">
        <v>44226</v>
      </c>
      <c r="C8921" t="s">
        <v>19609</v>
      </c>
      <c r="D8921" t="s">
        <v>2063</v>
      </c>
      <c r="E8921" t="s">
        <v>170</v>
      </c>
      <c r="F8921" s="2">
        <v>1.0844907407407407E-2</v>
      </c>
      <c r="G8921" t="s">
        <v>708</v>
      </c>
      <c r="H8921" t="s">
        <v>556</v>
      </c>
      <c r="I8921" t="s">
        <v>19610</v>
      </c>
      <c r="J8921" t="s">
        <v>558</v>
      </c>
    </row>
    <row r="8922" spans="1:10" ht="15.75" customHeight="1">
      <c r="A8922">
        <v>43980476</v>
      </c>
      <c r="B8922" s="1">
        <v>44226</v>
      </c>
      <c r="C8922" t="s">
        <v>19611</v>
      </c>
      <c r="D8922" t="s">
        <v>2384</v>
      </c>
      <c r="E8922" t="s">
        <v>17</v>
      </c>
      <c r="F8922" s="2">
        <v>3.1446759259259258E-2</v>
      </c>
      <c r="G8922" t="s">
        <v>579</v>
      </c>
      <c r="H8922" t="s">
        <v>556</v>
      </c>
      <c r="I8922" t="s">
        <v>19612</v>
      </c>
      <c r="J8922" t="s">
        <v>563</v>
      </c>
    </row>
    <row r="8923" spans="1:10" ht="15.75" customHeight="1">
      <c r="A8923">
        <v>43980956</v>
      </c>
      <c r="B8923" s="1">
        <v>44226</v>
      </c>
      <c r="C8923" t="s">
        <v>19613</v>
      </c>
      <c r="D8923" t="s">
        <v>1129</v>
      </c>
      <c r="E8923" t="s">
        <v>24</v>
      </c>
      <c r="F8923" s="2">
        <v>0.19990740740740742</v>
      </c>
      <c r="G8923" t="s">
        <v>566</v>
      </c>
      <c r="H8923" t="s">
        <v>556</v>
      </c>
      <c r="I8923" t="s">
        <v>19614</v>
      </c>
      <c r="J8923" t="s">
        <v>563</v>
      </c>
    </row>
    <row r="8924" spans="1:10" ht="15.75" customHeight="1">
      <c r="A8924">
        <v>43981580</v>
      </c>
      <c r="B8924" s="1">
        <v>44226</v>
      </c>
      <c r="C8924" t="s">
        <v>19615</v>
      </c>
      <c r="D8924" t="s">
        <v>235</v>
      </c>
      <c r="E8924" t="s">
        <v>17</v>
      </c>
      <c r="F8924" s="2">
        <v>0.37136574074074075</v>
      </c>
      <c r="G8924" t="s">
        <v>579</v>
      </c>
      <c r="H8924" t="s">
        <v>556</v>
      </c>
      <c r="I8924" t="s">
        <v>19616</v>
      </c>
      <c r="J8924" t="s">
        <v>563</v>
      </c>
    </row>
    <row r="8925" spans="1:10" ht="15.75" customHeight="1">
      <c r="A8925">
        <v>43984817</v>
      </c>
      <c r="B8925" s="1">
        <v>44226</v>
      </c>
      <c r="C8925" t="s">
        <v>19617</v>
      </c>
      <c r="D8925" t="s">
        <v>6883</v>
      </c>
      <c r="E8925" t="s">
        <v>17</v>
      </c>
      <c r="F8925" s="2">
        <v>0.61966435185185187</v>
      </c>
      <c r="G8925" t="s">
        <v>579</v>
      </c>
      <c r="H8925" t="s">
        <v>556</v>
      </c>
      <c r="I8925" t="s">
        <v>19618</v>
      </c>
      <c r="J8925" t="s">
        <v>563</v>
      </c>
    </row>
    <row r="8926" spans="1:10" ht="15.75" customHeight="1">
      <c r="A8926">
        <v>43985470</v>
      </c>
      <c r="B8926" s="1">
        <v>44226</v>
      </c>
      <c r="C8926" t="s">
        <v>19619</v>
      </c>
      <c r="D8926" t="s">
        <v>846</v>
      </c>
      <c r="E8926" t="s">
        <v>17</v>
      </c>
      <c r="F8926" s="2">
        <v>0.66197916666666667</v>
      </c>
      <c r="G8926" t="s">
        <v>579</v>
      </c>
      <c r="H8926" t="s">
        <v>556</v>
      </c>
      <c r="I8926" t="s">
        <v>19620</v>
      </c>
      <c r="J8926" t="s">
        <v>563</v>
      </c>
    </row>
    <row r="8927" spans="1:10" ht="15.75" customHeight="1">
      <c r="A8927">
        <v>43985524</v>
      </c>
      <c r="B8927" s="1">
        <v>44226</v>
      </c>
      <c r="C8927" t="s">
        <v>19621</v>
      </c>
      <c r="D8927" t="s">
        <v>2946</v>
      </c>
      <c r="E8927" t="s">
        <v>24</v>
      </c>
      <c r="F8927" s="2">
        <v>0.66554398148148153</v>
      </c>
      <c r="G8927" t="s">
        <v>566</v>
      </c>
      <c r="H8927" t="s">
        <v>556</v>
      </c>
      <c r="I8927" t="s">
        <v>19622</v>
      </c>
      <c r="J8927" t="s">
        <v>558</v>
      </c>
    </row>
    <row r="8928" spans="1:10" ht="15.75" customHeight="1">
      <c r="A8928">
        <v>43986158</v>
      </c>
      <c r="B8928" s="1">
        <v>44226</v>
      </c>
      <c r="C8928" t="s">
        <v>19623</v>
      </c>
      <c r="D8928" t="s">
        <v>308</v>
      </c>
      <c r="E8928" t="s">
        <v>308</v>
      </c>
      <c r="F8928" s="2">
        <v>0.71182870370370377</v>
      </c>
      <c r="G8928" t="s">
        <v>645</v>
      </c>
      <c r="H8928" t="s">
        <v>556</v>
      </c>
      <c r="I8928" t="s">
        <v>19624</v>
      </c>
      <c r="J8928" t="s">
        <v>558</v>
      </c>
    </row>
    <row r="8929" spans="1:10" ht="15.75" customHeight="1">
      <c r="A8929">
        <v>43986478</v>
      </c>
      <c r="B8929" s="1">
        <v>44226</v>
      </c>
      <c r="C8929" t="s">
        <v>19625</v>
      </c>
      <c r="D8929" t="s">
        <v>17195</v>
      </c>
      <c r="E8929" t="s">
        <v>2865</v>
      </c>
      <c r="F8929" s="2">
        <v>0.73274305555555552</v>
      </c>
      <c r="G8929" t="s">
        <v>1074</v>
      </c>
      <c r="H8929" t="s">
        <v>556</v>
      </c>
      <c r="I8929" t="s">
        <v>19626</v>
      </c>
      <c r="J8929" t="s">
        <v>558</v>
      </c>
    </row>
    <row r="8930" spans="1:10" ht="15.75" customHeight="1">
      <c r="A8930">
        <v>43986617</v>
      </c>
      <c r="B8930" s="1">
        <v>44226</v>
      </c>
      <c r="C8930" t="s">
        <v>19627</v>
      </c>
      <c r="D8930" t="s">
        <v>3139</v>
      </c>
      <c r="E8930" t="s">
        <v>17</v>
      </c>
      <c r="F8930" s="2">
        <v>0.7415046296296296</v>
      </c>
      <c r="G8930" t="s">
        <v>579</v>
      </c>
      <c r="H8930" t="s">
        <v>556</v>
      </c>
      <c r="I8930" t="s">
        <v>19628</v>
      </c>
      <c r="J8930" t="s">
        <v>563</v>
      </c>
    </row>
    <row r="8931" spans="1:10" ht="15.75" customHeight="1">
      <c r="A8931">
        <v>43987082</v>
      </c>
      <c r="B8931" s="1">
        <v>44226</v>
      </c>
      <c r="C8931" t="s">
        <v>19629</v>
      </c>
      <c r="D8931" t="s">
        <v>1500</v>
      </c>
      <c r="E8931" t="s">
        <v>24</v>
      </c>
      <c r="F8931" s="2">
        <v>0.7728356481481482</v>
      </c>
      <c r="G8931" t="s">
        <v>566</v>
      </c>
      <c r="H8931" t="s">
        <v>556</v>
      </c>
      <c r="I8931" t="s">
        <v>19630</v>
      </c>
      <c r="J8931" t="s">
        <v>558</v>
      </c>
    </row>
    <row r="8932" spans="1:10" ht="15.75" customHeight="1">
      <c r="A8932">
        <v>43987149</v>
      </c>
      <c r="B8932" s="1">
        <v>44226</v>
      </c>
      <c r="C8932" t="s">
        <v>19631</v>
      </c>
      <c r="D8932" t="s">
        <v>1574</v>
      </c>
      <c r="E8932" t="s">
        <v>17</v>
      </c>
      <c r="F8932" s="2">
        <v>0.77726851851851853</v>
      </c>
      <c r="G8932" t="s">
        <v>579</v>
      </c>
      <c r="H8932" t="s">
        <v>556</v>
      </c>
      <c r="I8932" t="s">
        <v>19632</v>
      </c>
      <c r="J8932" t="s">
        <v>563</v>
      </c>
    </row>
    <row r="8933" spans="1:10" ht="15.75" customHeight="1">
      <c r="A8933">
        <v>43987165</v>
      </c>
      <c r="B8933" s="1">
        <v>44226</v>
      </c>
      <c r="C8933" t="s">
        <v>19633</v>
      </c>
      <c r="D8933" t="s">
        <v>1065</v>
      </c>
      <c r="E8933" t="s">
        <v>1066</v>
      </c>
      <c r="F8933" s="2">
        <v>0.77858796296296295</v>
      </c>
      <c r="G8933" t="s">
        <v>566</v>
      </c>
      <c r="H8933" t="s">
        <v>556</v>
      </c>
      <c r="I8933" t="s">
        <v>19634</v>
      </c>
      <c r="J8933" t="s">
        <v>558</v>
      </c>
    </row>
    <row r="8934" spans="1:10" ht="15.75" customHeight="1">
      <c r="A8934">
        <v>43987602</v>
      </c>
      <c r="B8934" s="1">
        <v>44226</v>
      </c>
      <c r="C8934" t="s">
        <v>19635</v>
      </c>
      <c r="D8934" t="s">
        <v>1359</v>
      </c>
      <c r="E8934" t="s">
        <v>17</v>
      </c>
      <c r="F8934" s="2">
        <v>0.80596064814814816</v>
      </c>
      <c r="G8934" t="s">
        <v>579</v>
      </c>
      <c r="H8934" t="s">
        <v>556</v>
      </c>
      <c r="I8934" t="s">
        <v>19636</v>
      </c>
      <c r="J8934" t="s">
        <v>558</v>
      </c>
    </row>
    <row r="8935" spans="1:10" ht="15.75" customHeight="1">
      <c r="A8935">
        <v>43987752</v>
      </c>
      <c r="B8935" s="1">
        <v>44226</v>
      </c>
      <c r="C8935" t="s">
        <v>19637</v>
      </c>
      <c r="D8935" t="s">
        <v>550</v>
      </c>
      <c r="E8935" t="s">
        <v>11</v>
      </c>
      <c r="F8935" s="2">
        <v>0.81434027777777773</v>
      </c>
      <c r="G8935" t="s">
        <v>561</v>
      </c>
      <c r="H8935" t="s">
        <v>556</v>
      </c>
      <c r="I8935" t="s">
        <v>19638</v>
      </c>
      <c r="J8935" t="s">
        <v>558</v>
      </c>
    </row>
    <row r="8936" spans="1:10" ht="15.75" customHeight="1">
      <c r="A8936">
        <v>43987870</v>
      </c>
      <c r="B8936" s="1">
        <v>44226</v>
      </c>
      <c r="C8936" t="s">
        <v>19639</v>
      </c>
      <c r="D8936" t="s">
        <v>1702</v>
      </c>
      <c r="E8936" t="s">
        <v>17</v>
      </c>
      <c r="F8936" s="2">
        <v>0.82206018518518509</v>
      </c>
      <c r="G8936" t="s">
        <v>579</v>
      </c>
      <c r="H8936" t="s">
        <v>556</v>
      </c>
      <c r="I8936" t="s">
        <v>19640</v>
      </c>
      <c r="J8936" t="s">
        <v>558</v>
      </c>
    </row>
    <row r="8937" spans="1:10" ht="15.75" customHeight="1">
      <c r="A8937">
        <v>43988747</v>
      </c>
      <c r="B8937" s="1">
        <v>44226</v>
      </c>
      <c r="C8937" t="s">
        <v>19641</v>
      </c>
      <c r="D8937" t="s">
        <v>1150</v>
      </c>
      <c r="E8937" t="s">
        <v>17</v>
      </c>
      <c r="F8937" s="2">
        <v>0.87436342592592586</v>
      </c>
      <c r="G8937" t="s">
        <v>579</v>
      </c>
      <c r="H8937" t="s">
        <v>556</v>
      </c>
      <c r="I8937" t="s">
        <v>19642</v>
      </c>
      <c r="J8937" t="s">
        <v>558</v>
      </c>
    </row>
    <row r="8938" spans="1:10" ht="15.75" customHeight="1">
      <c r="A8938">
        <v>43988927</v>
      </c>
      <c r="B8938" s="1">
        <v>44226</v>
      </c>
      <c r="C8938" t="s">
        <v>19643</v>
      </c>
      <c r="D8938" t="s">
        <v>3766</v>
      </c>
      <c r="E8938" t="s">
        <v>99</v>
      </c>
      <c r="F8938" s="2">
        <v>0.88361111111111112</v>
      </c>
      <c r="G8938" t="s">
        <v>1497</v>
      </c>
      <c r="H8938" t="s">
        <v>556</v>
      </c>
      <c r="I8938" t="s">
        <v>19644</v>
      </c>
      <c r="J8938" t="s">
        <v>563</v>
      </c>
    </row>
    <row r="8939" spans="1:10" ht="15.75" customHeight="1">
      <c r="A8939">
        <v>43989988</v>
      </c>
      <c r="B8939" s="1">
        <v>44226</v>
      </c>
      <c r="C8939" t="s">
        <v>19645</v>
      </c>
      <c r="D8939" t="s">
        <v>8322</v>
      </c>
      <c r="E8939" t="s">
        <v>17</v>
      </c>
      <c r="F8939" s="2">
        <v>0.95856481481481481</v>
      </c>
      <c r="G8939" t="s">
        <v>579</v>
      </c>
      <c r="H8939" t="s">
        <v>556</v>
      </c>
      <c r="I8939" t="s">
        <v>19646</v>
      </c>
      <c r="J8939" t="s">
        <v>563</v>
      </c>
    </row>
    <row r="8940" spans="1:10" ht="15.75" customHeight="1">
      <c r="A8940">
        <v>43990353</v>
      </c>
      <c r="B8940" s="1">
        <v>44226</v>
      </c>
      <c r="C8940" t="s">
        <v>19647</v>
      </c>
      <c r="D8940" t="s">
        <v>2184</v>
      </c>
      <c r="E8940" t="s">
        <v>17</v>
      </c>
      <c r="F8940" s="2">
        <v>0.9900810185185186</v>
      </c>
      <c r="G8940" t="s">
        <v>579</v>
      </c>
      <c r="H8940" t="s">
        <v>556</v>
      </c>
      <c r="I8940" t="s">
        <v>19648</v>
      </c>
      <c r="J8940" t="s">
        <v>563</v>
      </c>
    </row>
    <row r="8941" spans="1:10" ht="15.75" customHeight="1">
      <c r="A8941">
        <v>43990384</v>
      </c>
      <c r="B8941" s="1">
        <v>44226</v>
      </c>
      <c r="C8941" t="s">
        <v>19649</v>
      </c>
      <c r="D8941" t="s">
        <v>19650</v>
      </c>
      <c r="E8941" t="s">
        <v>17</v>
      </c>
      <c r="F8941" s="2">
        <v>0.99261574074074066</v>
      </c>
      <c r="G8941" t="s">
        <v>579</v>
      </c>
      <c r="H8941" t="s">
        <v>556</v>
      </c>
      <c r="I8941" t="s">
        <v>19651</v>
      </c>
      <c r="J8941" t="s">
        <v>558</v>
      </c>
    </row>
    <row r="8942" spans="1:10" ht="15.75" customHeight="1">
      <c r="A8942">
        <v>43990722</v>
      </c>
      <c r="B8942" s="1">
        <v>44227</v>
      </c>
      <c r="C8942" t="s">
        <v>19652</v>
      </c>
      <c r="D8942" t="s">
        <v>3861</v>
      </c>
      <c r="E8942" t="s">
        <v>17</v>
      </c>
      <c r="F8942" s="2">
        <v>2.5891203703703704E-2</v>
      </c>
      <c r="G8942" t="s">
        <v>579</v>
      </c>
      <c r="H8942" t="s">
        <v>556</v>
      </c>
      <c r="I8942" t="s">
        <v>19653</v>
      </c>
      <c r="J8942" t="s">
        <v>558</v>
      </c>
    </row>
    <row r="8943" spans="1:10" ht="15.75" customHeight="1">
      <c r="A8943">
        <v>43990854</v>
      </c>
      <c r="B8943" s="1">
        <v>44227</v>
      </c>
      <c r="C8943" t="s">
        <v>19654</v>
      </c>
      <c r="D8943" t="s">
        <v>7020</v>
      </c>
      <c r="E8943" t="s">
        <v>17</v>
      </c>
      <c r="F8943" s="2">
        <v>4.2557870370370371E-2</v>
      </c>
      <c r="G8943" t="s">
        <v>579</v>
      </c>
      <c r="H8943" t="s">
        <v>556</v>
      </c>
      <c r="I8943" t="s">
        <v>19655</v>
      </c>
      <c r="J8943" t="s">
        <v>558</v>
      </c>
    </row>
    <row r="8944" spans="1:10" ht="15.75" customHeight="1">
      <c r="A8944">
        <v>43990886</v>
      </c>
      <c r="B8944" s="1">
        <v>44227</v>
      </c>
      <c r="C8944" t="s">
        <v>19656</v>
      </c>
      <c r="D8944" t="s">
        <v>36</v>
      </c>
      <c r="E8944" t="s">
        <v>17</v>
      </c>
      <c r="F8944" s="2">
        <v>4.6550925925925919E-2</v>
      </c>
      <c r="G8944" t="s">
        <v>579</v>
      </c>
      <c r="H8944" t="s">
        <v>556</v>
      </c>
      <c r="I8944" t="s">
        <v>19657</v>
      </c>
      <c r="J8944" t="s">
        <v>558</v>
      </c>
    </row>
    <row r="8945" spans="1:10" ht="15.75" customHeight="1">
      <c r="A8945">
        <v>43991162</v>
      </c>
      <c r="B8945" s="1">
        <v>44227</v>
      </c>
      <c r="C8945" t="s">
        <v>19658</v>
      </c>
      <c r="D8945" t="s">
        <v>762</v>
      </c>
      <c r="E8945" t="s">
        <v>11</v>
      </c>
      <c r="F8945" s="2">
        <v>8.6643518518518522E-2</v>
      </c>
      <c r="G8945" t="s">
        <v>561</v>
      </c>
      <c r="H8945" t="s">
        <v>556</v>
      </c>
      <c r="I8945" t="s">
        <v>19659</v>
      </c>
      <c r="J8945" t="s">
        <v>563</v>
      </c>
    </row>
    <row r="8946" spans="1:10" ht="15.75" customHeight="1">
      <c r="A8946">
        <v>43991497</v>
      </c>
      <c r="B8946" s="1">
        <v>44227</v>
      </c>
      <c r="C8946" t="s">
        <v>19660</v>
      </c>
      <c r="D8946" t="s">
        <v>1219</v>
      </c>
      <c r="E8946" t="s">
        <v>17</v>
      </c>
      <c r="F8946" s="2">
        <v>0.14370370370370369</v>
      </c>
      <c r="G8946" t="s">
        <v>579</v>
      </c>
      <c r="H8946" t="s">
        <v>556</v>
      </c>
      <c r="I8946" t="s">
        <v>19661</v>
      </c>
      <c r="J8946" t="s">
        <v>558</v>
      </c>
    </row>
    <row r="8947" spans="1:10" ht="15.75" customHeight="1">
      <c r="A8947">
        <v>43991723</v>
      </c>
      <c r="B8947" s="1">
        <v>44227</v>
      </c>
      <c r="C8947" t="s">
        <v>19662</v>
      </c>
      <c r="D8947" t="s">
        <v>1883</v>
      </c>
      <c r="E8947" t="s">
        <v>438</v>
      </c>
      <c r="F8947" s="2">
        <v>0.18989583333333335</v>
      </c>
      <c r="G8947" t="s">
        <v>920</v>
      </c>
      <c r="H8947" t="s">
        <v>556</v>
      </c>
      <c r="I8947" t="s">
        <v>19663</v>
      </c>
      <c r="J8947" t="s">
        <v>2294</v>
      </c>
    </row>
    <row r="8948" spans="1:10" ht="15.75" customHeight="1">
      <c r="A8948">
        <v>43992632</v>
      </c>
      <c r="B8948" s="1">
        <v>44227</v>
      </c>
      <c r="C8948" t="s">
        <v>19664</v>
      </c>
      <c r="D8948" t="s">
        <v>966</v>
      </c>
      <c r="E8948" t="s">
        <v>17</v>
      </c>
      <c r="F8948" s="2">
        <v>0.37988425925925928</v>
      </c>
      <c r="G8948" t="s">
        <v>579</v>
      </c>
      <c r="H8948" t="s">
        <v>556</v>
      </c>
      <c r="I8948" t="s">
        <v>19665</v>
      </c>
      <c r="J8948" t="s">
        <v>558</v>
      </c>
    </row>
    <row r="8949" spans="1:10" ht="15.75" customHeight="1">
      <c r="A8949">
        <v>43993185</v>
      </c>
      <c r="B8949" s="1">
        <v>44227</v>
      </c>
      <c r="C8949" t="s">
        <v>19666</v>
      </c>
      <c r="D8949" t="s">
        <v>1019</v>
      </c>
      <c r="E8949" t="s">
        <v>147</v>
      </c>
      <c r="F8949" s="2">
        <v>0.43270833333333331</v>
      </c>
      <c r="G8949" t="s">
        <v>572</v>
      </c>
      <c r="H8949" t="s">
        <v>556</v>
      </c>
      <c r="I8949" t="s">
        <v>19667</v>
      </c>
      <c r="J8949" t="s">
        <v>563</v>
      </c>
    </row>
    <row r="8950" spans="1:10" ht="15.75" customHeight="1">
      <c r="A8950">
        <v>43993795</v>
      </c>
      <c r="B8950" s="1">
        <v>44227</v>
      </c>
      <c r="C8950" t="s">
        <v>19668</v>
      </c>
      <c r="D8950" t="s">
        <v>2799</v>
      </c>
      <c r="E8950" t="s">
        <v>81</v>
      </c>
      <c r="F8950" s="2">
        <v>0.49126157407407406</v>
      </c>
      <c r="G8950" t="s">
        <v>759</v>
      </c>
      <c r="H8950" t="s">
        <v>556</v>
      </c>
      <c r="I8950" t="s">
        <v>19669</v>
      </c>
      <c r="J8950" t="s">
        <v>563</v>
      </c>
    </row>
    <row r="8951" spans="1:10" ht="15.75" customHeight="1">
      <c r="A8951">
        <v>43994295</v>
      </c>
      <c r="B8951" s="1">
        <v>44227</v>
      </c>
      <c r="C8951" t="s">
        <v>19670</v>
      </c>
      <c r="D8951" t="s">
        <v>578</v>
      </c>
      <c r="E8951" t="s">
        <v>17</v>
      </c>
      <c r="F8951" s="2">
        <v>0.52894675925925927</v>
      </c>
      <c r="G8951" t="s">
        <v>579</v>
      </c>
      <c r="H8951" t="s">
        <v>556</v>
      </c>
      <c r="I8951" t="s">
        <v>19671</v>
      </c>
      <c r="J8951" t="s">
        <v>563</v>
      </c>
    </row>
    <row r="8952" spans="1:10" ht="15.75" customHeight="1">
      <c r="A8952">
        <v>43994381</v>
      </c>
      <c r="B8952" s="1">
        <v>44227</v>
      </c>
      <c r="C8952" t="s">
        <v>19672</v>
      </c>
      <c r="D8952" t="s">
        <v>13727</v>
      </c>
      <c r="E8952" t="s">
        <v>17</v>
      </c>
      <c r="F8952" s="2">
        <v>0.53576388888888882</v>
      </c>
      <c r="G8952" t="s">
        <v>579</v>
      </c>
      <c r="H8952" t="s">
        <v>556</v>
      </c>
      <c r="I8952" t="s">
        <v>19673</v>
      </c>
      <c r="J8952" t="s">
        <v>563</v>
      </c>
    </row>
    <row r="8953" spans="1:10" ht="15.75" customHeight="1">
      <c r="A8953">
        <v>43994964</v>
      </c>
      <c r="B8953" s="1">
        <v>44227</v>
      </c>
      <c r="C8953" t="s">
        <v>19674</v>
      </c>
      <c r="D8953" t="s">
        <v>17532</v>
      </c>
      <c r="E8953" t="s">
        <v>17</v>
      </c>
      <c r="F8953" s="2">
        <v>0.5819791666666666</v>
      </c>
      <c r="G8953" t="s">
        <v>579</v>
      </c>
      <c r="H8953" t="s">
        <v>556</v>
      </c>
      <c r="I8953" t="s">
        <v>19675</v>
      </c>
      <c r="J8953" t="s">
        <v>563</v>
      </c>
    </row>
    <row r="8954" spans="1:10" ht="15.75" customHeight="1">
      <c r="A8954">
        <v>43995393</v>
      </c>
      <c r="B8954" s="1">
        <v>44227</v>
      </c>
      <c r="C8954" t="s">
        <v>19676</v>
      </c>
      <c r="D8954" t="s">
        <v>19677</v>
      </c>
      <c r="E8954" t="s">
        <v>10930</v>
      </c>
      <c r="F8954" s="2">
        <v>0.61927083333333333</v>
      </c>
      <c r="G8954" t="s">
        <v>621</v>
      </c>
      <c r="H8954" t="s">
        <v>556</v>
      </c>
      <c r="I8954" t="s">
        <v>19678</v>
      </c>
      <c r="J8954" t="s">
        <v>563</v>
      </c>
    </row>
    <row r="8955" spans="1:10" ht="15.75" customHeight="1">
      <c r="A8955">
        <v>43995730</v>
      </c>
      <c r="B8955" s="1">
        <v>44227</v>
      </c>
      <c r="C8955" t="s">
        <v>19679</v>
      </c>
      <c r="D8955" t="s">
        <v>1740</v>
      </c>
      <c r="E8955" t="s">
        <v>17</v>
      </c>
      <c r="F8955" s="2">
        <v>0.64278935185185182</v>
      </c>
      <c r="G8955" t="s">
        <v>579</v>
      </c>
      <c r="H8955" t="s">
        <v>556</v>
      </c>
      <c r="I8955" t="s">
        <v>19680</v>
      </c>
      <c r="J8955" t="s">
        <v>563</v>
      </c>
    </row>
    <row r="8956" spans="1:10" ht="15.75" customHeight="1">
      <c r="A8956">
        <v>43996060</v>
      </c>
      <c r="B8956" s="1">
        <v>44227</v>
      </c>
      <c r="C8956" t="s">
        <v>19681</v>
      </c>
      <c r="D8956" t="s">
        <v>1003</v>
      </c>
      <c r="E8956" t="s">
        <v>17</v>
      </c>
      <c r="F8956" s="2">
        <v>0.67199074074074072</v>
      </c>
      <c r="G8956" t="s">
        <v>579</v>
      </c>
      <c r="H8956" t="s">
        <v>556</v>
      </c>
      <c r="I8956" t="s">
        <v>19682</v>
      </c>
      <c r="J8956" t="s">
        <v>563</v>
      </c>
    </row>
    <row r="8957" spans="1:10" ht="15.75" customHeight="1">
      <c r="A8957">
        <v>43996125</v>
      </c>
      <c r="B8957" s="1">
        <v>44227</v>
      </c>
      <c r="C8957" t="s">
        <v>19683</v>
      </c>
      <c r="D8957" t="s">
        <v>2299</v>
      </c>
      <c r="E8957" t="s">
        <v>17</v>
      </c>
      <c r="F8957" s="2">
        <v>0.67885416666666665</v>
      </c>
      <c r="G8957" t="s">
        <v>579</v>
      </c>
      <c r="H8957" t="s">
        <v>556</v>
      </c>
      <c r="I8957" t="s">
        <v>19684</v>
      </c>
      <c r="J8957" t="s">
        <v>563</v>
      </c>
    </row>
    <row r="8958" spans="1:10" ht="15.75" customHeight="1">
      <c r="A8958">
        <v>43996697</v>
      </c>
      <c r="B8958" s="1">
        <v>44227</v>
      </c>
      <c r="C8958" t="s">
        <v>19685</v>
      </c>
      <c r="D8958" t="s">
        <v>19686</v>
      </c>
      <c r="E8958" t="s">
        <v>84</v>
      </c>
      <c r="F8958" s="2">
        <v>0.7252777777777778</v>
      </c>
      <c r="G8958" t="s">
        <v>621</v>
      </c>
      <c r="H8958" t="s">
        <v>556</v>
      </c>
      <c r="I8958" t="s">
        <v>19687</v>
      </c>
      <c r="J8958" t="s">
        <v>563</v>
      </c>
    </row>
    <row r="8959" spans="1:10" ht="15.75" customHeight="1">
      <c r="A8959">
        <v>43997734</v>
      </c>
      <c r="B8959" s="1">
        <v>44227</v>
      </c>
      <c r="C8959" t="s">
        <v>227</v>
      </c>
      <c r="D8959" t="s">
        <v>7832</v>
      </c>
      <c r="E8959" t="s">
        <v>84</v>
      </c>
      <c r="F8959" s="2">
        <v>0.80942129629629633</v>
      </c>
      <c r="G8959" t="s">
        <v>621</v>
      </c>
      <c r="H8959" t="s">
        <v>556</v>
      </c>
      <c r="I8959" t="s">
        <v>19688</v>
      </c>
      <c r="J8959" t="s">
        <v>563</v>
      </c>
    </row>
    <row r="8960" spans="1:10" ht="15.75" customHeight="1">
      <c r="A8960">
        <v>43997872</v>
      </c>
      <c r="B8960" s="1">
        <v>44227</v>
      </c>
      <c r="C8960" t="s">
        <v>19689</v>
      </c>
      <c r="D8960" t="s">
        <v>6206</v>
      </c>
      <c r="E8960" t="s">
        <v>24</v>
      </c>
      <c r="F8960" s="2">
        <v>0.82017361111111109</v>
      </c>
      <c r="G8960" t="s">
        <v>566</v>
      </c>
      <c r="H8960" t="s">
        <v>556</v>
      </c>
      <c r="I8960" t="s">
        <v>19690</v>
      </c>
      <c r="J8960" t="s">
        <v>563</v>
      </c>
    </row>
    <row r="8961" spans="1:10" ht="15.75" customHeight="1">
      <c r="A8961">
        <v>43997904</v>
      </c>
      <c r="B8961" s="1">
        <v>44227</v>
      </c>
      <c r="C8961" t="s">
        <v>19691</v>
      </c>
      <c r="D8961" t="s">
        <v>2554</v>
      </c>
      <c r="E8961" t="s">
        <v>24</v>
      </c>
      <c r="F8961" s="2">
        <v>0.82243055555555555</v>
      </c>
      <c r="G8961" t="s">
        <v>566</v>
      </c>
      <c r="H8961" t="s">
        <v>556</v>
      </c>
      <c r="I8961" t="s">
        <v>19692</v>
      </c>
      <c r="J8961" t="s">
        <v>563</v>
      </c>
    </row>
    <row r="8962" spans="1:10" ht="15.75" customHeight="1">
      <c r="A8962">
        <v>43998136</v>
      </c>
      <c r="B8962" s="1">
        <v>44227</v>
      </c>
      <c r="C8962" t="s">
        <v>19693</v>
      </c>
      <c r="D8962" t="s">
        <v>19694</v>
      </c>
      <c r="E8962" t="s">
        <v>170</v>
      </c>
      <c r="F8962" s="2">
        <v>0.8389699074074074</v>
      </c>
      <c r="G8962" t="s">
        <v>555</v>
      </c>
      <c r="H8962" t="s">
        <v>556</v>
      </c>
      <c r="I8962" t="s">
        <v>19695</v>
      </c>
      <c r="J8962" t="s">
        <v>563</v>
      </c>
    </row>
    <row r="8963" spans="1:10" ht="15.75" customHeight="1">
      <c r="A8963">
        <v>43998482</v>
      </c>
      <c r="B8963" s="1">
        <v>44227</v>
      </c>
      <c r="C8963" t="s">
        <v>19696</v>
      </c>
      <c r="D8963" t="s">
        <v>2381</v>
      </c>
      <c r="E8963" t="s">
        <v>17</v>
      </c>
      <c r="F8963" s="2">
        <v>0.86348379629629635</v>
      </c>
      <c r="G8963" t="s">
        <v>579</v>
      </c>
      <c r="H8963" t="s">
        <v>556</v>
      </c>
      <c r="I8963" t="s">
        <v>19697</v>
      </c>
      <c r="J8963" t="s">
        <v>563</v>
      </c>
    </row>
    <row r="8964" spans="1:10" ht="15.75" customHeight="1">
      <c r="A8964">
        <v>43999918</v>
      </c>
      <c r="B8964" s="1">
        <v>44227</v>
      </c>
      <c r="C8964" t="s">
        <v>19698</v>
      </c>
      <c r="D8964" t="s">
        <v>220</v>
      </c>
      <c r="E8964" t="s">
        <v>17</v>
      </c>
      <c r="F8964" s="2">
        <v>0.99078703703703708</v>
      </c>
      <c r="G8964" t="s">
        <v>579</v>
      </c>
      <c r="H8964" t="s">
        <v>556</v>
      </c>
      <c r="I8964" t="s">
        <v>19699</v>
      </c>
      <c r="J8964" t="s">
        <v>563</v>
      </c>
    </row>
    <row r="8965" spans="1:10" ht="15.75" customHeight="1">
      <c r="A8965">
        <v>44000145</v>
      </c>
      <c r="B8965" s="1">
        <v>44228</v>
      </c>
      <c r="C8965" t="s">
        <v>19700</v>
      </c>
      <c r="D8965" t="s">
        <v>269</v>
      </c>
      <c r="E8965" t="s">
        <v>81</v>
      </c>
      <c r="F8965" s="2">
        <v>3.2025462962962964E-2</v>
      </c>
      <c r="G8965" t="s">
        <v>759</v>
      </c>
      <c r="H8965" t="s">
        <v>556</v>
      </c>
      <c r="I8965" t="s">
        <v>19701</v>
      </c>
      <c r="J8965" t="s">
        <v>563</v>
      </c>
    </row>
    <row r="8966" spans="1:10" ht="15.75" customHeight="1">
      <c r="A8966">
        <v>44000296</v>
      </c>
      <c r="B8966" s="1">
        <v>44228</v>
      </c>
      <c r="C8966" t="s">
        <v>19702</v>
      </c>
      <c r="D8966" t="s">
        <v>80</v>
      </c>
      <c r="E8966" t="s">
        <v>81</v>
      </c>
      <c r="F8966" s="2">
        <v>6.3171296296296295E-2</v>
      </c>
      <c r="G8966" t="s">
        <v>579</v>
      </c>
      <c r="H8966" t="s">
        <v>556</v>
      </c>
      <c r="I8966" t="s">
        <v>19703</v>
      </c>
      <c r="J8966" t="s">
        <v>563</v>
      </c>
    </row>
    <row r="8967" spans="1:10" ht="15.75" customHeight="1">
      <c r="A8967">
        <v>44000454</v>
      </c>
      <c r="B8967" s="1">
        <v>44228</v>
      </c>
      <c r="C8967" t="s">
        <v>19704</v>
      </c>
      <c r="D8967" t="s">
        <v>3399</v>
      </c>
      <c r="E8967" t="s">
        <v>17</v>
      </c>
      <c r="F8967" s="2">
        <v>0.1065625</v>
      </c>
      <c r="G8967" t="s">
        <v>579</v>
      </c>
      <c r="H8967" t="s">
        <v>556</v>
      </c>
      <c r="I8967" t="s">
        <v>19705</v>
      </c>
      <c r="J8967" t="s">
        <v>563</v>
      </c>
    </row>
    <row r="8968" spans="1:10" ht="15.75" customHeight="1">
      <c r="A8968">
        <v>44000556</v>
      </c>
      <c r="B8968" s="1">
        <v>44228</v>
      </c>
      <c r="C8968" t="s">
        <v>19706</v>
      </c>
      <c r="D8968" t="s">
        <v>1386</v>
      </c>
      <c r="E8968" t="s">
        <v>1126</v>
      </c>
      <c r="F8968" s="2">
        <v>0.15994212962962964</v>
      </c>
      <c r="G8968" t="s">
        <v>612</v>
      </c>
      <c r="H8968" t="s">
        <v>556</v>
      </c>
      <c r="I8968" t="s">
        <v>19707</v>
      </c>
      <c r="J8968" t="s">
        <v>563</v>
      </c>
    </row>
    <row r="8969" spans="1:10" ht="15.75" customHeight="1">
      <c r="A8969">
        <v>44001826</v>
      </c>
      <c r="B8969" s="1">
        <v>44228</v>
      </c>
      <c r="C8969" t="s">
        <v>19708</v>
      </c>
      <c r="D8969" t="s">
        <v>143</v>
      </c>
      <c r="E8969" t="s">
        <v>143</v>
      </c>
      <c r="F8969" s="2">
        <v>0.43456018518518519</v>
      </c>
      <c r="G8969" t="s">
        <v>590</v>
      </c>
      <c r="H8969" t="s">
        <v>556</v>
      </c>
      <c r="I8969" t="s">
        <v>19709</v>
      </c>
      <c r="J8969" t="s">
        <v>563</v>
      </c>
    </row>
    <row r="8970" spans="1:10" ht="15.75" customHeight="1">
      <c r="A8970">
        <v>44001933</v>
      </c>
      <c r="B8970" s="1">
        <v>44228</v>
      </c>
      <c r="C8970" t="s">
        <v>19710</v>
      </c>
      <c r="D8970" t="s">
        <v>1702</v>
      </c>
      <c r="E8970" t="s">
        <v>17</v>
      </c>
      <c r="F8970" s="2">
        <v>0.44238425925925928</v>
      </c>
      <c r="G8970" t="s">
        <v>579</v>
      </c>
      <c r="H8970" t="s">
        <v>556</v>
      </c>
      <c r="I8970" t="s">
        <v>19711</v>
      </c>
      <c r="J8970" t="s">
        <v>563</v>
      </c>
    </row>
    <row r="8971" spans="1:10" ht="15.75" customHeight="1">
      <c r="A8971">
        <v>44002784</v>
      </c>
      <c r="B8971" s="1">
        <v>44228</v>
      </c>
      <c r="C8971" t="s">
        <v>19712</v>
      </c>
      <c r="D8971" t="s">
        <v>3872</v>
      </c>
      <c r="E8971" t="s">
        <v>17</v>
      </c>
      <c r="F8971" s="2">
        <v>0.51407407407407402</v>
      </c>
      <c r="G8971" t="s">
        <v>579</v>
      </c>
      <c r="H8971" t="s">
        <v>556</v>
      </c>
      <c r="I8971" t="s">
        <v>19713</v>
      </c>
      <c r="J8971" t="s">
        <v>563</v>
      </c>
    </row>
    <row r="8972" spans="1:10" ht="15.75" customHeight="1">
      <c r="A8972">
        <v>44002791</v>
      </c>
      <c r="B8972" s="1">
        <v>44228</v>
      </c>
      <c r="C8972" t="s">
        <v>19714</v>
      </c>
      <c r="D8972" t="s">
        <v>1890</v>
      </c>
      <c r="E8972" t="s">
        <v>81</v>
      </c>
      <c r="F8972" s="2">
        <v>0.5143402777777778</v>
      </c>
      <c r="G8972" t="s">
        <v>759</v>
      </c>
      <c r="H8972" t="s">
        <v>556</v>
      </c>
      <c r="I8972" t="s">
        <v>19715</v>
      </c>
      <c r="J8972" t="s">
        <v>563</v>
      </c>
    </row>
    <row r="8973" spans="1:10" ht="15.75" customHeight="1">
      <c r="A8973">
        <v>44003706</v>
      </c>
      <c r="B8973" s="1">
        <v>44228</v>
      </c>
      <c r="C8973" t="s">
        <v>19716</v>
      </c>
      <c r="D8973" t="s">
        <v>5686</v>
      </c>
      <c r="E8973" t="s">
        <v>17</v>
      </c>
      <c r="F8973" s="2">
        <v>0.59089120370370374</v>
      </c>
      <c r="G8973" t="s">
        <v>555</v>
      </c>
      <c r="H8973" t="s">
        <v>556</v>
      </c>
      <c r="I8973" t="s">
        <v>19717</v>
      </c>
      <c r="J8973" t="s">
        <v>563</v>
      </c>
    </row>
    <row r="8974" spans="1:10" ht="15.75" customHeight="1">
      <c r="A8974">
        <v>44003804</v>
      </c>
      <c r="B8974" s="1">
        <v>44228</v>
      </c>
      <c r="C8974" t="s">
        <v>19718</v>
      </c>
      <c r="D8974" t="s">
        <v>1862</v>
      </c>
      <c r="E8974" t="s">
        <v>17</v>
      </c>
      <c r="F8974" s="2">
        <v>0.59931712962962969</v>
      </c>
      <c r="G8974" t="s">
        <v>579</v>
      </c>
      <c r="H8974" t="s">
        <v>556</v>
      </c>
      <c r="I8974" t="s">
        <v>19719</v>
      </c>
      <c r="J8974" t="s">
        <v>563</v>
      </c>
    </row>
    <row r="8975" spans="1:10" ht="15.75" customHeight="1">
      <c r="A8975">
        <v>44004051</v>
      </c>
      <c r="B8975" s="1">
        <v>44228</v>
      </c>
      <c r="C8975" t="s">
        <v>19720</v>
      </c>
      <c r="D8975" t="s">
        <v>3553</v>
      </c>
      <c r="E8975" t="s">
        <v>17</v>
      </c>
      <c r="F8975" s="2">
        <v>0.61810185185185185</v>
      </c>
      <c r="G8975" t="s">
        <v>579</v>
      </c>
      <c r="H8975" t="s">
        <v>556</v>
      </c>
      <c r="I8975" t="s">
        <v>19721</v>
      </c>
      <c r="J8975" t="s">
        <v>563</v>
      </c>
    </row>
    <row r="8976" spans="1:10" ht="15.75" customHeight="1">
      <c r="A8976">
        <v>44004090</v>
      </c>
      <c r="B8976" s="1">
        <v>44228</v>
      </c>
      <c r="C8976" t="s">
        <v>19722</v>
      </c>
      <c r="D8976" t="s">
        <v>423</v>
      </c>
      <c r="E8976" t="s">
        <v>24</v>
      </c>
      <c r="F8976" s="2">
        <v>0.62252314814814813</v>
      </c>
      <c r="G8976" t="s">
        <v>566</v>
      </c>
      <c r="H8976" t="s">
        <v>556</v>
      </c>
      <c r="I8976" t="s">
        <v>19723</v>
      </c>
      <c r="J8976" t="s">
        <v>563</v>
      </c>
    </row>
    <row r="8977" spans="1:10" ht="15.75" customHeight="1">
      <c r="A8977">
        <v>44004199</v>
      </c>
      <c r="B8977" s="1">
        <v>44228</v>
      </c>
      <c r="C8977" t="s">
        <v>19724</v>
      </c>
      <c r="D8977" t="s">
        <v>648</v>
      </c>
      <c r="E8977" t="s">
        <v>17</v>
      </c>
      <c r="F8977" s="2">
        <v>0.63120370370370371</v>
      </c>
      <c r="G8977" t="s">
        <v>579</v>
      </c>
      <c r="H8977" t="s">
        <v>556</v>
      </c>
      <c r="I8977" t="s">
        <v>19725</v>
      </c>
      <c r="J8977" t="s">
        <v>563</v>
      </c>
    </row>
    <row r="8978" spans="1:10" ht="15.75" customHeight="1">
      <c r="A8978">
        <v>44004294</v>
      </c>
      <c r="B8978" s="1">
        <v>44228</v>
      </c>
      <c r="C8978" t="s">
        <v>19726</v>
      </c>
      <c r="D8978" t="s">
        <v>74</v>
      </c>
      <c r="E8978" t="s">
        <v>17</v>
      </c>
      <c r="F8978" s="2">
        <v>0.63807870370370368</v>
      </c>
      <c r="G8978" t="s">
        <v>579</v>
      </c>
      <c r="H8978" t="s">
        <v>556</v>
      </c>
      <c r="I8978" t="s">
        <v>19727</v>
      </c>
      <c r="J8978" t="s">
        <v>563</v>
      </c>
    </row>
    <row r="8979" spans="1:10" ht="15.75" customHeight="1">
      <c r="A8979">
        <v>44004967</v>
      </c>
      <c r="B8979" s="1">
        <v>44228</v>
      </c>
      <c r="C8979" t="s">
        <v>19728</v>
      </c>
      <c r="D8979" t="s">
        <v>7871</v>
      </c>
      <c r="E8979" t="s">
        <v>197</v>
      </c>
      <c r="F8979" s="2">
        <v>0.69234953703703705</v>
      </c>
      <c r="G8979" t="s">
        <v>655</v>
      </c>
      <c r="H8979" t="s">
        <v>556</v>
      </c>
      <c r="I8979" t="s">
        <v>19729</v>
      </c>
      <c r="J8979" t="s">
        <v>563</v>
      </c>
    </row>
    <row r="8980" spans="1:10" ht="15.75" customHeight="1">
      <c r="A8980">
        <v>44005316</v>
      </c>
      <c r="B8980" s="1">
        <v>44228</v>
      </c>
      <c r="C8980" t="s">
        <v>19730</v>
      </c>
      <c r="D8980" t="s">
        <v>7194</v>
      </c>
      <c r="E8980" t="s">
        <v>170</v>
      </c>
      <c r="F8980" s="2">
        <v>0.72901620370370368</v>
      </c>
      <c r="G8980" t="s">
        <v>708</v>
      </c>
      <c r="H8980" t="s">
        <v>556</v>
      </c>
      <c r="I8980" t="s">
        <v>19731</v>
      </c>
      <c r="J8980" t="s">
        <v>563</v>
      </c>
    </row>
    <row r="8981" spans="1:10" ht="15.75" customHeight="1">
      <c r="A8981">
        <v>44006316</v>
      </c>
      <c r="B8981" s="1">
        <v>44228</v>
      </c>
      <c r="C8981" t="s">
        <v>19732</v>
      </c>
      <c r="D8981" t="s">
        <v>846</v>
      </c>
      <c r="E8981" t="s">
        <v>17</v>
      </c>
      <c r="F8981" s="2">
        <v>0.81163194444444453</v>
      </c>
      <c r="G8981" t="s">
        <v>579</v>
      </c>
      <c r="H8981" t="s">
        <v>556</v>
      </c>
      <c r="I8981" t="s">
        <v>19733</v>
      </c>
      <c r="J8981" t="s">
        <v>563</v>
      </c>
    </row>
    <row r="8982" spans="1:10" ht="15.75" customHeight="1">
      <c r="A8982">
        <v>44006420</v>
      </c>
      <c r="B8982" s="1">
        <v>44228</v>
      </c>
      <c r="C8982" t="s">
        <v>19734</v>
      </c>
      <c r="D8982" t="s">
        <v>1170</v>
      </c>
      <c r="E8982" t="s">
        <v>17</v>
      </c>
      <c r="F8982" s="2">
        <v>0.8192476851851852</v>
      </c>
      <c r="G8982" t="s">
        <v>579</v>
      </c>
      <c r="H8982" t="s">
        <v>556</v>
      </c>
      <c r="I8982" t="s">
        <v>19735</v>
      </c>
      <c r="J8982" t="s">
        <v>563</v>
      </c>
    </row>
    <row r="8983" spans="1:10" ht="15.75" customHeight="1">
      <c r="A8983">
        <v>44007286</v>
      </c>
      <c r="B8983" s="1">
        <v>44228</v>
      </c>
      <c r="C8983" t="s">
        <v>19736</v>
      </c>
      <c r="D8983" t="s">
        <v>846</v>
      </c>
      <c r="E8983" t="s">
        <v>17</v>
      </c>
      <c r="F8983" s="2">
        <v>0.89866898148148155</v>
      </c>
      <c r="G8983" t="s">
        <v>579</v>
      </c>
      <c r="H8983" t="s">
        <v>556</v>
      </c>
      <c r="I8983" t="s">
        <v>19737</v>
      </c>
      <c r="J8983" t="s">
        <v>563</v>
      </c>
    </row>
    <row r="8984" spans="1:10" ht="15.75" customHeight="1">
      <c r="A8984">
        <v>44007506</v>
      </c>
      <c r="B8984" s="1">
        <v>44228</v>
      </c>
      <c r="C8984" t="s">
        <v>19738</v>
      </c>
      <c r="D8984" t="s">
        <v>857</v>
      </c>
      <c r="E8984" t="s">
        <v>17</v>
      </c>
      <c r="F8984" s="2">
        <v>0.92223379629629632</v>
      </c>
      <c r="G8984" t="s">
        <v>579</v>
      </c>
      <c r="H8984" t="s">
        <v>556</v>
      </c>
      <c r="I8984" t="s">
        <v>19739</v>
      </c>
      <c r="J8984" t="s">
        <v>563</v>
      </c>
    </row>
    <row r="8985" spans="1:10" ht="15.75" customHeight="1">
      <c r="A8985">
        <v>44007640</v>
      </c>
      <c r="B8985" s="1">
        <v>44228</v>
      </c>
      <c r="C8985" t="s">
        <v>19740</v>
      </c>
      <c r="D8985" t="s">
        <v>220</v>
      </c>
      <c r="E8985" t="s">
        <v>17</v>
      </c>
      <c r="F8985" s="2">
        <v>0.93587962962962967</v>
      </c>
      <c r="G8985" t="s">
        <v>579</v>
      </c>
      <c r="H8985" t="s">
        <v>556</v>
      </c>
      <c r="I8985" t="s">
        <v>19741</v>
      </c>
      <c r="J8985" t="s">
        <v>563</v>
      </c>
    </row>
    <row r="8986" spans="1:10" ht="15.75" customHeight="1">
      <c r="A8986">
        <v>44007919</v>
      </c>
      <c r="B8986" s="1">
        <v>44228</v>
      </c>
      <c r="C8986" t="s">
        <v>19742</v>
      </c>
      <c r="D8986" t="s">
        <v>2226</v>
      </c>
      <c r="E8986" t="s">
        <v>17</v>
      </c>
      <c r="F8986" s="2">
        <v>0.9779282407407407</v>
      </c>
      <c r="G8986" t="s">
        <v>579</v>
      </c>
      <c r="H8986" t="s">
        <v>556</v>
      </c>
      <c r="I8986" t="s">
        <v>19743</v>
      </c>
      <c r="J8986" t="s">
        <v>563</v>
      </c>
    </row>
    <row r="8987" spans="1:10" ht="15.75" customHeight="1">
      <c r="A8987">
        <v>44007997</v>
      </c>
      <c r="B8987" s="1">
        <v>44228</v>
      </c>
      <c r="C8987" t="s">
        <v>19744</v>
      </c>
      <c r="D8987" t="s">
        <v>19745</v>
      </c>
      <c r="E8987" t="s">
        <v>17</v>
      </c>
      <c r="F8987" s="2">
        <v>0.99039351851851853</v>
      </c>
      <c r="G8987" t="s">
        <v>579</v>
      </c>
      <c r="H8987" t="s">
        <v>556</v>
      </c>
      <c r="I8987" t="s">
        <v>19746</v>
      </c>
      <c r="J8987" t="s">
        <v>563</v>
      </c>
    </row>
    <row r="8988" spans="1:10" ht="15.75" customHeight="1">
      <c r="A8988">
        <v>44008119</v>
      </c>
      <c r="B8988" s="1">
        <v>44229</v>
      </c>
      <c r="C8988" t="s">
        <v>19747</v>
      </c>
      <c r="D8988" t="s">
        <v>2146</v>
      </c>
      <c r="E8988" t="s">
        <v>17</v>
      </c>
      <c r="F8988" s="2">
        <v>1.4398148148148148E-2</v>
      </c>
      <c r="G8988" t="s">
        <v>579</v>
      </c>
      <c r="H8988" t="s">
        <v>556</v>
      </c>
      <c r="I8988" t="s">
        <v>19748</v>
      </c>
      <c r="J8988" t="s">
        <v>563</v>
      </c>
    </row>
    <row r="8989" spans="1:10" ht="15.75" customHeight="1">
      <c r="A8989">
        <v>44008156</v>
      </c>
      <c r="B8989" s="1">
        <v>44229</v>
      </c>
      <c r="C8989" t="s">
        <v>19749</v>
      </c>
      <c r="D8989" t="s">
        <v>3126</v>
      </c>
      <c r="E8989" t="s">
        <v>197</v>
      </c>
      <c r="F8989" s="2">
        <v>2.0879629629629626E-2</v>
      </c>
      <c r="G8989" t="s">
        <v>655</v>
      </c>
      <c r="H8989" t="s">
        <v>556</v>
      </c>
      <c r="I8989" t="s">
        <v>19750</v>
      </c>
      <c r="J8989" t="s">
        <v>563</v>
      </c>
    </row>
    <row r="8990" spans="1:10" ht="15.75" customHeight="1">
      <c r="A8990">
        <v>44008212</v>
      </c>
      <c r="B8990" s="1">
        <v>44229</v>
      </c>
      <c r="C8990" t="s">
        <v>19751</v>
      </c>
      <c r="D8990" t="s">
        <v>19752</v>
      </c>
      <c r="E8990" t="s">
        <v>17</v>
      </c>
      <c r="F8990" s="2">
        <v>3.2673611111111105E-2</v>
      </c>
      <c r="G8990" t="s">
        <v>579</v>
      </c>
      <c r="H8990" t="s">
        <v>556</v>
      </c>
      <c r="I8990" t="s">
        <v>19753</v>
      </c>
      <c r="J8990" t="s">
        <v>563</v>
      </c>
    </row>
    <row r="8991" spans="1:10" ht="15.75" customHeight="1">
      <c r="A8991">
        <v>44008315</v>
      </c>
      <c r="B8991" s="1">
        <v>44229</v>
      </c>
      <c r="C8991" t="s">
        <v>19754</v>
      </c>
      <c r="D8991" t="s">
        <v>2637</v>
      </c>
      <c r="E8991" t="s">
        <v>170</v>
      </c>
      <c r="F8991" s="2">
        <v>6.1076388888888888E-2</v>
      </c>
      <c r="G8991" t="s">
        <v>708</v>
      </c>
      <c r="H8991" t="s">
        <v>556</v>
      </c>
      <c r="I8991" t="s">
        <v>19755</v>
      </c>
      <c r="J8991" t="s">
        <v>563</v>
      </c>
    </row>
    <row r="8992" spans="1:10" ht="15.75" customHeight="1">
      <c r="A8992">
        <v>44008609</v>
      </c>
      <c r="B8992" s="1">
        <v>44229</v>
      </c>
      <c r="C8992" t="s">
        <v>19756</v>
      </c>
      <c r="D8992" t="s">
        <v>1967</v>
      </c>
      <c r="E8992" t="s">
        <v>17</v>
      </c>
      <c r="F8992" s="2">
        <v>0.20991898148148147</v>
      </c>
      <c r="G8992" t="s">
        <v>579</v>
      </c>
      <c r="H8992" t="s">
        <v>556</v>
      </c>
      <c r="I8992" t="s">
        <v>19757</v>
      </c>
      <c r="J8992" t="s">
        <v>563</v>
      </c>
    </row>
    <row r="8993" spans="1:10" ht="15.75" customHeight="1">
      <c r="A8993">
        <v>44009313</v>
      </c>
      <c r="B8993" s="1">
        <v>44229</v>
      </c>
      <c r="C8993" t="s">
        <v>19758</v>
      </c>
      <c r="D8993" t="s">
        <v>522</v>
      </c>
      <c r="E8993" t="s">
        <v>17</v>
      </c>
      <c r="F8993" s="2">
        <v>0.37923611111111111</v>
      </c>
      <c r="G8993" t="s">
        <v>579</v>
      </c>
      <c r="H8993" t="s">
        <v>556</v>
      </c>
      <c r="I8993" t="s">
        <v>19759</v>
      </c>
      <c r="J8993" t="s">
        <v>563</v>
      </c>
    </row>
    <row r="8994" spans="1:10" ht="15.75" customHeight="1">
      <c r="A8994">
        <v>44010110</v>
      </c>
      <c r="B8994" s="1">
        <v>44229</v>
      </c>
      <c r="C8994" t="s">
        <v>19760</v>
      </c>
      <c r="D8994" t="s">
        <v>5544</v>
      </c>
      <c r="E8994" t="s">
        <v>170</v>
      </c>
      <c r="F8994" s="2">
        <v>0.46459490740740739</v>
      </c>
      <c r="G8994" t="s">
        <v>708</v>
      </c>
      <c r="H8994" t="s">
        <v>556</v>
      </c>
      <c r="I8994" t="s">
        <v>19761</v>
      </c>
      <c r="J8994" t="s">
        <v>563</v>
      </c>
    </row>
    <row r="8995" spans="1:10" ht="15.75" customHeight="1">
      <c r="A8995">
        <v>44010113</v>
      </c>
      <c r="B8995" s="1">
        <v>44229</v>
      </c>
      <c r="C8995" t="s">
        <v>19762</v>
      </c>
      <c r="D8995" t="s">
        <v>7760</v>
      </c>
      <c r="E8995" t="s">
        <v>84</v>
      </c>
      <c r="F8995" s="2">
        <v>0.46487268518518521</v>
      </c>
      <c r="G8995" t="s">
        <v>621</v>
      </c>
      <c r="H8995" t="s">
        <v>556</v>
      </c>
      <c r="I8995" t="s">
        <v>19763</v>
      </c>
      <c r="J8995" t="s">
        <v>563</v>
      </c>
    </row>
    <row r="8996" spans="1:10" ht="15.75" customHeight="1">
      <c r="A8996">
        <v>44010601</v>
      </c>
      <c r="B8996" s="1">
        <v>44229</v>
      </c>
      <c r="C8996" t="s">
        <v>19764</v>
      </c>
      <c r="D8996" t="s">
        <v>48</v>
      </c>
      <c r="E8996" t="s">
        <v>49</v>
      </c>
      <c r="F8996" s="2">
        <v>0.50244212962962964</v>
      </c>
      <c r="G8996" t="s">
        <v>600</v>
      </c>
      <c r="H8996" t="s">
        <v>556</v>
      </c>
      <c r="I8996" t="s">
        <v>19765</v>
      </c>
      <c r="J8996" t="s">
        <v>563</v>
      </c>
    </row>
    <row r="8997" spans="1:10" ht="15.75" customHeight="1">
      <c r="A8997">
        <v>44010722</v>
      </c>
      <c r="B8997" s="1">
        <v>44229</v>
      </c>
      <c r="C8997" t="s">
        <v>19766</v>
      </c>
      <c r="D8997" t="s">
        <v>544</v>
      </c>
      <c r="E8997" t="s">
        <v>308</v>
      </c>
      <c r="F8997" s="2">
        <v>0.51375000000000004</v>
      </c>
      <c r="G8997" t="s">
        <v>645</v>
      </c>
      <c r="H8997" t="s">
        <v>556</v>
      </c>
      <c r="I8997" t="s">
        <v>19767</v>
      </c>
      <c r="J8997" t="s">
        <v>563</v>
      </c>
    </row>
    <row r="8998" spans="1:10" ht="15.75" customHeight="1">
      <c r="A8998">
        <v>44010812</v>
      </c>
      <c r="B8998" s="1">
        <v>44229</v>
      </c>
      <c r="C8998" t="s">
        <v>19768</v>
      </c>
      <c r="D8998" t="s">
        <v>2476</v>
      </c>
      <c r="E8998" t="s">
        <v>17</v>
      </c>
      <c r="F8998" s="2">
        <v>0.52115740740740735</v>
      </c>
      <c r="G8998" t="s">
        <v>579</v>
      </c>
      <c r="H8998" t="s">
        <v>556</v>
      </c>
      <c r="I8998" t="s">
        <v>19769</v>
      </c>
      <c r="J8998" t="s">
        <v>563</v>
      </c>
    </row>
    <row r="8999" spans="1:10" ht="15.75" customHeight="1">
      <c r="A8999">
        <v>44011730</v>
      </c>
      <c r="B8999" s="1">
        <v>44229</v>
      </c>
      <c r="C8999" t="s">
        <v>19770</v>
      </c>
      <c r="D8999" t="s">
        <v>1927</v>
      </c>
      <c r="E8999" t="s">
        <v>24</v>
      </c>
      <c r="F8999" s="2">
        <v>0.59050925925925923</v>
      </c>
      <c r="G8999" t="s">
        <v>566</v>
      </c>
      <c r="H8999" t="s">
        <v>556</v>
      </c>
      <c r="I8999" t="s">
        <v>19771</v>
      </c>
      <c r="J8999" t="s">
        <v>563</v>
      </c>
    </row>
    <row r="9000" spans="1:10" ht="15.75" customHeight="1">
      <c r="A9000">
        <v>44012422</v>
      </c>
      <c r="B9000" s="1">
        <v>44229</v>
      </c>
      <c r="C9000" t="s">
        <v>19772</v>
      </c>
      <c r="D9000" t="s">
        <v>2267</v>
      </c>
      <c r="E9000" t="s">
        <v>84</v>
      </c>
      <c r="F9000" s="2">
        <v>0.63993055555555556</v>
      </c>
      <c r="G9000" t="s">
        <v>621</v>
      </c>
      <c r="H9000" t="s">
        <v>556</v>
      </c>
      <c r="I9000" t="s">
        <v>19773</v>
      </c>
      <c r="J9000" t="s">
        <v>563</v>
      </c>
    </row>
    <row r="9001" spans="1:10" ht="15.75" customHeight="1">
      <c r="A9001">
        <v>44012523</v>
      </c>
      <c r="B9001" s="1">
        <v>44229</v>
      </c>
      <c r="C9001" t="s">
        <v>19774</v>
      </c>
      <c r="D9001" t="s">
        <v>2208</v>
      </c>
      <c r="E9001" t="s">
        <v>11</v>
      </c>
      <c r="F9001" s="2">
        <v>0.64803240740740742</v>
      </c>
      <c r="G9001" t="s">
        <v>561</v>
      </c>
      <c r="H9001" t="s">
        <v>556</v>
      </c>
      <c r="I9001" t="s">
        <v>19775</v>
      </c>
      <c r="J9001" t="s">
        <v>563</v>
      </c>
    </row>
    <row r="9002" spans="1:10" ht="15.75" customHeight="1">
      <c r="A9002">
        <v>44012705</v>
      </c>
      <c r="B9002" s="1">
        <v>44229</v>
      </c>
      <c r="C9002" t="s">
        <v>19776</v>
      </c>
      <c r="D9002" t="s">
        <v>1740</v>
      </c>
      <c r="E9002" t="s">
        <v>17</v>
      </c>
      <c r="F9002" s="2">
        <v>0.66510416666666672</v>
      </c>
      <c r="G9002" t="s">
        <v>579</v>
      </c>
      <c r="H9002" t="s">
        <v>556</v>
      </c>
      <c r="I9002" t="s">
        <v>19777</v>
      </c>
      <c r="J9002" t="s">
        <v>563</v>
      </c>
    </row>
    <row r="9003" spans="1:10" ht="15.75" customHeight="1">
      <c r="A9003">
        <v>44012784</v>
      </c>
      <c r="B9003" s="1">
        <v>44229</v>
      </c>
      <c r="C9003" t="s">
        <v>19778</v>
      </c>
      <c r="D9003" t="s">
        <v>74</v>
      </c>
      <c r="E9003" t="s">
        <v>17</v>
      </c>
      <c r="F9003" s="2">
        <v>0.67328703703703707</v>
      </c>
      <c r="G9003" t="s">
        <v>579</v>
      </c>
      <c r="H9003" t="s">
        <v>556</v>
      </c>
      <c r="I9003" t="s">
        <v>19779</v>
      </c>
      <c r="J9003" t="s">
        <v>563</v>
      </c>
    </row>
    <row r="9004" spans="1:10" ht="15.75" customHeight="1">
      <c r="A9004">
        <v>44012793</v>
      </c>
      <c r="B9004" s="1">
        <v>44229</v>
      </c>
      <c r="C9004" t="s">
        <v>19780</v>
      </c>
      <c r="D9004" t="s">
        <v>74</v>
      </c>
      <c r="E9004" t="s">
        <v>17</v>
      </c>
      <c r="F9004" s="2">
        <v>0.67476851851851849</v>
      </c>
      <c r="G9004" t="s">
        <v>579</v>
      </c>
      <c r="H9004" t="s">
        <v>556</v>
      </c>
      <c r="I9004" t="s">
        <v>19781</v>
      </c>
      <c r="J9004" t="s">
        <v>563</v>
      </c>
    </row>
    <row r="9005" spans="1:10" ht="15.75" customHeight="1">
      <c r="A9005">
        <v>44012876</v>
      </c>
      <c r="B9005" s="1">
        <v>44229</v>
      </c>
      <c r="C9005" t="s">
        <v>19782</v>
      </c>
      <c r="D9005" t="s">
        <v>2864</v>
      </c>
      <c r="E9005" t="s">
        <v>2865</v>
      </c>
      <c r="F9005" s="2">
        <v>0.68002314814814813</v>
      </c>
      <c r="G9005" t="s">
        <v>1074</v>
      </c>
      <c r="H9005" t="s">
        <v>556</v>
      </c>
      <c r="I9005" t="s">
        <v>19783</v>
      </c>
      <c r="J9005" t="s">
        <v>563</v>
      </c>
    </row>
    <row r="9006" spans="1:10" ht="15.75" customHeight="1">
      <c r="A9006">
        <v>44013533</v>
      </c>
      <c r="B9006" s="1">
        <v>44229</v>
      </c>
      <c r="C9006" t="s">
        <v>19784</v>
      </c>
      <c r="D9006" t="s">
        <v>3922</v>
      </c>
      <c r="E9006" t="s">
        <v>24</v>
      </c>
      <c r="F9006" s="2">
        <v>0.73322916666666671</v>
      </c>
      <c r="G9006" t="s">
        <v>566</v>
      </c>
      <c r="H9006" t="s">
        <v>556</v>
      </c>
      <c r="I9006" t="s">
        <v>19785</v>
      </c>
      <c r="J9006" t="s">
        <v>563</v>
      </c>
    </row>
    <row r="9007" spans="1:10" ht="15.75" customHeight="1">
      <c r="A9007">
        <v>44015316</v>
      </c>
      <c r="B9007" s="1">
        <v>44229</v>
      </c>
      <c r="C9007" t="s">
        <v>19786</v>
      </c>
      <c r="D9007" t="s">
        <v>14275</v>
      </c>
      <c r="E9007" t="s">
        <v>17</v>
      </c>
      <c r="F9007" s="2">
        <v>0.86568287037037039</v>
      </c>
      <c r="G9007" t="s">
        <v>579</v>
      </c>
      <c r="H9007" t="s">
        <v>556</v>
      </c>
      <c r="I9007" t="s">
        <v>19787</v>
      </c>
      <c r="J9007" t="s">
        <v>563</v>
      </c>
    </row>
    <row r="9008" spans="1:10" ht="15.75" customHeight="1">
      <c r="A9008">
        <v>44015766</v>
      </c>
      <c r="B9008" s="1">
        <v>44229</v>
      </c>
      <c r="C9008" t="s">
        <v>19788</v>
      </c>
      <c r="D9008" t="s">
        <v>1341</v>
      </c>
      <c r="E9008" t="s">
        <v>147</v>
      </c>
      <c r="F9008" s="2">
        <v>0.90241898148148147</v>
      </c>
      <c r="G9008" t="s">
        <v>572</v>
      </c>
      <c r="H9008" t="s">
        <v>556</v>
      </c>
      <c r="I9008" t="s">
        <v>19789</v>
      </c>
      <c r="J9008" t="s">
        <v>563</v>
      </c>
    </row>
    <row r="9009" spans="1:10" ht="15.75" customHeight="1">
      <c r="A9009">
        <v>44016165</v>
      </c>
      <c r="B9009" s="1">
        <v>44229</v>
      </c>
      <c r="C9009" t="s">
        <v>19790</v>
      </c>
      <c r="D9009" t="s">
        <v>143</v>
      </c>
      <c r="E9009" t="s">
        <v>143</v>
      </c>
      <c r="F9009" s="2">
        <v>0.94885416666666667</v>
      </c>
      <c r="G9009" t="s">
        <v>555</v>
      </c>
      <c r="H9009" t="s">
        <v>556</v>
      </c>
      <c r="I9009" t="s">
        <v>19791</v>
      </c>
      <c r="J9009" t="s">
        <v>563</v>
      </c>
    </row>
    <row r="9010" spans="1:10" ht="15.75" customHeight="1">
      <c r="A9010">
        <v>44016698</v>
      </c>
      <c r="B9010" s="1">
        <v>44230</v>
      </c>
      <c r="C9010" t="s">
        <v>19792</v>
      </c>
      <c r="D9010" t="s">
        <v>6434</v>
      </c>
      <c r="E9010" t="s">
        <v>17</v>
      </c>
      <c r="F9010" s="2">
        <v>6.5891203703703702E-2</v>
      </c>
      <c r="G9010" t="s">
        <v>579</v>
      </c>
      <c r="H9010" t="s">
        <v>556</v>
      </c>
      <c r="I9010" t="s">
        <v>19793</v>
      </c>
      <c r="J9010" t="s">
        <v>563</v>
      </c>
    </row>
    <row r="9011" spans="1:10" ht="15.75" customHeight="1">
      <c r="A9011">
        <v>44016716</v>
      </c>
      <c r="B9011" s="1">
        <v>44230</v>
      </c>
      <c r="C9011" t="s">
        <v>19794</v>
      </c>
      <c r="D9011" t="s">
        <v>8923</v>
      </c>
      <c r="E9011" t="s">
        <v>49</v>
      </c>
      <c r="F9011" s="2">
        <v>7.6342592592592587E-2</v>
      </c>
      <c r="G9011" t="s">
        <v>600</v>
      </c>
      <c r="H9011" t="s">
        <v>556</v>
      </c>
      <c r="I9011" t="s">
        <v>19795</v>
      </c>
      <c r="J9011" t="s">
        <v>563</v>
      </c>
    </row>
    <row r="9012" spans="1:10" ht="15.75" customHeight="1">
      <c r="A9012">
        <v>44018879</v>
      </c>
      <c r="B9012" s="1">
        <v>44230</v>
      </c>
      <c r="C9012" t="s">
        <v>19796</v>
      </c>
      <c r="D9012" t="s">
        <v>2995</v>
      </c>
      <c r="E9012" t="s">
        <v>17</v>
      </c>
      <c r="F9012" s="2">
        <v>0.48438657407407404</v>
      </c>
      <c r="G9012" t="s">
        <v>579</v>
      </c>
      <c r="H9012" t="s">
        <v>556</v>
      </c>
      <c r="I9012" t="s">
        <v>19797</v>
      </c>
      <c r="J9012" t="s">
        <v>563</v>
      </c>
    </row>
    <row r="9013" spans="1:10" ht="15.75" customHeight="1">
      <c r="A9013">
        <v>44019136</v>
      </c>
      <c r="B9013" s="1">
        <v>44230</v>
      </c>
      <c r="C9013" t="s">
        <v>19798</v>
      </c>
      <c r="D9013" t="s">
        <v>719</v>
      </c>
      <c r="E9013" t="s">
        <v>24</v>
      </c>
      <c r="F9013" s="2">
        <v>0.50327546296296299</v>
      </c>
      <c r="G9013" t="s">
        <v>566</v>
      </c>
      <c r="H9013" t="s">
        <v>556</v>
      </c>
      <c r="I9013" t="s">
        <v>19799</v>
      </c>
      <c r="J9013" t="s">
        <v>563</v>
      </c>
    </row>
    <row r="9014" spans="1:10" ht="15.75" customHeight="1">
      <c r="A9014">
        <v>44019574</v>
      </c>
      <c r="B9014" s="1">
        <v>44230</v>
      </c>
      <c r="C9014" t="s">
        <v>19800</v>
      </c>
      <c r="D9014" t="s">
        <v>3292</v>
      </c>
      <c r="E9014" t="s">
        <v>17</v>
      </c>
      <c r="F9014" s="2">
        <v>0.53175925925925926</v>
      </c>
      <c r="G9014" t="s">
        <v>579</v>
      </c>
      <c r="H9014" t="s">
        <v>556</v>
      </c>
      <c r="I9014" t="s">
        <v>19801</v>
      </c>
      <c r="J9014" t="s">
        <v>563</v>
      </c>
    </row>
    <row r="9015" spans="1:10" ht="15.75" customHeight="1">
      <c r="A9015">
        <v>44019926</v>
      </c>
      <c r="B9015" s="1">
        <v>44230</v>
      </c>
      <c r="C9015" t="s">
        <v>19802</v>
      </c>
      <c r="D9015" t="s">
        <v>1936</v>
      </c>
      <c r="E9015" t="s">
        <v>17</v>
      </c>
      <c r="F9015" s="2">
        <v>0.55480324074074072</v>
      </c>
      <c r="G9015" t="s">
        <v>579</v>
      </c>
      <c r="H9015" t="s">
        <v>556</v>
      </c>
      <c r="I9015" t="s">
        <v>19803</v>
      </c>
      <c r="J9015" t="s">
        <v>563</v>
      </c>
    </row>
    <row r="9016" spans="1:10" ht="15.75" customHeight="1">
      <c r="A9016">
        <v>44020437</v>
      </c>
      <c r="B9016" s="1">
        <v>44230</v>
      </c>
      <c r="C9016" t="s">
        <v>19804</v>
      </c>
      <c r="D9016" t="s">
        <v>3439</v>
      </c>
      <c r="E9016" t="s">
        <v>17</v>
      </c>
      <c r="F9016" s="2">
        <v>0.59333333333333338</v>
      </c>
      <c r="G9016" t="s">
        <v>579</v>
      </c>
      <c r="H9016" t="s">
        <v>556</v>
      </c>
      <c r="I9016" t="s">
        <v>19805</v>
      </c>
      <c r="J9016" t="s">
        <v>563</v>
      </c>
    </row>
    <row r="9017" spans="1:10" ht="15.75" customHeight="1">
      <c r="A9017">
        <v>44020626</v>
      </c>
      <c r="B9017" s="1">
        <v>44230</v>
      </c>
      <c r="C9017" t="s">
        <v>19806</v>
      </c>
      <c r="D9017" t="s">
        <v>19807</v>
      </c>
      <c r="E9017" t="s">
        <v>24</v>
      </c>
      <c r="F9017" s="2">
        <v>0.6039930555555556</v>
      </c>
      <c r="G9017" t="s">
        <v>566</v>
      </c>
      <c r="H9017" t="s">
        <v>556</v>
      </c>
      <c r="I9017" t="s">
        <v>19808</v>
      </c>
      <c r="J9017" t="s">
        <v>563</v>
      </c>
    </row>
    <row r="9018" spans="1:10" ht="15.75" customHeight="1">
      <c r="A9018">
        <v>44021605</v>
      </c>
      <c r="B9018" s="1">
        <v>44230</v>
      </c>
      <c r="C9018" t="s">
        <v>19809</v>
      </c>
      <c r="D9018" t="s">
        <v>275</v>
      </c>
      <c r="E9018" t="s">
        <v>276</v>
      </c>
      <c r="F9018" s="2">
        <v>0.67450231481481471</v>
      </c>
      <c r="G9018" t="s">
        <v>612</v>
      </c>
      <c r="H9018" t="s">
        <v>556</v>
      </c>
      <c r="I9018" t="s">
        <v>19810</v>
      </c>
      <c r="J9018" t="s">
        <v>563</v>
      </c>
    </row>
    <row r="9019" spans="1:10" ht="15.75" customHeight="1">
      <c r="A9019">
        <v>44021719</v>
      </c>
      <c r="B9019" s="1">
        <v>44230</v>
      </c>
      <c r="C9019" t="s">
        <v>19811</v>
      </c>
      <c r="D9019" t="s">
        <v>840</v>
      </c>
      <c r="E9019" t="s">
        <v>24</v>
      </c>
      <c r="F9019" s="2">
        <v>0.68444444444444441</v>
      </c>
      <c r="G9019" t="s">
        <v>566</v>
      </c>
      <c r="H9019" t="s">
        <v>556</v>
      </c>
      <c r="I9019" t="s">
        <v>19812</v>
      </c>
      <c r="J9019" t="s">
        <v>563</v>
      </c>
    </row>
    <row r="9020" spans="1:10" ht="15.75" customHeight="1">
      <c r="A9020">
        <v>44022645</v>
      </c>
      <c r="B9020" s="1">
        <v>44230</v>
      </c>
      <c r="C9020" t="s">
        <v>19813</v>
      </c>
      <c r="D9020" t="s">
        <v>2107</v>
      </c>
      <c r="E9020" t="s">
        <v>17</v>
      </c>
      <c r="F9020" s="2">
        <v>0.75069444444444444</v>
      </c>
      <c r="G9020" t="s">
        <v>579</v>
      </c>
      <c r="H9020" t="s">
        <v>556</v>
      </c>
      <c r="I9020" t="s">
        <v>19814</v>
      </c>
      <c r="J9020" t="s">
        <v>563</v>
      </c>
    </row>
    <row r="9021" spans="1:10" ht="15.75" customHeight="1">
      <c r="A9021">
        <v>44023476</v>
      </c>
      <c r="B9021" s="1">
        <v>44230</v>
      </c>
      <c r="C9021" t="s">
        <v>19815</v>
      </c>
      <c r="D9021" t="s">
        <v>4919</v>
      </c>
      <c r="E9021" t="s">
        <v>17</v>
      </c>
      <c r="F9021" s="2">
        <v>0.81696759259259266</v>
      </c>
      <c r="G9021" t="s">
        <v>579</v>
      </c>
      <c r="H9021" t="s">
        <v>556</v>
      </c>
      <c r="I9021" t="s">
        <v>19816</v>
      </c>
      <c r="J9021" t="s">
        <v>563</v>
      </c>
    </row>
    <row r="9022" spans="1:10" ht="15.75" customHeight="1">
      <c r="A9022">
        <v>44023504</v>
      </c>
      <c r="B9022" s="1">
        <v>44230</v>
      </c>
      <c r="C9022" t="s">
        <v>19817</v>
      </c>
      <c r="D9022" t="s">
        <v>1638</v>
      </c>
      <c r="E9022" t="s">
        <v>17</v>
      </c>
      <c r="F9022" s="2">
        <v>0.81936342592592604</v>
      </c>
      <c r="G9022" t="s">
        <v>579</v>
      </c>
      <c r="H9022" t="s">
        <v>556</v>
      </c>
      <c r="I9022" t="s">
        <v>19818</v>
      </c>
      <c r="J9022" t="s">
        <v>563</v>
      </c>
    </row>
    <row r="9023" spans="1:10" ht="15.75" customHeight="1">
      <c r="A9023">
        <v>44024158</v>
      </c>
      <c r="B9023" s="1">
        <v>44230</v>
      </c>
      <c r="C9023" t="s">
        <v>19819</v>
      </c>
      <c r="D9023" t="s">
        <v>4481</v>
      </c>
      <c r="E9023" t="s">
        <v>17</v>
      </c>
      <c r="F9023" s="2">
        <v>0.86888888888888882</v>
      </c>
      <c r="G9023" t="s">
        <v>579</v>
      </c>
      <c r="H9023" t="s">
        <v>556</v>
      </c>
      <c r="I9023" t="s">
        <v>19820</v>
      </c>
      <c r="J9023" t="s">
        <v>563</v>
      </c>
    </row>
    <row r="9024" spans="1:10" ht="15.75" customHeight="1">
      <c r="A9024">
        <v>44024244</v>
      </c>
      <c r="B9024" s="1">
        <v>44230</v>
      </c>
      <c r="C9024" t="s">
        <v>19821</v>
      </c>
      <c r="D9024" t="s">
        <v>2464</v>
      </c>
      <c r="E9024" t="s">
        <v>24</v>
      </c>
      <c r="F9024" s="2">
        <v>0.87555555555555553</v>
      </c>
      <c r="G9024" t="s">
        <v>566</v>
      </c>
      <c r="H9024" t="s">
        <v>556</v>
      </c>
      <c r="I9024" t="s">
        <v>19822</v>
      </c>
      <c r="J9024" t="s">
        <v>563</v>
      </c>
    </row>
    <row r="9025" spans="1:10" ht="15.75" customHeight="1">
      <c r="A9025">
        <v>44024697</v>
      </c>
      <c r="B9025" s="1">
        <v>44230</v>
      </c>
      <c r="C9025" t="s">
        <v>19823</v>
      </c>
      <c r="D9025" t="s">
        <v>2697</v>
      </c>
      <c r="E9025" t="s">
        <v>49</v>
      </c>
      <c r="F9025" s="2">
        <v>0.91877314814814814</v>
      </c>
      <c r="G9025" t="s">
        <v>600</v>
      </c>
      <c r="H9025" t="s">
        <v>556</v>
      </c>
      <c r="I9025" t="s">
        <v>19824</v>
      </c>
      <c r="J9025" t="s">
        <v>563</v>
      </c>
    </row>
    <row r="9026" spans="1:10" ht="15.75" customHeight="1">
      <c r="A9026">
        <v>44024843</v>
      </c>
      <c r="B9026" s="1">
        <v>44230</v>
      </c>
      <c r="C9026" t="s">
        <v>19825</v>
      </c>
      <c r="D9026" t="s">
        <v>12423</v>
      </c>
      <c r="E9026" t="s">
        <v>24</v>
      </c>
      <c r="F9026" s="2">
        <v>0.9337847222222222</v>
      </c>
      <c r="G9026" t="s">
        <v>566</v>
      </c>
      <c r="H9026" t="s">
        <v>556</v>
      </c>
      <c r="I9026" t="s">
        <v>19826</v>
      </c>
      <c r="J9026" t="s">
        <v>563</v>
      </c>
    </row>
    <row r="9027" spans="1:10" ht="15.75" customHeight="1">
      <c r="A9027">
        <v>44025139</v>
      </c>
      <c r="B9027" s="1">
        <v>44230</v>
      </c>
      <c r="C9027" t="s">
        <v>19827</v>
      </c>
      <c r="D9027" t="s">
        <v>19828</v>
      </c>
      <c r="E9027" t="s">
        <v>400</v>
      </c>
      <c r="F9027" s="2">
        <v>0.9830902777777778</v>
      </c>
      <c r="G9027" t="s">
        <v>566</v>
      </c>
      <c r="H9027" t="s">
        <v>556</v>
      </c>
      <c r="I9027" t="s">
        <v>69342</v>
      </c>
      <c r="J9027" t="s">
        <v>563</v>
      </c>
    </row>
    <row r="9028" spans="1:10" ht="15.75" customHeight="1">
      <c r="A9028">
        <v>44025422</v>
      </c>
      <c r="B9028" s="1">
        <v>44231</v>
      </c>
      <c r="C9028" t="s">
        <v>19829</v>
      </c>
      <c r="D9028" t="s">
        <v>4693</v>
      </c>
      <c r="E9028" t="s">
        <v>17</v>
      </c>
      <c r="F9028" s="2">
        <v>3.8912037037037037E-2</v>
      </c>
      <c r="G9028" t="s">
        <v>579</v>
      </c>
      <c r="H9028" t="s">
        <v>556</v>
      </c>
      <c r="I9028" t="s">
        <v>19830</v>
      </c>
      <c r="J9028" t="s">
        <v>563</v>
      </c>
    </row>
    <row r="9029" spans="1:10" ht="15.75" customHeight="1">
      <c r="A9029">
        <v>44030141</v>
      </c>
      <c r="B9029" s="1">
        <v>44231</v>
      </c>
      <c r="C9029" t="s">
        <v>19831</v>
      </c>
      <c r="D9029" t="s">
        <v>2279</v>
      </c>
      <c r="E9029" t="s">
        <v>17</v>
      </c>
      <c r="F9029" s="2">
        <v>0.69251157407407404</v>
      </c>
      <c r="G9029" t="s">
        <v>579</v>
      </c>
      <c r="H9029" t="s">
        <v>556</v>
      </c>
      <c r="I9029" t="s">
        <v>19832</v>
      </c>
      <c r="J9029" t="s">
        <v>563</v>
      </c>
    </row>
    <row r="9030" spans="1:10" ht="15.75" customHeight="1">
      <c r="A9030">
        <v>44030261</v>
      </c>
      <c r="B9030" s="1">
        <v>44231</v>
      </c>
      <c r="C9030" t="s">
        <v>19833</v>
      </c>
      <c r="D9030" t="s">
        <v>1144</v>
      </c>
      <c r="E9030" t="s">
        <v>17</v>
      </c>
      <c r="F9030" s="2">
        <v>0.70428240740740744</v>
      </c>
      <c r="G9030" t="s">
        <v>579</v>
      </c>
      <c r="H9030" t="s">
        <v>556</v>
      </c>
      <c r="I9030" t="s">
        <v>19834</v>
      </c>
      <c r="J9030" t="s">
        <v>563</v>
      </c>
    </row>
    <row r="9031" spans="1:10" ht="15.75" customHeight="1">
      <c r="A9031">
        <v>44030630</v>
      </c>
      <c r="B9031" s="1">
        <v>44231</v>
      </c>
      <c r="C9031" t="s">
        <v>19835</v>
      </c>
      <c r="D9031" t="s">
        <v>7852</v>
      </c>
      <c r="E9031" t="s">
        <v>147</v>
      </c>
      <c r="F9031" s="2">
        <v>0.7319675925925927</v>
      </c>
      <c r="G9031" t="s">
        <v>572</v>
      </c>
      <c r="H9031" t="s">
        <v>556</v>
      </c>
      <c r="I9031" t="s">
        <v>19836</v>
      </c>
      <c r="J9031" t="s">
        <v>563</v>
      </c>
    </row>
    <row r="9032" spans="1:10" ht="15.75" customHeight="1">
      <c r="A9032">
        <v>44031413</v>
      </c>
      <c r="B9032" s="1">
        <v>44231</v>
      </c>
      <c r="C9032" t="s">
        <v>19837</v>
      </c>
      <c r="D9032" t="s">
        <v>503</v>
      </c>
      <c r="E9032" t="s">
        <v>68755</v>
      </c>
      <c r="F9032" s="2">
        <v>0.79317129629629635</v>
      </c>
      <c r="G9032" t="s">
        <v>7239</v>
      </c>
      <c r="H9032" t="s">
        <v>556</v>
      </c>
      <c r="I9032" t="s">
        <v>69191</v>
      </c>
      <c r="J9032" t="s">
        <v>563</v>
      </c>
    </row>
    <row r="9033" spans="1:10" ht="15.75" customHeight="1">
      <c r="A9033">
        <v>44032041</v>
      </c>
      <c r="B9033" s="1">
        <v>44231</v>
      </c>
      <c r="C9033" t="s">
        <v>19838</v>
      </c>
      <c r="D9033" t="s">
        <v>59</v>
      </c>
      <c r="E9033" t="s">
        <v>11</v>
      </c>
      <c r="F9033" s="2">
        <v>0.84037037037037043</v>
      </c>
      <c r="G9033" t="s">
        <v>561</v>
      </c>
      <c r="H9033" t="s">
        <v>556</v>
      </c>
      <c r="I9033" t="s">
        <v>19839</v>
      </c>
      <c r="J9033" t="s">
        <v>563</v>
      </c>
    </row>
    <row r="9034" spans="1:10" ht="15.75" customHeight="1">
      <c r="A9034">
        <v>44032067</v>
      </c>
      <c r="B9034" s="1">
        <v>44231</v>
      </c>
      <c r="C9034" t="s">
        <v>69343</v>
      </c>
      <c r="D9034" t="s">
        <v>846</v>
      </c>
      <c r="E9034" t="s">
        <v>17</v>
      </c>
      <c r="F9034" s="2">
        <v>0.84265046296296298</v>
      </c>
      <c r="G9034" t="s">
        <v>579</v>
      </c>
      <c r="H9034" t="s">
        <v>556</v>
      </c>
      <c r="I9034" t="s">
        <v>19840</v>
      </c>
      <c r="J9034" t="s">
        <v>563</v>
      </c>
    </row>
    <row r="9035" spans="1:10" ht="15.75" customHeight="1">
      <c r="A9035">
        <v>44032401</v>
      </c>
      <c r="B9035" s="1">
        <v>44231</v>
      </c>
      <c r="C9035" t="s">
        <v>19841</v>
      </c>
      <c r="D9035" t="s">
        <v>143</v>
      </c>
      <c r="E9035" t="s">
        <v>143</v>
      </c>
      <c r="F9035" s="2">
        <v>0.87124999999999997</v>
      </c>
      <c r="G9035" t="s">
        <v>590</v>
      </c>
      <c r="H9035" t="s">
        <v>556</v>
      </c>
      <c r="I9035" t="s">
        <v>19842</v>
      </c>
      <c r="J9035" t="s">
        <v>563</v>
      </c>
    </row>
    <row r="9036" spans="1:10" ht="15.75" customHeight="1">
      <c r="A9036">
        <v>44033266</v>
      </c>
      <c r="B9036" s="1">
        <v>44231</v>
      </c>
      <c r="C9036" t="s">
        <v>19843</v>
      </c>
      <c r="D9036" t="s">
        <v>639</v>
      </c>
      <c r="E9036" t="s">
        <v>17</v>
      </c>
      <c r="F9036" s="2">
        <v>0.94131944444444438</v>
      </c>
      <c r="G9036" t="s">
        <v>579</v>
      </c>
      <c r="H9036" t="s">
        <v>556</v>
      </c>
      <c r="I9036" t="s">
        <v>19844</v>
      </c>
      <c r="J9036" t="s">
        <v>563</v>
      </c>
    </row>
    <row r="9037" spans="1:10" ht="15.75" customHeight="1">
      <c r="A9037">
        <v>44033308</v>
      </c>
      <c r="B9037" s="1">
        <v>44231</v>
      </c>
      <c r="C9037" t="s">
        <v>19845</v>
      </c>
      <c r="D9037" t="s">
        <v>143</v>
      </c>
      <c r="E9037" t="s">
        <v>143</v>
      </c>
      <c r="F9037" s="2">
        <v>0.94549768518518518</v>
      </c>
      <c r="G9037" t="s">
        <v>590</v>
      </c>
      <c r="H9037" t="s">
        <v>556</v>
      </c>
      <c r="I9037" t="s">
        <v>19846</v>
      </c>
      <c r="J9037" t="s">
        <v>563</v>
      </c>
    </row>
    <row r="9038" spans="1:10" ht="15.75" customHeight="1">
      <c r="A9038">
        <v>44033335</v>
      </c>
      <c r="B9038" s="1">
        <v>44231</v>
      </c>
      <c r="C9038" t="s">
        <v>19847</v>
      </c>
      <c r="D9038" t="s">
        <v>220</v>
      </c>
      <c r="E9038" t="s">
        <v>17</v>
      </c>
      <c r="F9038" s="2">
        <v>0.94917824074074064</v>
      </c>
      <c r="G9038" t="s">
        <v>579</v>
      </c>
      <c r="H9038" t="s">
        <v>556</v>
      </c>
      <c r="I9038" t="s">
        <v>19848</v>
      </c>
      <c r="J9038" t="s">
        <v>563</v>
      </c>
    </row>
    <row r="9039" spans="1:10" ht="15.75" customHeight="1">
      <c r="A9039">
        <v>44033547</v>
      </c>
      <c r="B9039" s="1">
        <v>44231</v>
      </c>
      <c r="C9039" t="s">
        <v>19849</v>
      </c>
      <c r="D9039" t="s">
        <v>257</v>
      </c>
      <c r="E9039" t="s">
        <v>17</v>
      </c>
      <c r="F9039" s="2">
        <v>0.97328703703703701</v>
      </c>
      <c r="G9039" t="s">
        <v>579</v>
      </c>
      <c r="H9039" t="s">
        <v>556</v>
      </c>
      <c r="I9039" t="s">
        <v>19850</v>
      </c>
      <c r="J9039" t="s">
        <v>563</v>
      </c>
    </row>
    <row r="9040" spans="1:10" ht="15.75" customHeight="1">
      <c r="A9040">
        <v>44033608</v>
      </c>
      <c r="B9040" s="1">
        <v>44231</v>
      </c>
      <c r="C9040" t="s">
        <v>19851</v>
      </c>
      <c r="D9040" t="s">
        <v>2025</v>
      </c>
      <c r="E9040" t="s">
        <v>147</v>
      </c>
      <c r="F9040" s="2">
        <v>0.98258101851851853</v>
      </c>
      <c r="G9040" t="s">
        <v>572</v>
      </c>
      <c r="H9040" t="s">
        <v>556</v>
      </c>
      <c r="I9040" t="s">
        <v>19852</v>
      </c>
      <c r="J9040" t="s">
        <v>563</v>
      </c>
    </row>
    <row r="9041" spans="1:10" ht="15.75" customHeight="1">
      <c r="A9041">
        <v>44034042</v>
      </c>
      <c r="B9041" s="1">
        <v>44232</v>
      </c>
      <c r="C9041" t="s">
        <v>19853</v>
      </c>
      <c r="D9041" t="s">
        <v>729</v>
      </c>
      <c r="E9041" t="s">
        <v>17</v>
      </c>
      <c r="F9041" s="2">
        <v>9.9270833333333322E-2</v>
      </c>
      <c r="G9041" t="s">
        <v>579</v>
      </c>
      <c r="H9041" t="s">
        <v>556</v>
      </c>
      <c r="I9041" t="s">
        <v>19854</v>
      </c>
      <c r="J9041" t="s">
        <v>563</v>
      </c>
    </row>
    <row r="9042" spans="1:10" ht="15.75" customHeight="1">
      <c r="A9042">
        <v>44035452</v>
      </c>
      <c r="B9042" s="1">
        <v>44232</v>
      </c>
      <c r="C9042" t="s">
        <v>19855</v>
      </c>
      <c r="D9042" t="s">
        <v>19856</v>
      </c>
      <c r="E9042" t="s">
        <v>317</v>
      </c>
      <c r="F9042" s="2">
        <v>0.42905092592592592</v>
      </c>
      <c r="G9042" t="s">
        <v>612</v>
      </c>
      <c r="H9042" t="s">
        <v>556</v>
      </c>
      <c r="I9042" t="s">
        <v>19857</v>
      </c>
      <c r="J9042" t="s">
        <v>563</v>
      </c>
    </row>
    <row r="9043" spans="1:10" ht="15.75" customHeight="1">
      <c r="A9043">
        <v>44035954</v>
      </c>
      <c r="B9043" s="1">
        <v>44232</v>
      </c>
      <c r="C9043" t="s">
        <v>19858</v>
      </c>
      <c r="D9043" t="s">
        <v>14070</v>
      </c>
      <c r="E9043" t="s">
        <v>81</v>
      </c>
      <c r="F9043" s="2">
        <v>0.47502314814814817</v>
      </c>
      <c r="G9043" t="s">
        <v>759</v>
      </c>
      <c r="H9043" t="s">
        <v>556</v>
      </c>
      <c r="I9043" t="s">
        <v>19859</v>
      </c>
      <c r="J9043" t="s">
        <v>563</v>
      </c>
    </row>
    <row r="9044" spans="1:10" ht="15.75" customHeight="1">
      <c r="A9044">
        <v>44036560</v>
      </c>
      <c r="B9044" s="1">
        <v>44232</v>
      </c>
      <c r="C9044" t="s">
        <v>19860</v>
      </c>
      <c r="D9044" t="s">
        <v>7027</v>
      </c>
      <c r="E9044" t="s">
        <v>24</v>
      </c>
      <c r="F9044" s="2">
        <v>0.52709490740740739</v>
      </c>
      <c r="G9044" t="s">
        <v>566</v>
      </c>
      <c r="H9044" t="s">
        <v>556</v>
      </c>
      <c r="I9044" t="s">
        <v>19861</v>
      </c>
      <c r="J9044" t="s">
        <v>563</v>
      </c>
    </row>
    <row r="9045" spans="1:10" ht="15.75" customHeight="1">
      <c r="A9045">
        <v>44037183</v>
      </c>
      <c r="B9045" s="1">
        <v>44232</v>
      </c>
      <c r="C9045" t="s">
        <v>19862</v>
      </c>
      <c r="D9045" t="s">
        <v>4693</v>
      </c>
      <c r="E9045" t="s">
        <v>17</v>
      </c>
      <c r="F9045" s="2">
        <v>0.57425925925925925</v>
      </c>
      <c r="G9045" t="s">
        <v>579</v>
      </c>
      <c r="H9045" t="s">
        <v>556</v>
      </c>
      <c r="I9045" t="s">
        <v>19863</v>
      </c>
      <c r="J9045" t="s">
        <v>558</v>
      </c>
    </row>
    <row r="9046" spans="1:10" ht="15.75" customHeight="1">
      <c r="A9046">
        <v>44037738</v>
      </c>
      <c r="B9046" s="1">
        <v>44232</v>
      </c>
      <c r="C9046" t="s">
        <v>19864</v>
      </c>
      <c r="D9046" t="s">
        <v>9585</v>
      </c>
      <c r="E9046" t="s">
        <v>17</v>
      </c>
      <c r="F9046" s="2">
        <v>0.61428240740740747</v>
      </c>
      <c r="G9046" t="s">
        <v>579</v>
      </c>
      <c r="H9046" t="s">
        <v>556</v>
      </c>
      <c r="I9046" t="s">
        <v>19865</v>
      </c>
      <c r="J9046" t="s">
        <v>563</v>
      </c>
    </row>
    <row r="9047" spans="1:10" ht="15.75" customHeight="1">
      <c r="A9047">
        <v>44037920</v>
      </c>
      <c r="B9047" s="1">
        <v>44232</v>
      </c>
      <c r="C9047" t="s">
        <v>19866</v>
      </c>
      <c r="D9047" t="s">
        <v>522</v>
      </c>
      <c r="E9047" t="s">
        <v>24</v>
      </c>
      <c r="F9047" s="2">
        <v>0.62620370370370371</v>
      </c>
      <c r="G9047" t="s">
        <v>566</v>
      </c>
      <c r="H9047" t="s">
        <v>556</v>
      </c>
      <c r="I9047" t="s">
        <v>19867</v>
      </c>
      <c r="J9047" t="s">
        <v>563</v>
      </c>
    </row>
    <row r="9048" spans="1:10" ht="15.75" customHeight="1">
      <c r="A9048">
        <v>44038095</v>
      </c>
      <c r="B9048" s="1">
        <v>44232</v>
      </c>
      <c r="C9048" t="s">
        <v>19868</v>
      </c>
      <c r="D9048" t="s">
        <v>603</v>
      </c>
      <c r="E9048" t="s">
        <v>17</v>
      </c>
      <c r="F9048" s="2">
        <v>0.63812499999999994</v>
      </c>
      <c r="G9048" t="s">
        <v>579</v>
      </c>
      <c r="H9048" t="s">
        <v>556</v>
      </c>
      <c r="I9048" t="s">
        <v>19869</v>
      </c>
      <c r="J9048" t="s">
        <v>558</v>
      </c>
    </row>
    <row r="9049" spans="1:10" ht="15.75" customHeight="1">
      <c r="A9049">
        <v>44038146</v>
      </c>
      <c r="B9049" s="1">
        <v>44232</v>
      </c>
      <c r="C9049" t="s">
        <v>19870</v>
      </c>
      <c r="D9049" t="s">
        <v>1904</v>
      </c>
      <c r="E9049" t="s">
        <v>17</v>
      </c>
      <c r="F9049" s="2">
        <v>0.64109953703703704</v>
      </c>
      <c r="G9049" t="s">
        <v>579</v>
      </c>
      <c r="H9049" t="s">
        <v>556</v>
      </c>
      <c r="I9049" t="s">
        <v>19871</v>
      </c>
      <c r="J9049" t="s">
        <v>558</v>
      </c>
    </row>
    <row r="9050" spans="1:10" ht="15.75" customHeight="1">
      <c r="A9050">
        <v>44039766</v>
      </c>
      <c r="B9050" s="1">
        <v>44232</v>
      </c>
      <c r="C9050" t="s">
        <v>19872</v>
      </c>
      <c r="D9050" t="s">
        <v>403</v>
      </c>
      <c r="E9050" t="s">
        <v>17</v>
      </c>
      <c r="F9050" s="2">
        <v>0.75773148148148151</v>
      </c>
      <c r="G9050" t="s">
        <v>579</v>
      </c>
      <c r="H9050" t="s">
        <v>556</v>
      </c>
      <c r="I9050" t="s">
        <v>19873</v>
      </c>
      <c r="J9050" t="s">
        <v>563</v>
      </c>
    </row>
    <row r="9051" spans="1:10" ht="15.75" customHeight="1">
      <c r="A9051">
        <v>44041368</v>
      </c>
      <c r="B9051" s="1">
        <v>44232</v>
      </c>
      <c r="C9051" t="s">
        <v>19874</v>
      </c>
      <c r="D9051" t="s">
        <v>4940</v>
      </c>
      <c r="E9051" t="s">
        <v>17</v>
      </c>
      <c r="F9051" s="2">
        <v>0.87172453703703701</v>
      </c>
      <c r="G9051" t="s">
        <v>579</v>
      </c>
      <c r="H9051" t="s">
        <v>556</v>
      </c>
      <c r="I9051" t="s">
        <v>19875</v>
      </c>
      <c r="J9051" t="s">
        <v>563</v>
      </c>
    </row>
    <row r="9052" spans="1:10" ht="15.75" customHeight="1">
      <c r="A9052">
        <v>44041449</v>
      </c>
      <c r="B9052" s="1">
        <v>44232</v>
      </c>
      <c r="C9052" t="s">
        <v>19876</v>
      </c>
      <c r="D9052" t="s">
        <v>648</v>
      </c>
      <c r="E9052" t="s">
        <v>17</v>
      </c>
      <c r="F9052" s="2">
        <v>0.87826388888888884</v>
      </c>
      <c r="G9052" t="s">
        <v>579</v>
      </c>
      <c r="H9052" t="s">
        <v>556</v>
      </c>
      <c r="I9052" t="s">
        <v>19877</v>
      </c>
      <c r="J9052" t="s">
        <v>558</v>
      </c>
    </row>
    <row r="9053" spans="1:10" ht="15.75" customHeight="1">
      <c r="A9053">
        <v>44041808</v>
      </c>
      <c r="B9053" s="1">
        <v>44232</v>
      </c>
      <c r="C9053" t="s">
        <v>19878</v>
      </c>
      <c r="D9053" t="s">
        <v>5438</v>
      </c>
      <c r="E9053" t="s">
        <v>17</v>
      </c>
      <c r="F9053" s="2">
        <v>0.90258101851851846</v>
      </c>
      <c r="G9053" t="s">
        <v>579</v>
      </c>
      <c r="H9053" t="s">
        <v>556</v>
      </c>
      <c r="I9053" t="s">
        <v>19879</v>
      </c>
      <c r="J9053" t="s">
        <v>558</v>
      </c>
    </row>
    <row r="9054" spans="1:10" ht="15.75" customHeight="1">
      <c r="A9054">
        <v>44041908</v>
      </c>
      <c r="B9054" s="1">
        <v>44232</v>
      </c>
      <c r="C9054" t="s">
        <v>19880</v>
      </c>
      <c r="D9054" t="s">
        <v>1552</v>
      </c>
      <c r="E9054" t="s">
        <v>147</v>
      </c>
      <c r="F9054" s="2">
        <v>0.90792824074074074</v>
      </c>
      <c r="G9054" t="s">
        <v>572</v>
      </c>
      <c r="H9054" t="s">
        <v>556</v>
      </c>
      <c r="I9054" t="s">
        <v>19881</v>
      </c>
      <c r="J9054" t="s">
        <v>563</v>
      </c>
    </row>
    <row r="9055" spans="1:10" ht="15.75" customHeight="1">
      <c r="A9055">
        <v>44041990</v>
      </c>
      <c r="B9055" s="1">
        <v>44232</v>
      </c>
      <c r="C9055" t="s">
        <v>19882</v>
      </c>
      <c r="D9055" t="s">
        <v>2246</v>
      </c>
      <c r="E9055" t="s">
        <v>17</v>
      </c>
      <c r="F9055" s="2">
        <v>0.91423611111111114</v>
      </c>
      <c r="G9055" t="s">
        <v>579</v>
      </c>
      <c r="H9055" t="s">
        <v>556</v>
      </c>
      <c r="I9055" t="s">
        <v>19883</v>
      </c>
      <c r="J9055" t="s">
        <v>563</v>
      </c>
    </row>
    <row r="9056" spans="1:10" ht="15.75" customHeight="1">
      <c r="A9056">
        <v>44042360</v>
      </c>
      <c r="B9056" s="1">
        <v>44232</v>
      </c>
      <c r="C9056" t="s">
        <v>19884</v>
      </c>
      <c r="D9056" t="s">
        <v>409</v>
      </c>
      <c r="E9056" t="s">
        <v>24</v>
      </c>
      <c r="F9056" s="2">
        <v>0.94289351851851855</v>
      </c>
      <c r="G9056" t="s">
        <v>566</v>
      </c>
      <c r="H9056" t="s">
        <v>556</v>
      </c>
      <c r="I9056" t="s">
        <v>19885</v>
      </c>
      <c r="J9056" t="s">
        <v>563</v>
      </c>
    </row>
    <row r="9057" spans="1:10" ht="15.75" customHeight="1">
      <c r="A9057">
        <v>44042362</v>
      </c>
      <c r="B9057" s="1">
        <v>44232</v>
      </c>
      <c r="C9057" t="s">
        <v>19886</v>
      </c>
      <c r="D9057" t="s">
        <v>8602</v>
      </c>
      <c r="E9057" t="s">
        <v>17</v>
      </c>
      <c r="F9057" s="2">
        <v>0.94361111111111118</v>
      </c>
      <c r="G9057" t="s">
        <v>579</v>
      </c>
      <c r="H9057" t="s">
        <v>556</v>
      </c>
      <c r="I9057" t="s">
        <v>19887</v>
      </c>
      <c r="J9057" t="s">
        <v>558</v>
      </c>
    </row>
    <row r="9058" spans="1:10" ht="15.75" customHeight="1">
      <c r="A9058">
        <v>44042835</v>
      </c>
      <c r="B9058" s="1">
        <v>44232</v>
      </c>
      <c r="C9058" t="s">
        <v>19888</v>
      </c>
      <c r="D9058" t="s">
        <v>8602</v>
      </c>
      <c r="E9058" t="s">
        <v>17</v>
      </c>
      <c r="F9058" s="2">
        <v>0.99313657407407396</v>
      </c>
      <c r="G9058" t="s">
        <v>579</v>
      </c>
      <c r="H9058" t="s">
        <v>556</v>
      </c>
      <c r="I9058" t="s">
        <v>19889</v>
      </c>
      <c r="J9058" t="s">
        <v>563</v>
      </c>
    </row>
    <row r="9059" spans="1:10" ht="15.75" customHeight="1">
      <c r="A9059">
        <v>44042856</v>
      </c>
      <c r="B9059" s="1">
        <v>44232</v>
      </c>
      <c r="C9059" t="s">
        <v>19890</v>
      </c>
      <c r="D9059" t="s">
        <v>2799</v>
      </c>
      <c r="E9059" t="s">
        <v>81</v>
      </c>
      <c r="F9059" s="2">
        <v>0.99516203703703709</v>
      </c>
      <c r="G9059" t="s">
        <v>759</v>
      </c>
      <c r="H9059" t="s">
        <v>556</v>
      </c>
      <c r="I9059" t="s">
        <v>19891</v>
      </c>
      <c r="J9059" t="s">
        <v>563</v>
      </c>
    </row>
    <row r="9060" spans="1:10" ht="15.75" customHeight="1">
      <c r="A9060">
        <v>44043191</v>
      </c>
      <c r="B9060" s="1">
        <v>44233</v>
      </c>
      <c r="C9060" t="s">
        <v>19892</v>
      </c>
      <c r="D9060" t="s">
        <v>119</v>
      </c>
      <c r="E9060" t="s">
        <v>17</v>
      </c>
      <c r="F9060" s="2">
        <v>3.4733796296296297E-2</v>
      </c>
      <c r="G9060" t="s">
        <v>579</v>
      </c>
      <c r="H9060" t="s">
        <v>556</v>
      </c>
      <c r="I9060" t="s">
        <v>19893</v>
      </c>
      <c r="J9060" t="s">
        <v>558</v>
      </c>
    </row>
    <row r="9061" spans="1:10" ht="15.75" customHeight="1">
      <c r="A9061">
        <v>44045763</v>
      </c>
      <c r="B9061" s="1">
        <v>44233</v>
      </c>
      <c r="C9061" t="s">
        <v>19894</v>
      </c>
      <c r="D9061" t="s">
        <v>8847</v>
      </c>
      <c r="E9061" t="s">
        <v>17</v>
      </c>
      <c r="F9061" s="2">
        <v>0.48186342592592596</v>
      </c>
      <c r="G9061" t="s">
        <v>579</v>
      </c>
      <c r="H9061" t="s">
        <v>556</v>
      </c>
      <c r="I9061" t="s">
        <v>19895</v>
      </c>
      <c r="J9061" t="s">
        <v>563</v>
      </c>
    </row>
    <row r="9062" spans="1:10" ht="15.75" customHeight="1">
      <c r="A9062">
        <v>44045869</v>
      </c>
      <c r="B9062" s="1">
        <v>44233</v>
      </c>
      <c r="C9062" t="s">
        <v>19896</v>
      </c>
      <c r="D9062" t="s">
        <v>143</v>
      </c>
      <c r="E9062" t="s">
        <v>143</v>
      </c>
      <c r="F9062" s="2">
        <v>0.48799768518518521</v>
      </c>
      <c r="G9062" t="s">
        <v>590</v>
      </c>
      <c r="H9062" t="s">
        <v>556</v>
      </c>
      <c r="I9062" t="s">
        <v>19897</v>
      </c>
      <c r="J9062" t="s">
        <v>563</v>
      </c>
    </row>
    <row r="9063" spans="1:10" ht="15.75" customHeight="1">
      <c r="A9063">
        <v>44046346</v>
      </c>
      <c r="B9063" s="1">
        <v>44233</v>
      </c>
      <c r="C9063" t="s">
        <v>19898</v>
      </c>
      <c r="D9063" t="s">
        <v>19899</v>
      </c>
      <c r="E9063" t="s">
        <v>17</v>
      </c>
      <c r="F9063" s="2">
        <v>0.51881944444444439</v>
      </c>
      <c r="G9063" t="s">
        <v>579</v>
      </c>
      <c r="H9063" t="s">
        <v>556</v>
      </c>
      <c r="I9063" t="s">
        <v>19900</v>
      </c>
      <c r="J9063" t="s">
        <v>558</v>
      </c>
    </row>
    <row r="9064" spans="1:10" ht="15.75" customHeight="1">
      <c r="A9064">
        <v>44046385</v>
      </c>
      <c r="B9064" s="1">
        <v>44233</v>
      </c>
      <c r="C9064" t="s">
        <v>19901</v>
      </c>
      <c r="D9064" t="s">
        <v>33</v>
      </c>
      <c r="E9064" t="s">
        <v>17</v>
      </c>
      <c r="F9064" s="2">
        <v>0.52059027777777778</v>
      </c>
      <c r="G9064" t="s">
        <v>579</v>
      </c>
      <c r="H9064" t="s">
        <v>556</v>
      </c>
      <c r="I9064" t="s">
        <v>19902</v>
      </c>
      <c r="J9064" t="s">
        <v>558</v>
      </c>
    </row>
    <row r="9065" spans="1:10" ht="15.75" customHeight="1">
      <c r="A9065">
        <v>44048590</v>
      </c>
      <c r="B9065" s="1">
        <v>44233</v>
      </c>
      <c r="C9065" t="s">
        <v>19903</v>
      </c>
      <c r="D9065" t="s">
        <v>1737</v>
      </c>
      <c r="E9065" t="s">
        <v>17</v>
      </c>
      <c r="F9065" s="2">
        <v>0.67249999999999999</v>
      </c>
      <c r="G9065" t="s">
        <v>579</v>
      </c>
      <c r="H9065" t="s">
        <v>556</v>
      </c>
      <c r="I9065" t="s">
        <v>19904</v>
      </c>
      <c r="J9065" t="s">
        <v>558</v>
      </c>
    </row>
    <row r="9066" spans="1:10" ht="15.75" customHeight="1">
      <c r="A9066">
        <v>44048915</v>
      </c>
      <c r="B9066" s="1">
        <v>44233</v>
      </c>
      <c r="C9066" t="s">
        <v>19905</v>
      </c>
      <c r="D9066" t="s">
        <v>19906</v>
      </c>
      <c r="E9066" t="s">
        <v>84</v>
      </c>
      <c r="F9066" s="2">
        <v>0.69625000000000004</v>
      </c>
      <c r="G9066" t="s">
        <v>621</v>
      </c>
      <c r="H9066" t="s">
        <v>556</v>
      </c>
      <c r="I9066" t="s">
        <v>19907</v>
      </c>
      <c r="J9066" t="s">
        <v>558</v>
      </c>
    </row>
    <row r="9067" spans="1:10" ht="15.75" customHeight="1">
      <c r="A9067">
        <v>44049125</v>
      </c>
      <c r="B9067" s="1">
        <v>44233</v>
      </c>
      <c r="C9067" t="s">
        <v>19908</v>
      </c>
      <c r="D9067" t="s">
        <v>2110</v>
      </c>
      <c r="E9067" t="s">
        <v>17</v>
      </c>
      <c r="F9067" s="2">
        <v>0.71667824074074071</v>
      </c>
      <c r="G9067" t="s">
        <v>579</v>
      </c>
      <c r="H9067" t="s">
        <v>556</v>
      </c>
      <c r="I9067" t="s">
        <v>19909</v>
      </c>
      <c r="J9067" t="s">
        <v>558</v>
      </c>
    </row>
    <row r="9068" spans="1:10" ht="15.75" customHeight="1">
      <c r="A9068">
        <v>44050705</v>
      </c>
      <c r="B9068" s="1">
        <v>44233</v>
      </c>
      <c r="C9068" t="s">
        <v>19910</v>
      </c>
      <c r="D9068" t="s">
        <v>1936</v>
      </c>
      <c r="E9068" t="s">
        <v>17</v>
      </c>
      <c r="F9068" s="2">
        <v>0.82892361111111112</v>
      </c>
      <c r="G9068" t="s">
        <v>579</v>
      </c>
      <c r="H9068" t="s">
        <v>556</v>
      </c>
      <c r="I9068" t="s">
        <v>19911</v>
      </c>
      <c r="J9068" t="s">
        <v>558</v>
      </c>
    </row>
    <row r="9069" spans="1:10" ht="15.75" customHeight="1">
      <c r="A9069">
        <v>44051160</v>
      </c>
      <c r="B9069" s="1">
        <v>44233</v>
      </c>
      <c r="C9069" t="s">
        <v>19912</v>
      </c>
      <c r="D9069" t="s">
        <v>2128</v>
      </c>
      <c r="E9069" t="s">
        <v>317</v>
      </c>
      <c r="F9069" s="2">
        <v>0.86115740740740743</v>
      </c>
      <c r="G9069" t="s">
        <v>612</v>
      </c>
      <c r="H9069" t="s">
        <v>556</v>
      </c>
      <c r="I9069" t="s">
        <v>19913</v>
      </c>
      <c r="J9069" t="s">
        <v>563</v>
      </c>
    </row>
    <row r="9070" spans="1:10" ht="15.75" customHeight="1">
      <c r="A9070">
        <v>44051183</v>
      </c>
      <c r="B9070" s="1">
        <v>44233</v>
      </c>
      <c r="C9070" t="s">
        <v>19914</v>
      </c>
      <c r="D9070" t="s">
        <v>1876</v>
      </c>
      <c r="E9070" t="s">
        <v>17</v>
      </c>
      <c r="F9070" s="2">
        <v>0.86274305555555564</v>
      </c>
      <c r="G9070" t="s">
        <v>579</v>
      </c>
      <c r="H9070" t="s">
        <v>556</v>
      </c>
      <c r="I9070" t="s">
        <v>19915</v>
      </c>
      <c r="J9070" t="s">
        <v>558</v>
      </c>
    </row>
    <row r="9071" spans="1:10" ht="15.75" customHeight="1">
      <c r="A9071">
        <v>44051743</v>
      </c>
      <c r="B9071" s="1">
        <v>44233</v>
      </c>
      <c r="C9071" t="s">
        <v>19916</v>
      </c>
      <c r="D9071" t="s">
        <v>159</v>
      </c>
      <c r="E9071" t="s">
        <v>17</v>
      </c>
      <c r="F9071" s="2">
        <v>0.89836805555555566</v>
      </c>
      <c r="G9071" t="s">
        <v>579</v>
      </c>
      <c r="H9071" t="s">
        <v>556</v>
      </c>
      <c r="I9071" t="s">
        <v>19917</v>
      </c>
      <c r="J9071" t="s">
        <v>558</v>
      </c>
    </row>
    <row r="9072" spans="1:10" ht="15.75" customHeight="1">
      <c r="A9072">
        <v>44051788</v>
      </c>
      <c r="B9072" s="1">
        <v>44233</v>
      </c>
      <c r="C9072" t="s">
        <v>18694</v>
      </c>
      <c r="D9072" t="s">
        <v>2323</v>
      </c>
      <c r="E9072" t="s">
        <v>24</v>
      </c>
      <c r="F9072" s="2">
        <v>0.90174768518518522</v>
      </c>
      <c r="G9072" t="s">
        <v>566</v>
      </c>
      <c r="H9072" t="s">
        <v>556</v>
      </c>
      <c r="I9072" t="s">
        <v>19918</v>
      </c>
      <c r="J9072" t="s">
        <v>558</v>
      </c>
    </row>
    <row r="9073" spans="1:10" ht="15.75" customHeight="1">
      <c r="A9073">
        <v>44051950</v>
      </c>
      <c r="B9073" s="1">
        <v>44233</v>
      </c>
      <c r="C9073" t="s">
        <v>19919</v>
      </c>
      <c r="D9073" t="s">
        <v>2647</v>
      </c>
      <c r="E9073" t="s">
        <v>197</v>
      </c>
      <c r="F9073" s="2">
        <v>0.91209490740740751</v>
      </c>
      <c r="G9073" t="s">
        <v>655</v>
      </c>
      <c r="H9073" t="s">
        <v>556</v>
      </c>
      <c r="I9073" t="s">
        <v>19920</v>
      </c>
      <c r="J9073" t="s">
        <v>563</v>
      </c>
    </row>
    <row r="9074" spans="1:10" ht="15.75" customHeight="1">
      <c r="A9074">
        <v>44051961</v>
      </c>
      <c r="B9074" s="1">
        <v>44233</v>
      </c>
      <c r="C9074" t="s">
        <v>19921</v>
      </c>
      <c r="D9074" t="s">
        <v>12022</v>
      </c>
      <c r="E9074" t="s">
        <v>673</v>
      </c>
      <c r="F9074" s="2">
        <v>0.91288194444444448</v>
      </c>
      <c r="G9074" t="s">
        <v>612</v>
      </c>
      <c r="H9074" t="s">
        <v>556</v>
      </c>
      <c r="I9074" t="s">
        <v>19922</v>
      </c>
      <c r="J9074" t="s">
        <v>563</v>
      </c>
    </row>
    <row r="9075" spans="1:10" ht="15.75" customHeight="1">
      <c r="A9075">
        <v>44052083</v>
      </c>
      <c r="B9075" s="1">
        <v>44233</v>
      </c>
      <c r="C9075" t="s">
        <v>19923</v>
      </c>
      <c r="D9075" t="s">
        <v>1511</v>
      </c>
      <c r="E9075" t="s">
        <v>673</v>
      </c>
      <c r="F9075" s="2">
        <v>0.92155092592592591</v>
      </c>
      <c r="G9075" t="s">
        <v>612</v>
      </c>
      <c r="H9075" t="s">
        <v>556</v>
      </c>
      <c r="I9075" t="s">
        <v>19924</v>
      </c>
      <c r="J9075" t="s">
        <v>563</v>
      </c>
    </row>
    <row r="9076" spans="1:10" ht="15.75" customHeight="1">
      <c r="A9076">
        <v>44052239</v>
      </c>
      <c r="B9076" s="1">
        <v>44233</v>
      </c>
      <c r="C9076" t="s">
        <v>19925</v>
      </c>
      <c r="D9076" t="s">
        <v>3036</v>
      </c>
      <c r="E9076" t="s">
        <v>17</v>
      </c>
      <c r="F9076" s="2">
        <v>0.93359953703703702</v>
      </c>
      <c r="G9076" t="s">
        <v>579</v>
      </c>
      <c r="H9076" t="s">
        <v>556</v>
      </c>
      <c r="I9076" t="s">
        <v>19926</v>
      </c>
      <c r="J9076" t="s">
        <v>563</v>
      </c>
    </row>
    <row r="9077" spans="1:10" ht="15.75" customHeight="1">
      <c r="A9077">
        <v>44052251</v>
      </c>
      <c r="B9077" s="1">
        <v>44233</v>
      </c>
      <c r="C9077" t="s">
        <v>19927</v>
      </c>
      <c r="D9077" t="s">
        <v>1579</v>
      </c>
      <c r="E9077" t="s">
        <v>24</v>
      </c>
      <c r="F9077" s="2">
        <v>0.93517361111111119</v>
      </c>
      <c r="G9077" t="s">
        <v>566</v>
      </c>
      <c r="H9077" t="s">
        <v>556</v>
      </c>
      <c r="I9077" t="s">
        <v>19928</v>
      </c>
      <c r="J9077" t="s">
        <v>563</v>
      </c>
    </row>
    <row r="9078" spans="1:10" ht="15.75" customHeight="1">
      <c r="A9078">
        <v>44052524</v>
      </c>
      <c r="B9078" s="1">
        <v>44233</v>
      </c>
      <c r="C9078" t="s">
        <v>19929</v>
      </c>
      <c r="D9078" t="s">
        <v>19930</v>
      </c>
      <c r="E9078" t="s">
        <v>17</v>
      </c>
      <c r="F9078" s="2">
        <v>0.99251157407407409</v>
      </c>
      <c r="G9078" t="s">
        <v>579</v>
      </c>
      <c r="H9078" t="s">
        <v>556</v>
      </c>
      <c r="I9078" t="s">
        <v>19931</v>
      </c>
      <c r="J9078" t="s">
        <v>563</v>
      </c>
    </row>
    <row r="9079" spans="1:10" ht="15.75" customHeight="1">
      <c r="A9079">
        <v>44053031</v>
      </c>
      <c r="B9079" s="1">
        <v>44234</v>
      </c>
      <c r="C9079" t="s">
        <v>19932</v>
      </c>
      <c r="D9079" t="s">
        <v>5133</v>
      </c>
      <c r="E9079" t="s">
        <v>24</v>
      </c>
      <c r="F9079" s="2">
        <v>4.1527777777777775E-2</v>
      </c>
      <c r="G9079" t="s">
        <v>566</v>
      </c>
      <c r="H9079" t="s">
        <v>556</v>
      </c>
      <c r="I9079" t="s">
        <v>19933</v>
      </c>
      <c r="J9079" t="s">
        <v>563</v>
      </c>
    </row>
    <row r="9080" spans="1:10" ht="15.75" customHeight="1">
      <c r="A9080">
        <v>44053543</v>
      </c>
      <c r="B9080" s="1">
        <v>44234</v>
      </c>
      <c r="C9080" t="s">
        <v>19934</v>
      </c>
      <c r="D9080" t="s">
        <v>3702</v>
      </c>
      <c r="E9080" t="s">
        <v>17</v>
      </c>
      <c r="F9080" s="2">
        <v>0.12159722222222223</v>
      </c>
      <c r="G9080" t="s">
        <v>579</v>
      </c>
      <c r="H9080" t="s">
        <v>556</v>
      </c>
      <c r="I9080" t="s">
        <v>19935</v>
      </c>
      <c r="J9080" t="s">
        <v>563</v>
      </c>
    </row>
    <row r="9081" spans="1:10" ht="15.75" customHeight="1">
      <c r="A9081">
        <v>44053870</v>
      </c>
      <c r="B9081" s="1">
        <v>44234</v>
      </c>
      <c r="C9081" t="s">
        <v>19936</v>
      </c>
      <c r="D9081" t="s">
        <v>3107</v>
      </c>
      <c r="E9081" t="s">
        <v>276</v>
      </c>
      <c r="F9081" s="2">
        <v>0.18543981481481484</v>
      </c>
      <c r="G9081" t="s">
        <v>612</v>
      </c>
      <c r="H9081" t="s">
        <v>556</v>
      </c>
      <c r="I9081" t="s">
        <v>19937</v>
      </c>
      <c r="J9081" t="s">
        <v>563</v>
      </c>
    </row>
    <row r="9082" spans="1:10" ht="15.75" customHeight="1">
      <c r="A9082">
        <v>44054123</v>
      </c>
      <c r="B9082" s="1">
        <v>44234</v>
      </c>
      <c r="C9082" t="s">
        <v>19938</v>
      </c>
      <c r="D9082" t="s">
        <v>584</v>
      </c>
      <c r="E9082" t="s">
        <v>17</v>
      </c>
      <c r="F9082" s="2">
        <v>0.29818287037037033</v>
      </c>
      <c r="G9082" t="s">
        <v>579</v>
      </c>
      <c r="H9082" t="s">
        <v>556</v>
      </c>
      <c r="I9082" t="s">
        <v>19939</v>
      </c>
      <c r="J9082" t="s">
        <v>563</v>
      </c>
    </row>
    <row r="9083" spans="1:10" ht="15.75" customHeight="1">
      <c r="A9083">
        <v>44054288</v>
      </c>
      <c r="B9083" s="1">
        <v>44234</v>
      </c>
      <c r="C9083" t="s">
        <v>19940</v>
      </c>
      <c r="D9083" t="s">
        <v>294</v>
      </c>
      <c r="E9083" t="s">
        <v>17</v>
      </c>
      <c r="F9083" s="2">
        <v>0.34467592592592594</v>
      </c>
      <c r="G9083" t="s">
        <v>579</v>
      </c>
      <c r="H9083" t="s">
        <v>556</v>
      </c>
      <c r="I9083" t="s">
        <v>19941</v>
      </c>
      <c r="J9083" t="s">
        <v>563</v>
      </c>
    </row>
    <row r="9084" spans="1:10" ht="15.75" customHeight="1">
      <c r="A9084">
        <v>44054323</v>
      </c>
      <c r="B9084" s="1">
        <v>44234</v>
      </c>
      <c r="C9084" t="s">
        <v>19942</v>
      </c>
      <c r="D9084" t="s">
        <v>1144</v>
      </c>
      <c r="E9084" t="s">
        <v>17</v>
      </c>
      <c r="F9084" s="2">
        <v>0.34991898148148143</v>
      </c>
      <c r="G9084" t="s">
        <v>579</v>
      </c>
      <c r="H9084" t="s">
        <v>556</v>
      </c>
      <c r="I9084" t="s">
        <v>19943</v>
      </c>
      <c r="J9084" t="s">
        <v>558</v>
      </c>
    </row>
    <row r="9085" spans="1:10" ht="15.75" customHeight="1">
      <c r="A9085">
        <v>44054453</v>
      </c>
      <c r="B9085" s="1">
        <v>44234</v>
      </c>
      <c r="C9085" t="s">
        <v>19944</v>
      </c>
      <c r="D9085" t="s">
        <v>3163</v>
      </c>
      <c r="E9085" t="s">
        <v>17</v>
      </c>
      <c r="F9085" s="2">
        <v>0.36488425925925921</v>
      </c>
      <c r="G9085" t="s">
        <v>579</v>
      </c>
      <c r="H9085" t="s">
        <v>556</v>
      </c>
      <c r="I9085" t="s">
        <v>19945</v>
      </c>
      <c r="J9085" t="s">
        <v>563</v>
      </c>
    </row>
    <row r="9086" spans="1:10" ht="15.75" customHeight="1">
      <c r="A9086">
        <v>44055038</v>
      </c>
      <c r="B9086" s="1">
        <v>44234</v>
      </c>
      <c r="C9086" t="s">
        <v>19946</v>
      </c>
      <c r="D9086" t="s">
        <v>52</v>
      </c>
      <c r="E9086" t="s">
        <v>17</v>
      </c>
      <c r="F9086" s="2">
        <v>0.44033564814814818</v>
      </c>
      <c r="G9086" t="s">
        <v>579</v>
      </c>
      <c r="H9086" t="s">
        <v>556</v>
      </c>
      <c r="I9086" t="s">
        <v>19947</v>
      </c>
      <c r="J9086" t="s">
        <v>563</v>
      </c>
    </row>
    <row r="9087" spans="1:10" ht="15.75" customHeight="1">
      <c r="A9087">
        <v>44055402</v>
      </c>
      <c r="B9087" s="1">
        <v>44234</v>
      </c>
      <c r="C9087" t="s">
        <v>19948</v>
      </c>
      <c r="D9087" t="s">
        <v>7311</v>
      </c>
      <c r="E9087" t="s">
        <v>308</v>
      </c>
      <c r="F9087" s="2">
        <v>0.47474537037037035</v>
      </c>
      <c r="G9087" t="s">
        <v>645</v>
      </c>
      <c r="H9087" t="s">
        <v>556</v>
      </c>
      <c r="I9087" t="s">
        <v>19949</v>
      </c>
      <c r="J9087" t="s">
        <v>558</v>
      </c>
    </row>
    <row r="9088" spans="1:10" ht="15.75" customHeight="1">
      <c r="A9088">
        <v>44055842</v>
      </c>
      <c r="B9088" s="1">
        <v>44234</v>
      </c>
      <c r="C9088" t="s">
        <v>19950</v>
      </c>
      <c r="D9088" t="s">
        <v>209</v>
      </c>
      <c r="E9088" t="s">
        <v>17</v>
      </c>
      <c r="F9088" s="2">
        <v>0.51046296296296301</v>
      </c>
      <c r="G9088" t="s">
        <v>579</v>
      </c>
      <c r="H9088" t="s">
        <v>556</v>
      </c>
      <c r="I9088" t="s">
        <v>19951</v>
      </c>
      <c r="J9088" t="s">
        <v>563</v>
      </c>
    </row>
    <row r="9089" spans="1:10" ht="15.75" customHeight="1">
      <c r="A9089">
        <v>44056298</v>
      </c>
      <c r="B9089" s="1">
        <v>44234</v>
      </c>
      <c r="C9089" t="s">
        <v>19952</v>
      </c>
      <c r="D9089" t="s">
        <v>1574</v>
      </c>
      <c r="E9089" t="s">
        <v>17</v>
      </c>
      <c r="F9089" s="2">
        <v>0.5463541666666667</v>
      </c>
      <c r="G9089" t="s">
        <v>579</v>
      </c>
      <c r="H9089" t="s">
        <v>556</v>
      </c>
      <c r="I9089" t="s">
        <v>19953</v>
      </c>
      <c r="J9089" t="s">
        <v>563</v>
      </c>
    </row>
    <row r="9090" spans="1:10" ht="15.75" customHeight="1">
      <c r="A9090">
        <v>44056697</v>
      </c>
      <c r="B9090" s="1">
        <v>44234</v>
      </c>
      <c r="C9090" t="s">
        <v>19954</v>
      </c>
      <c r="D9090" t="s">
        <v>3107</v>
      </c>
      <c r="E9090" t="s">
        <v>276</v>
      </c>
      <c r="F9090" s="2">
        <v>0.57516203703703705</v>
      </c>
      <c r="G9090" t="s">
        <v>612</v>
      </c>
      <c r="H9090" t="s">
        <v>556</v>
      </c>
      <c r="I9090" t="s">
        <v>19955</v>
      </c>
      <c r="J9090" t="s">
        <v>563</v>
      </c>
    </row>
    <row r="9091" spans="1:10" ht="15.75" customHeight="1">
      <c r="A9091">
        <v>44056915</v>
      </c>
      <c r="B9091" s="1">
        <v>44234</v>
      </c>
      <c r="C9091" t="s">
        <v>19956</v>
      </c>
      <c r="D9091" t="s">
        <v>52</v>
      </c>
      <c r="E9091" t="s">
        <v>17</v>
      </c>
      <c r="F9091" s="2">
        <v>0.59278935185185189</v>
      </c>
      <c r="G9091" t="s">
        <v>579</v>
      </c>
      <c r="H9091" t="s">
        <v>556</v>
      </c>
      <c r="I9091" t="s">
        <v>19957</v>
      </c>
      <c r="J9091" t="s">
        <v>558</v>
      </c>
    </row>
    <row r="9092" spans="1:10" ht="15.75" customHeight="1">
      <c r="A9092">
        <v>44057729</v>
      </c>
      <c r="B9092" s="1">
        <v>44234</v>
      </c>
      <c r="C9092" t="s">
        <v>19958</v>
      </c>
      <c r="D9092" t="s">
        <v>18767</v>
      </c>
      <c r="E9092" t="s">
        <v>197</v>
      </c>
      <c r="F9092" s="2">
        <v>0.65675925925925926</v>
      </c>
      <c r="G9092" t="s">
        <v>655</v>
      </c>
      <c r="H9092" t="s">
        <v>556</v>
      </c>
      <c r="I9092" t="s">
        <v>19959</v>
      </c>
      <c r="J9092" t="s">
        <v>563</v>
      </c>
    </row>
    <row r="9093" spans="1:10" ht="15.75" customHeight="1">
      <c r="A9093">
        <v>44057781</v>
      </c>
      <c r="B9093" s="1">
        <v>44234</v>
      </c>
      <c r="C9093" t="s">
        <v>19960</v>
      </c>
      <c r="D9093" t="s">
        <v>1042</v>
      </c>
      <c r="E9093" t="s">
        <v>1043</v>
      </c>
      <c r="F9093" s="2">
        <v>0.66141203703703699</v>
      </c>
      <c r="G9093" t="s">
        <v>566</v>
      </c>
      <c r="H9093" t="s">
        <v>556</v>
      </c>
      <c r="I9093" t="s">
        <v>69525</v>
      </c>
      <c r="J9093" t="s">
        <v>558</v>
      </c>
    </row>
    <row r="9094" spans="1:10" ht="15.75" customHeight="1">
      <c r="A9094">
        <v>44058030</v>
      </c>
      <c r="B9094" s="1">
        <v>44234</v>
      </c>
      <c r="C9094" t="s">
        <v>19961</v>
      </c>
      <c r="D9094" t="s">
        <v>775</v>
      </c>
      <c r="E9094" t="s">
        <v>17</v>
      </c>
      <c r="F9094" s="2">
        <v>0.68332175925925931</v>
      </c>
      <c r="G9094" t="s">
        <v>579</v>
      </c>
      <c r="H9094" t="s">
        <v>556</v>
      </c>
      <c r="I9094" t="s">
        <v>19962</v>
      </c>
      <c r="J9094" t="s">
        <v>563</v>
      </c>
    </row>
    <row r="9095" spans="1:10" ht="15.75" customHeight="1">
      <c r="A9095">
        <v>44058776</v>
      </c>
      <c r="B9095" s="1">
        <v>44234</v>
      </c>
      <c r="C9095" t="s">
        <v>19963</v>
      </c>
      <c r="D9095" t="s">
        <v>762</v>
      </c>
      <c r="E9095" t="s">
        <v>11</v>
      </c>
      <c r="F9095" s="2">
        <v>0.74127314814814815</v>
      </c>
      <c r="G9095" t="s">
        <v>561</v>
      </c>
      <c r="H9095" t="s">
        <v>556</v>
      </c>
      <c r="I9095" t="s">
        <v>19964</v>
      </c>
      <c r="J9095" t="s">
        <v>563</v>
      </c>
    </row>
    <row r="9096" spans="1:10" ht="15.75" customHeight="1">
      <c r="A9096">
        <v>44058820</v>
      </c>
      <c r="B9096" s="1">
        <v>44234</v>
      </c>
      <c r="C9096" t="s">
        <v>19965</v>
      </c>
      <c r="D9096" t="s">
        <v>1901</v>
      </c>
      <c r="E9096" t="s">
        <v>17</v>
      </c>
      <c r="F9096" s="2">
        <v>0.74503472222222233</v>
      </c>
      <c r="G9096" t="s">
        <v>579</v>
      </c>
      <c r="H9096" t="s">
        <v>556</v>
      </c>
      <c r="I9096" t="s">
        <v>19966</v>
      </c>
      <c r="J9096" t="s">
        <v>563</v>
      </c>
    </row>
    <row r="9097" spans="1:10" ht="15.75" customHeight="1">
      <c r="A9097">
        <v>44058832</v>
      </c>
      <c r="B9097" s="1">
        <v>44234</v>
      </c>
      <c r="C9097" t="s">
        <v>19967</v>
      </c>
      <c r="D9097" t="s">
        <v>930</v>
      </c>
      <c r="E9097" t="s">
        <v>17</v>
      </c>
      <c r="F9097" s="2">
        <v>0.74569444444444455</v>
      </c>
      <c r="G9097" t="s">
        <v>579</v>
      </c>
      <c r="H9097" t="s">
        <v>556</v>
      </c>
      <c r="I9097" t="s">
        <v>19968</v>
      </c>
      <c r="J9097" t="s">
        <v>563</v>
      </c>
    </row>
    <row r="9098" spans="1:10" ht="15.75" customHeight="1">
      <c r="A9098">
        <v>44058946</v>
      </c>
      <c r="B9098" s="1">
        <v>44234</v>
      </c>
      <c r="C9098" t="s">
        <v>19969</v>
      </c>
      <c r="D9098" t="s">
        <v>257</v>
      </c>
      <c r="E9098" t="s">
        <v>17</v>
      </c>
      <c r="F9098" s="2">
        <v>0.75527777777777771</v>
      </c>
      <c r="G9098" t="s">
        <v>579</v>
      </c>
      <c r="H9098" t="s">
        <v>556</v>
      </c>
      <c r="I9098" t="s">
        <v>19970</v>
      </c>
      <c r="J9098" t="s">
        <v>558</v>
      </c>
    </row>
    <row r="9099" spans="1:10" ht="15.75" customHeight="1">
      <c r="A9099">
        <v>44059145</v>
      </c>
      <c r="B9099" s="1">
        <v>44234</v>
      </c>
      <c r="C9099" t="s">
        <v>19971</v>
      </c>
      <c r="D9099" t="s">
        <v>2503</v>
      </c>
      <c r="E9099" t="s">
        <v>17</v>
      </c>
      <c r="F9099" s="2">
        <v>0.76892361111111107</v>
      </c>
      <c r="G9099" t="s">
        <v>579</v>
      </c>
      <c r="H9099" t="s">
        <v>556</v>
      </c>
      <c r="I9099" t="s">
        <v>19972</v>
      </c>
      <c r="J9099" t="s">
        <v>558</v>
      </c>
    </row>
    <row r="9100" spans="1:10" ht="15.75" customHeight="1">
      <c r="A9100">
        <v>44059598</v>
      </c>
      <c r="B9100" s="1">
        <v>44234</v>
      </c>
      <c r="C9100" t="s">
        <v>19973</v>
      </c>
      <c r="D9100" t="s">
        <v>648</v>
      </c>
      <c r="E9100" t="s">
        <v>17</v>
      </c>
      <c r="F9100" s="2">
        <v>0.80354166666666671</v>
      </c>
      <c r="G9100" t="s">
        <v>579</v>
      </c>
      <c r="H9100" t="s">
        <v>556</v>
      </c>
      <c r="I9100" t="s">
        <v>19974</v>
      </c>
      <c r="J9100" t="s">
        <v>563</v>
      </c>
    </row>
    <row r="9101" spans="1:10" ht="15.75" customHeight="1">
      <c r="A9101">
        <v>44059746</v>
      </c>
      <c r="B9101" s="1">
        <v>44234</v>
      </c>
      <c r="C9101" t="s">
        <v>19975</v>
      </c>
      <c r="D9101" t="s">
        <v>24</v>
      </c>
      <c r="E9101" t="s">
        <v>24</v>
      </c>
      <c r="F9101" s="2">
        <v>0.81325231481481486</v>
      </c>
      <c r="G9101" t="s">
        <v>566</v>
      </c>
      <c r="H9101" t="s">
        <v>556</v>
      </c>
      <c r="I9101" t="s">
        <v>19976</v>
      </c>
      <c r="J9101" t="s">
        <v>558</v>
      </c>
    </row>
    <row r="9102" spans="1:10" ht="15.75" customHeight="1">
      <c r="A9102">
        <v>44059966</v>
      </c>
      <c r="B9102" s="1">
        <v>44234</v>
      </c>
      <c r="C9102" t="s">
        <v>19977</v>
      </c>
      <c r="D9102" t="s">
        <v>1496</v>
      </c>
      <c r="E9102" t="s">
        <v>99</v>
      </c>
      <c r="F9102" s="2">
        <v>0.82968750000000002</v>
      </c>
      <c r="G9102" t="s">
        <v>1497</v>
      </c>
      <c r="H9102" t="s">
        <v>556</v>
      </c>
      <c r="I9102" t="s">
        <v>19978</v>
      </c>
      <c r="J9102" t="s">
        <v>558</v>
      </c>
    </row>
    <row r="9103" spans="1:10" ht="15.75" customHeight="1">
      <c r="A9103">
        <v>44060044</v>
      </c>
      <c r="B9103" s="1">
        <v>44234</v>
      </c>
      <c r="C9103" t="s">
        <v>19979</v>
      </c>
      <c r="D9103" t="s">
        <v>1125</v>
      </c>
      <c r="E9103" t="s">
        <v>1126</v>
      </c>
      <c r="F9103" s="2">
        <v>0.83467592592592599</v>
      </c>
      <c r="G9103" t="s">
        <v>612</v>
      </c>
      <c r="H9103" t="s">
        <v>556</v>
      </c>
      <c r="I9103" t="s">
        <v>19980</v>
      </c>
      <c r="J9103" t="s">
        <v>563</v>
      </c>
    </row>
    <row r="9104" spans="1:10" ht="15.75" customHeight="1">
      <c r="A9104">
        <v>44060408</v>
      </c>
      <c r="B9104" s="1">
        <v>44234</v>
      </c>
      <c r="C9104" t="s">
        <v>19981</v>
      </c>
      <c r="D9104" t="s">
        <v>2608</v>
      </c>
      <c r="E9104" t="s">
        <v>308</v>
      </c>
      <c r="F9104" s="2">
        <v>0.85671296296296295</v>
      </c>
      <c r="G9104" t="s">
        <v>645</v>
      </c>
      <c r="H9104" t="s">
        <v>556</v>
      </c>
      <c r="I9104" t="s">
        <v>19982</v>
      </c>
      <c r="J9104" t="s">
        <v>558</v>
      </c>
    </row>
    <row r="9105" spans="1:10" ht="15.75" customHeight="1">
      <c r="A9105">
        <v>44060620</v>
      </c>
      <c r="B9105" s="1">
        <v>44234</v>
      </c>
      <c r="C9105" t="s">
        <v>19983</v>
      </c>
      <c r="D9105" t="s">
        <v>1936</v>
      </c>
      <c r="E9105" t="s">
        <v>17</v>
      </c>
      <c r="F9105" s="2">
        <v>0.87119212962962955</v>
      </c>
      <c r="G9105" t="s">
        <v>579</v>
      </c>
      <c r="H9105" t="s">
        <v>556</v>
      </c>
      <c r="I9105" t="s">
        <v>19984</v>
      </c>
      <c r="J9105" t="s">
        <v>563</v>
      </c>
    </row>
    <row r="9106" spans="1:10" ht="15.75" customHeight="1">
      <c r="A9106">
        <v>44060871</v>
      </c>
      <c r="B9106" s="1">
        <v>44234</v>
      </c>
      <c r="C9106" t="s">
        <v>19985</v>
      </c>
      <c r="D9106" t="s">
        <v>530</v>
      </c>
      <c r="E9106" t="s">
        <v>17</v>
      </c>
      <c r="F9106" s="2">
        <v>0.88694444444444442</v>
      </c>
      <c r="G9106" t="s">
        <v>579</v>
      </c>
      <c r="H9106" t="s">
        <v>556</v>
      </c>
      <c r="I9106" t="s">
        <v>19986</v>
      </c>
      <c r="J9106" t="s">
        <v>563</v>
      </c>
    </row>
    <row r="9107" spans="1:10" ht="15.75" customHeight="1">
      <c r="A9107">
        <v>44060954</v>
      </c>
      <c r="B9107" s="1">
        <v>44234</v>
      </c>
      <c r="C9107" t="s">
        <v>19987</v>
      </c>
      <c r="D9107" t="s">
        <v>5706</v>
      </c>
      <c r="E9107" t="s">
        <v>17</v>
      </c>
      <c r="F9107" s="2">
        <v>0.8928356481481482</v>
      </c>
      <c r="G9107" t="s">
        <v>579</v>
      </c>
      <c r="H9107" t="s">
        <v>556</v>
      </c>
      <c r="I9107" t="s">
        <v>19988</v>
      </c>
      <c r="J9107" t="s">
        <v>558</v>
      </c>
    </row>
    <row r="9108" spans="1:10" ht="15.75" customHeight="1">
      <c r="A9108">
        <v>44061281</v>
      </c>
      <c r="B9108" s="1">
        <v>44234</v>
      </c>
      <c r="C9108" t="s">
        <v>19989</v>
      </c>
      <c r="D9108" t="s">
        <v>5590</v>
      </c>
      <c r="E9108" t="s">
        <v>308</v>
      </c>
      <c r="F9108" s="2">
        <v>0.92328703703703707</v>
      </c>
      <c r="G9108" t="s">
        <v>645</v>
      </c>
      <c r="H9108" t="s">
        <v>556</v>
      </c>
      <c r="I9108" t="s">
        <v>19990</v>
      </c>
      <c r="J9108" t="s">
        <v>563</v>
      </c>
    </row>
    <row r="9109" spans="1:10" ht="15.75" customHeight="1">
      <c r="A9109">
        <v>44061380</v>
      </c>
      <c r="B9109" s="1">
        <v>44234</v>
      </c>
      <c r="C9109" t="s">
        <v>19991</v>
      </c>
      <c r="D9109" t="s">
        <v>7616</v>
      </c>
      <c r="E9109" t="s">
        <v>17</v>
      </c>
      <c r="F9109" s="2">
        <v>0.93234953703703705</v>
      </c>
      <c r="G9109" t="s">
        <v>579</v>
      </c>
      <c r="H9109" t="s">
        <v>556</v>
      </c>
      <c r="I9109" t="s">
        <v>19992</v>
      </c>
      <c r="J9109" t="s">
        <v>558</v>
      </c>
    </row>
    <row r="9110" spans="1:10" ht="15.75" customHeight="1">
      <c r="A9110">
        <v>44061782</v>
      </c>
      <c r="B9110" s="1">
        <v>44234</v>
      </c>
      <c r="C9110" t="s">
        <v>19993</v>
      </c>
      <c r="D9110" t="s">
        <v>584</v>
      </c>
      <c r="E9110" t="s">
        <v>17</v>
      </c>
      <c r="F9110" s="2">
        <v>0.97690972222222217</v>
      </c>
      <c r="G9110" t="s">
        <v>579</v>
      </c>
      <c r="H9110" t="s">
        <v>556</v>
      </c>
      <c r="I9110" t="s">
        <v>19994</v>
      </c>
      <c r="J9110" t="s">
        <v>563</v>
      </c>
    </row>
    <row r="9111" spans="1:10" ht="15.75" customHeight="1">
      <c r="A9111">
        <v>44061999</v>
      </c>
      <c r="B9111" s="1">
        <v>44235</v>
      </c>
      <c r="C9111" t="s">
        <v>19995</v>
      </c>
      <c r="D9111" t="s">
        <v>857</v>
      </c>
      <c r="E9111" t="s">
        <v>17</v>
      </c>
      <c r="F9111" s="2">
        <v>6.2500000000000001E-4</v>
      </c>
      <c r="G9111" t="s">
        <v>579</v>
      </c>
      <c r="H9111" t="s">
        <v>556</v>
      </c>
      <c r="I9111" t="s">
        <v>19996</v>
      </c>
      <c r="J9111" t="s">
        <v>563</v>
      </c>
    </row>
    <row r="9112" spans="1:10" ht="15.75" customHeight="1">
      <c r="A9112">
        <v>44062161</v>
      </c>
      <c r="B9112" s="1">
        <v>44235</v>
      </c>
      <c r="C9112" t="s">
        <v>19997</v>
      </c>
      <c r="D9112" t="s">
        <v>857</v>
      </c>
      <c r="E9112" t="s">
        <v>17</v>
      </c>
      <c r="F9112" s="2">
        <v>1.8159722222222219E-2</v>
      </c>
      <c r="G9112" t="s">
        <v>579</v>
      </c>
      <c r="H9112" t="s">
        <v>556</v>
      </c>
      <c r="I9112" t="s">
        <v>19998</v>
      </c>
      <c r="J9112" t="s">
        <v>563</v>
      </c>
    </row>
    <row r="9113" spans="1:10" ht="15.75" customHeight="1">
      <c r="A9113">
        <v>44062609</v>
      </c>
      <c r="B9113" s="1">
        <v>44235</v>
      </c>
      <c r="C9113" t="s">
        <v>19999</v>
      </c>
      <c r="D9113" t="s">
        <v>891</v>
      </c>
      <c r="E9113" t="s">
        <v>17</v>
      </c>
      <c r="F9113" s="2">
        <v>0.12238425925925926</v>
      </c>
      <c r="G9113" t="s">
        <v>579</v>
      </c>
      <c r="H9113" t="s">
        <v>556</v>
      </c>
      <c r="I9113" t="s">
        <v>20000</v>
      </c>
      <c r="J9113" t="s">
        <v>563</v>
      </c>
    </row>
    <row r="9114" spans="1:10" ht="15.75" customHeight="1">
      <c r="A9114">
        <v>44062707</v>
      </c>
      <c r="B9114" s="1">
        <v>44235</v>
      </c>
      <c r="C9114" t="s">
        <v>20001</v>
      </c>
      <c r="D9114" t="s">
        <v>2286</v>
      </c>
      <c r="E9114" t="s">
        <v>17</v>
      </c>
      <c r="F9114" s="2">
        <v>0.15725694444444446</v>
      </c>
      <c r="G9114" t="s">
        <v>579</v>
      </c>
      <c r="H9114" t="s">
        <v>556</v>
      </c>
      <c r="I9114" t="s">
        <v>20002</v>
      </c>
      <c r="J9114" t="s">
        <v>563</v>
      </c>
    </row>
    <row r="9115" spans="1:10" ht="15.75" customHeight="1">
      <c r="A9115">
        <v>44064240</v>
      </c>
      <c r="B9115" s="1">
        <v>44235</v>
      </c>
      <c r="C9115" t="s">
        <v>20003</v>
      </c>
      <c r="D9115" t="s">
        <v>20004</v>
      </c>
      <c r="E9115" t="s">
        <v>2865</v>
      </c>
      <c r="F9115" s="2">
        <v>0.45091435185185186</v>
      </c>
      <c r="G9115" t="s">
        <v>1074</v>
      </c>
      <c r="H9115" t="s">
        <v>556</v>
      </c>
      <c r="I9115" t="s">
        <v>20005</v>
      </c>
      <c r="J9115" t="s">
        <v>558</v>
      </c>
    </row>
    <row r="9116" spans="1:10" ht="15.75" customHeight="1">
      <c r="A9116">
        <v>44064313</v>
      </c>
      <c r="B9116" s="1">
        <v>44235</v>
      </c>
      <c r="C9116" t="s">
        <v>20006</v>
      </c>
      <c r="D9116" t="s">
        <v>1419</v>
      </c>
      <c r="E9116" t="s">
        <v>308</v>
      </c>
      <c r="F9116" s="2">
        <v>0.4576736111111111</v>
      </c>
      <c r="G9116" t="s">
        <v>645</v>
      </c>
      <c r="H9116" t="s">
        <v>556</v>
      </c>
      <c r="I9116" t="s">
        <v>20007</v>
      </c>
      <c r="J9116" t="s">
        <v>558</v>
      </c>
    </row>
    <row r="9117" spans="1:10" ht="15.75" customHeight="1">
      <c r="A9117">
        <v>44065521</v>
      </c>
      <c r="B9117" s="1">
        <v>44235</v>
      </c>
      <c r="C9117" t="s">
        <v>20008</v>
      </c>
      <c r="D9117" t="s">
        <v>20009</v>
      </c>
      <c r="E9117" t="s">
        <v>17</v>
      </c>
      <c r="F9117" s="2">
        <v>0.54813657407407412</v>
      </c>
      <c r="G9117" t="s">
        <v>579</v>
      </c>
      <c r="H9117" t="s">
        <v>556</v>
      </c>
      <c r="I9117" t="s">
        <v>20010</v>
      </c>
      <c r="J9117" t="s">
        <v>563</v>
      </c>
    </row>
    <row r="9118" spans="1:10" ht="15.75" customHeight="1">
      <c r="A9118">
        <v>44066439</v>
      </c>
      <c r="B9118" s="1">
        <v>44235</v>
      </c>
      <c r="C9118" t="s">
        <v>20011</v>
      </c>
      <c r="D9118" t="s">
        <v>1740</v>
      </c>
      <c r="E9118" t="s">
        <v>17</v>
      </c>
      <c r="F9118" s="2">
        <v>0.61528935185185185</v>
      </c>
      <c r="G9118" t="s">
        <v>579</v>
      </c>
      <c r="H9118" t="s">
        <v>556</v>
      </c>
      <c r="I9118" t="s">
        <v>20012</v>
      </c>
      <c r="J9118" t="s">
        <v>563</v>
      </c>
    </row>
    <row r="9119" spans="1:10" ht="15.75" customHeight="1">
      <c r="A9119">
        <v>44066755</v>
      </c>
      <c r="B9119" s="1">
        <v>44235</v>
      </c>
      <c r="C9119" t="s">
        <v>20013</v>
      </c>
      <c r="D9119" t="s">
        <v>888</v>
      </c>
      <c r="E9119" t="s">
        <v>17</v>
      </c>
      <c r="F9119" s="2">
        <v>0.64011574074074074</v>
      </c>
      <c r="G9119" t="s">
        <v>579</v>
      </c>
      <c r="H9119" t="s">
        <v>556</v>
      </c>
      <c r="I9119" t="s">
        <v>20014</v>
      </c>
      <c r="J9119" t="s">
        <v>558</v>
      </c>
    </row>
    <row r="9120" spans="1:10" ht="15.75" customHeight="1">
      <c r="A9120">
        <v>44067032</v>
      </c>
      <c r="B9120" s="1">
        <v>44235</v>
      </c>
      <c r="C9120" t="s">
        <v>20015</v>
      </c>
      <c r="D9120" t="s">
        <v>2146</v>
      </c>
      <c r="E9120" t="s">
        <v>17</v>
      </c>
      <c r="F9120" s="2">
        <v>0.66318287037037038</v>
      </c>
      <c r="G9120" t="s">
        <v>579</v>
      </c>
      <c r="H9120" t="s">
        <v>556</v>
      </c>
      <c r="I9120" t="s">
        <v>20016</v>
      </c>
      <c r="J9120" t="s">
        <v>558</v>
      </c>
    </row>
    <row r="9121" spans="1:10" ht="15.75" customHeight="1">
      <c r="A9121">
        <v>44067200</v>
      </c>
      <c r="B9121" s="1">
        <v>44235</v>
      </c>
      <c r="C9121" t="s">
        <v>20017</v>
      </c>
      <c r="D9121" t="s">
        <v>432</v>
      </c>
      <c r="E9121" t="s">
        <v>17</v>
      </c>
      <c r="F9121" s="2">
        <v>0.67625000000000002</v>
      </c>
      <c r="G9121" t="s">
        <v>579</v>
      </c>
      <c r="H9121" t="s">
        <v>556</v>
      </c>
      <c r="I9121" t="s">
        <v>20018</v>
      </c>
      <c r="J9121" t="s">
        <v>558</v>
      </c>
    </row>
    <row r="9122" spans="1:10" ht="15.75" customHeight="1">
      <c r="A9122">
        <v>44067360</v>
      </c>
      <c r="B9122" s="1">
        <v>44235</v>
      </c>
      <c r="C9122" t="s">
        <v>20019</v>
      </c>
      <c r="D9122" t="s">
        <v>30</v>
      </c>
      <c r="E9122" t="s">
        <v>17</v>
      </c>
      <c r="F9122" s="2">
        <v>0.69165509259259261</v>
      </c>
      <c r="G9122" t="s">
        <v>579</v>
      </c>
      <c r="H9122" t="s">
        <v>556</v>
      </c>
      <c r="I9122" t="s">
        <v>20020</v>
      </c>
      <c r="J9122" t="s">
        <v>563</v>
      </c>
    </row>
    <row r="9123" spans="1:10" ht="15.75" customHeight="1">
      <c r="A9123">
        <v>44067473</v>
      </c>
      <c r="B9123" s="1">
        <v>44235</v>
      </c>
      <c r="C9123" t="s">
        <v>20021</v>
      </c>
      <c r="D9123" t="s">
        <v>7911</v>
      </c>
      <c r="E9123" t="s">
        <v>1346</v>
      </c>
      <c r="F9123" s="2">
        <v>0.70023148148148151</v>
      </c>
      <c r="G9123" t="s">
        <v>621</v>
      </c>
      <c r="H9123" t="s">
        <v>556</v>
      </c>
      <c r="I9123" t="s">
        <v>20022</v>
      </c>
      <c r="J9123" t="s">
        <v>563</v>
      </c>
    </row>
    <row r="9124" spans="1:10" ht="15.75" customHeight="1">
      <c r="A9124">
        <v>44067869</v>
      </c>
      <c r="B9124" s="1">
        <v>44235</v>
      </c>
      <c r="C9124" t="s">
        <v>20023</v>
      </c>
      <c r="D9124" t="s">
        <v>17532</v>
      </c>
      <c r="E9124" t="s">
        <v>17</v>
      </c>
      <c r="F9124" s="2">
        <v>0.72990740740740734</v>
      </c>
      <c r="G9124" t="s">
        <v>579</v>
      </c>
      <c r="H9124" t="s">
        <v>556</v>
      </c>
      <c r="I9124" t="s">
        <v>20024</v>
      </c>
      <c r="J9124" t="s">
        <v>563</v>
      </c>
    </row>
    <row r="9125" spans="1:10" ht="15.75" customHeight="1">
      <c r="A9125">
        <v>44068036</v>
      </c>
      <c r="B9125" s="1">
        <v>44235</v>
      </c>
      <c r="C9125" t="s">
        <v>20025</v>
      </c>
      <c r="D9125" t="s">
        <v>2070</v>
      </c>
      <c r="E9125" t="s">
        <v>24</v>
      </c>
      <c r="F9125" s="2">
        <v>0.7413657407407408</v>
      </c>
      <c r="G9125" t="s">
        <v>566</v>
      </c>
      <c r="H9125" t="s">
        <v>556</v>
      </c>
      <c r="I9125" t="s">
        <v>20026</v>
      </c>
      <c r="J9125" t="s">
        <v>558</v>
      </c>
    </row>
    <row r="9126" spans="1:10" ht="15.75" customHeight="1">
      <c r="A9126">
        <v>44068257</v>
      </c>
      <c r="B9126" s="1">
        <v>44235</v>
      </c>
      <c r="C9126" t="s">
        <v>20027</v>
      </c>
      <c r="D9126" t="s">
        <v>624</v>
      </c>
      <c r="E9126" t="s">
        <v>17</v>
      </c>
      <c r="F9126" s="2">
        <v>0.75862268518518527</v>
      </c>
      <c r="G9126" t="s">
        <v>579</v>
      </c>
      <c r="H9126" t="s">
        <v>556</v>
      </c>
      <c r="I9126" t="s">
        <v>20028</v>
      </c>
      <c r="J9126" t="s">
        <v>563</v>
      </c>
    </row>
    <row r="9127" spans="1:10" ht="15.75" customHeight="1">
      <c r="A9127">
        <v>44068451</v>
      </c>
      <c r="B9127" s="1">
        <v>44235</v>
      </c>
      <c r="C9127" t="s">
        <v>20029</v>
      </c>
      <c r="D9127" t="s">
        <v>116</v>
      </c>
      <c r="E9127" t="s">
        <v>17</v>
      </c>
      <c r="F9127" s="2">
        <v>0.77537037037037038</v>
      </c>
      <c r="G9127" t="s">
        <v>579</v>
      </c>
      <c r="H9127" t="s">
        <v>556</v>
      </c>
      <c r="I9127" t="s">
        <v>20030</v>
      </c>
      <c r="J9127" t="s">
        <v>558</v>
      </c>
    </row>
    <row r="9128" spans="1:10" ht="15.75" customHeight="1">
      <c r="A9128">
        <v>44068472</v>
      </c>
      <c r="B9128" s="1">
        <v>44235</v>
      </c>
      <c r="C9128" t="s">
        <v>20031</v>
      </c>
      <c r="D9128" t="s">
        <v>1718</v>
      </c>
      <c r="E9128" t="s">
        <v>17</v>
      </c>
      <c r="F9128" s="2">
        <v>0.77759259259259261</v>
      </c>
      <c r="G9128" t="s">
        <v>579</v>
      </c>
      <c r="H9128" t="s">
        <v>556</v>
      </c>
      <c r="I9128" t="s">
        <v>20032</v>
      </c>
      <c r="J9128" t="s">
        <v>558</v>
      </c>
    </row>
    <row r="9129" spans="1:10" ht="15.75" customHeight="1">
      <c r="A9129">
        <v>44068883</v>
      </c>
      <c r="B9129" s="1">
        <v>44235</v>
      </c>
      <c r="C9129" t="s">
        <v>20033</v>
      </c>
      <c r="D9129" t="s">
        <v>20034</v>
      </c>
      <c r="E9129" t="s">
        <v>5445</v>
      </c>
      <c r="F9129" s="2">
        <v>0.80853009259259256</v>
      </c>
      <c r="G9129" t="s">
        <v>1074</v>
      </c>
      <c r="H9129" t="s">
        <v>556</v>
      </c>
      <c r="I9129" t="s">
        <v>20035</v>
      </c>
      <c r="J9129" t="s">
        <v>563</v>
      </c>
    </row>
    <row r="9130" spans="1:10" ht="15.75" customHeight="1">
      <c r="A9130">
        <v>44069064</v>
      </c>
      <c r="B9130" s="1">
        <v>44235</v>
      </c>
      <c r="C9130" t="s">
        <v>20036</v>
      </c>
      <c r="D9130" t="s">
        <v>772</v>
      </c>
      <c r="E9130" t="s">
        <v>17</v>
      </c>
      <c r="F9130" s="2">
        <v>0.82122685185185185</v>
      </c>
      <c r="G9130" t="s">
        <v>579</v>
      </c>
      <c r="H9130" t="s">
        <v>556</v>
      </c>
      <c r="I9130" t="s">
        <v>20037</v>
      </c>
      <c r="J9130" t="s">
        <v>558</v>
      </c>
    </row>
    <row r="9131" spans="1:10" ht="15.75" customHeight="1">
      <c r="A9131">
        <v>44069101</v>
      </c>
      <c r="B9131" s="1">
        <v>44235</v>
      </c>
      <c r="C9131" t="s">
        <v>20038</v>
      </c>
      <c r="D9131" t="s">
        <v>1676</v>
      </c>
      <c r="E9131" t="s">
        <v>193</v>
      </c>
      <c r="F9131" s="2">
        <v>0.82357638888888884</v>
      </c>
      <c r="G9131" t="s">
        <v>612</v>
      </c>
      <c r="H9131" t="s">
        <v>556</v>
      </c>
      <c r="I9131" t="s">
        <v>20039</v>
      </c>
      <c r="J9131" t="s">
        <v>558</v>
      </c>
    </row>
    <row r="9132" spans="1:10" ht="15.75" customHeight="1">
      <c r="A9132">
        <v>44069205</v>
      </c>
      <c r="B9132" s="1">
        <v>44235</v>
      </c>
      <c r="C9132" t="s">
        <v>69344</v>
      </c>
      <c r="D9132" t="s">
        <v>719</v>
      </c>
      <c r="E9132" t="s">
        <v>24</v>
      </c>
      <c r="F9132" s="2">
        <v>0.83032407407407405</v>
      </c>
      <c r="G9132" t="s">
        <v>566</v>
      </c>
      <c r="H9132" t="s">
        <v>556</v>
      </c>
      <c r="I9132" t="s">
        <v>20040</v>
      </c>
      <c r="J9132" t="s">
        <v>563</v>
      </c>
    </row>
    <row r="9133" spans="1:10" ht="15.75" customHeight="1">
      <c r="A9133">
        <v>44069368</v>
      </c>
      <c r="B9133" s="1">
        <v>44235</v>
      </c>
      <c r="C9133" t="s">
        <v>20041</v>
      </c>
      <c r="D9133" t="s">
        <v>7222</v>
      </c>
      <c r="E9133" t="s">
        <v>17</v>
      </c>
      <c r="F9133" s="2">
        <v>0.84381944444444434</v>
      </c>
      <c r="G9133" t="s">
        <v>579</v>
      </c>
      <c r="H9133" t="s">
        <v>556</v>
      </c>
      <c r="I9133" t="s">
        <v>20042</v>
      </c>
      <c r="J9133" t="s">
        <v>558</v>
      </c>
    </row>
    <row r="9134" spans="1:10" ht="15.75" customHeight="1">
      <c r="A9134">
        <v>44070045</v>
      </c>
      <c r="B9134" s="1">
        <v>44235</v>
      </c>
      <c r="C9134" t="s">
        <v>20043</v>
      </c>
      <c r="D9134" t="s">
        <v>1840</v>
      </c>
      <c r="E9134" t="s">
        <v>17</v>
      </c>
      <c r="F9134" s="2">
        <v>0.8948842592592593</v>
      </c>
      <c r="G9134" t="s">
        <v>579</v>
      </c>
      <c r="H9134" t="s">
        <v>556</v>
      </c>
      <c r="I9134" t="s">
        <v>20044</v>
      </c>
      <c r="J9134" t="s">
        <v>558</v>
      </c>
    </row>
    <row r="9135" spans="1:10" ht="15.75" customHeight="1">
      <c r="A9135">
        <v>44070707</v>
      </c>
      <c r="B9135" s="1">
        <v>44235</v>
      </c>
      <c r="C9135" t="s">
        <v>20045</v>
      </c>
      <c r="D9135" t="s">
        <v>1725</v>
      </c>
      <c r="E9135" t="s">
        <v>17</v>
      </c>
      <c r="F9135" s="2">
        <v>0.95672453703703697</v>
      </c>
      <c r="G9135" t="s">
        <v>579</v>
      </c>
      <c r="H9135" t="s">
        <v>556</v>
      </c>
      <c r="I9135" t="s">
        <v>20046</v>
      </c>
      <c r="J9135" t="s">
        <v>558</v>
      </c>
    </row>
    <row r="9136" spans="1:10" ht="15.75" customHeight="1">
      <c r="A9136">
        <v>44070998</v>
      </c>
      <c r="B9136" s="1">
        <v>44236</v>
      </c>
      <c r="C9136" t="s">
        <v>20047</v>
      </c>
      <c r="D9136" t="s">
        <v>2307</v>
      </c>
      <c r="E9136" t="s">
        <v>17</v>
      </c>
      <c r="F9136" s="2">
        <v>1.2731481481481483E-3</v>
      </c>
      <c r="G9136" t="s">
        <v>579</v>
      </c>
      <c r="H9136" t="s">
        <v>556</v>
      </c>
      <c r="I9136" t="s">
        <v>20048</v>
      </c>
      <c r="J9136" t="s">
        <v>558</v>
      </c>
    </row>
    <row r="9137" spans="1:10" ht="15.75" customHeight="1">
      <c r="A9137">
        <v>44071242</v>
      </c>
      <c r="B9137" s="1">
        <v>44236</v>
      </c>
      <c r="C9137" t="s">
        <v>20049</v>
      </c>
      <c r="D9137" t="s">
        <v>3082</v>
      </c>
      <c r="E9137" t="s">
        <v>2865</v>
      </c>
      <c r="F9137" s="2">
        <v>4.7534722222222221E-2</v>
      </c>
      <c r="G9137" t="s">
        <v>1074</v>
      </c>
      <c r="H9137" t="s">
        <v>556</v>
      </c>
      <c r="I9137" t="s">
        <v>20050</v>
      </c>
      <c r="J9137" t="s">
        <v>558</v>
      </c>
    </row>
    <row r="9138" spans="1:10" ht="15.75" customHeight="1">
      <c r="A9138">
        <v>44071409</v>
      </c>
      <c r="B9138" s="1">
        <v>44236</v>
      </c>
      <c r="C9138" t="s">
        <v>20051</v>
      </c>
      <c r="D9138" t="s">
        <v>14116</v>
      </c>
      <c r="E9138" t="s">
        <v>17</v>
      </c>
      <c r="F9138" s="2">
        <v>9.6111111111111105E-2</v>
      </c>
      <c r="G9138" t="s">
        <v>579</v>
      </c>
      <c r="H9138" t="s">
        <v>556</v>
      </c>
      <c r="I9138" t="s">
        <v>20052</v>
      </c>
      <c r="J9138" t="s">
        <v>558</v>
      </c>
    </row>
    <row r="9139" spans="1:10" ht="15.75" customHeight="1">
      <c r="A9139">
        <v>44071546</v>
      </c>
      <c r="B9139" s="1">
        <v>44236</v>
      </c>
      <c r="C9139" t="s">
        <v>20053</v>
      </c>
      <c r="D9139" t="s">
        <v>3550</v>
      </c>
      <c r="E9139" t="s">
        <v>49</v>
      </c>
      <c r="F9139" s="2">
        <v>0.15305555555555556</v>
      </c>
      <c r="G9139" t="s">
        <v>600</v>
      </c>
      <c r="H9139" t="s">
        <v>556</v>
      </c>
      <c r="I9139" t="s">
        <v>20054</v>
      </c>
      <c r="J9139" t="s">
        <v>563</v>
      </c>
    </row>
    <row r="9140" spans="1:10" ht="15.75" customHeight="1">
      <c r="A9140">
        <v>44073096</v>
      </c>
      <c r="B9140" s="1">
        <v>44236</v>
      </c>
      <c r="C9140" t="s">
        <v>69345</v>
      </c>
      <c r="D9140" t="s">
        <v>1597</v>
      </c>
      <c r="E9140" t="s">
        <v>17</v>
      </c>
      <c r="F9140" s="2">
        <v>0.44798611111111114</v>
      </c>
      <c r="G9140" t="s">
        <v>579</v>
      </c>
      <c r="H9140" t="s">
        <v>556</v>
      </c>
      <c r="I9140" t="s">
        <v>20055</v>
      </c>
      <c r="J9140" t="s">
        <v>563</v>
      </c>
    </row>
    <row r="9141" spans="1:10" ht="15.75" customHeight="1">
      <c r="A9141">
        <v>44073489</v>
      </c>
      <c r="B9141" s="1">
        <v>44236</v>
      </c>
      <c r="C9141" t="s">
        <v>20056</v>
      </c>
      <c r="D9141" t="s">
        <v>20057</v>
      </c>
      <c r="E9141" t="s">
        <v>17</v>
      </c>
      <c r="F9141" s="2">
        <v>0.4774768518518519</v>
      </c>
      <c r="G9141" t="s">
        <v>579</v>
      </c>
      <c r="H9141" t="s">
        <v>556</v>
      </c>
      <c r="I9141" t="s">
        <v>20058</v>
      </c>
      <c r="J9141" t="s">
        <v>558</v>
      </c>
    </row>
    <row r="9142" spans="1:10" ht="15.75" customHeight="1">
      <c r="A9142">
        <v>44073554</v>
      </c>
      <c r="B9142" s="1">
        <v>44236</v>
      </c>
      <c r="C9142" t="s">
        <v>20059</v>
      </c>
      <c r="D9142" t="s">
        <v>888</v>
      </c>
      <c r="E9142" t="s">
        <v>17</v>
      </c>
      <c r="F9142" s="2">
        <v>0.48199074074074072</v>
      </c>
      <c r="G9142" t="s">
        <v>579</v>
      </c>
      <c r="H9142" t="s">
        <v>556</v>
      </c>
      <c r="I9142" t="s">
        <v>20060</v>
      </c>
      <c r="J9142" t="s">
        <v>558</v>
      </c>
    </row>
    <row r="9143" spans="1:10" ht="15.75" customHeight="1">
      <c r="A9143">
        <v>44074721</v>
      </c>
      <c r="B9143" s="1">
        <v>44236</v>
      </c>
      <c r="C9143" t="s">
        <v>20061</v>
      </c>
      <c r="D9143" t="s">
        <v>1883</v>
      </c>
      <c r="E9143" t="s">
        <v>438</v>
      </c>
      <c r="F9143" s="2">
        <v>0.56506944444444451</v>
      </c>
      <c r="G9143" t="s">
        <v>920</v>
      </c>
      <c r="H9143" t="s">
        <v>556</v>
      </c>
      <c r="I9143" t="s">
        <v>20062</v>
      </c>
      <c r="J9143" t="s">
        <v>558</v>
      </c>
    </row>
    <row r="9144" spans="1:10" ht="15.75" customHeight="1">
      <c r="A9144">
        <v>44074819</v>
      </c>
      <c r="B9144" s="1">
        <v>44236</v>
      </c>
      <c r="C9144" t="s">
        <v>20063</v>
      </c>
      <c r="D9144" t="s">
        <v>1883</v>
      </c>
      <c r="E9144" t="s">
        <v>438</v>
      </c>
      <c r="F9144" s="2">
        <v>0.57181712962962961</v>
      </c>
      <c r="G9144" t="s">
        <v>920</v>
      </c>
      <c r="H9144" t="s">
        <v>556</v>
      </c>
      <c r="I9144" t="s">
        <v>20064</v>
      </c>
      <c r="J9144" t="s">
        <v>563</v>
      </c>
    </row>
    <row r="9145" spans="1:10" ht="15.75" customHeight="1">
      <c r="A9145">
        <v>44075206</v>
      </c>
      <c r="B9145" s="1">
        <v>44236</v>
      </c>
      <c r="C9145" t="s">
        <v>20065</v>
      </c>
      <c r="D9145" t="s">
        <v>522</v>
      </c>
      <c r="E9145" t="s">
        <v>17</v>
      </c>
      <c r="F9145" s="2">
        <v>0.60400462962962964</v>
      </c>
      <c r="G9145" t="s">
        <v>579</v>
      </c>
      <c r="H9145" t="s">
        <v>556</v>
      </c>
      <c r="I9145" t="s">
        <v>20066</v>
      </c>
      <c r="J9145" t="s">
        <v>558</v>
      </c>
    </row>
    <row r="9146" spans="1:10" ht="15.75" customHeight="1">
      <c r="A9146">
        <v>44075342</v>
      </c>
      <c r="B9146" s="1">
        <v>44236</v>
      </c>
      <c r="C9146" t="s">
        <v>20067</v>
      </c>
      <c r="D9146" t="s">
        <v>2727</v>
      </c>
      <c r="E9146" t="s">
        <v>2728</v>
      </c>
      <c r="F9146" s="2">
        <v>0.61265046296296299</v>
      </c>
      <c r="G9146" t="s">
        <v>600</v>
      </c>
      <c r="H9146" t="s">
        <v>556</v>
      </c>
      <c r="I9146" t="s">
        <v>20068</v>
      </c>
      <c r="J9146" t="s">
        <v>563</v>
      </c>
    </row>
    <row r="9147" spans="1:10" ht="15.75" customHeight="1">
      <c r="A9147">
        <v>44076323</v>
      </c>
      <c r="B9147" s="1">
        <v>44236</v>
      </c>
      <c r="C9147" t="s">
        <v>20069</v>
      </c>
      <c r="D9147" t="s">
        <v>3702</v>
      </c>
      <c r="E9147" t="s">
        <v>17</v>
      </c>
      <c r="F9147" s="2">
        <v>0.69262731481481488</v>
      </c>
      <c r="G9147" t="s">
        <v>579</v>
      </c>
      <c r="H9147" t="s">
        <v>556</v>
      </c>
      <c r="I9147" t="s">
        <v>20070</v>
      </c>
      <c r="J9147" t="s">
        <v>558</v>
      </c>
    </row>
    <row r="9148" spans="1:10" ht="15.75" customHeight="1">
      <c r="A9148">
        <v>44076798</v>
      </c>
      <c r="B9148" s="1">
        <v>44236</v>
      </c>
      <c r="C9148" t="s">
        <v>20071</v>
      </c>
      <c r="D9148" t="s">
        <v>719</v>
      </c>
      <c r="E9148" t="s">
        <v>24</v>
      </c>
      <c r="F9148" s="2">
        <v>0.73013888888888889</v>
      </c>
      <c r="G9148" t="s">
        <v>555</v>
      </c>
      <c r="H9148" t="s">
        <v>556</v>
      </c>
      <c r="I9148" t="s">
        <v>69346</v>
      </c>
      <c r="J9148" t="s">
        <v>558</v>
      </c>
    </row>
    <row r="9149" spans="1:10" ht="15.75" customHeight="1">
      <c r="A9149">
        <v>44077582</v>
      </c>
      <c r="B9149" s="1">
        <v>44236</v>
      </c>
      <c r="C9149" t="s">
        <v>20072</v>
      </c>
      <c r="D9149" t="s">
        <v>102</v>
      </c>
      <c r="E9149" t="s">
        <v>17</v>
      </c>
      <c r="F9149" s="2">
        <v>0.78184027777777787</v>
      </c>
      <c r="G9149" t="s">
        <v>579</v>
      </c>
      <c r="H9149" t="s">
        <v>556</v>
      </c>
      <c r="I9149" t="s">
        <v>20073</v>
      </c>
      <c r="J9149" t="s">
        <v>563</v>
      </c>
    </row>
    <row r="9150" spans="1:10" ht="15.75" customHeight="1">
      <c r="A9150">
        <v>44078121</v>
      </c>
      <c r="B9150" s="1">
        <v>44236</v>
      </c>
      <c r="C9150" t="s">
        <v>20074</v>
      </c>
      <c r="D9150" t="s">
        <v>1262</v>
      </c>
      <c r="E9150" t="s">
        <v>17</v>
      </c>
      <c r="F9150" s="2">
        <v>0.82511574074074068</v>
      </c>
      <c r="G9150" t="s">
        <v>579</v>
      </c>
      <c r="H9150" t="s">
        <v>556</v>
      </c>
      <c r="I9150" t="s">
        <v>20075</v>
      </c>
      <c r="J9150" t="s">
        <v>558</v>
      </c>
    </row>
    <row r="9151" spans="1:10" ht="15.75" customHeight="1">
      <c r="A9151">
        <v>44078253</v>
      </c>
      <c r="B9151" s="1">
        <v>44236</v>
      </c>
      <c r="C9151" t="s">
        <v>20076</v>
      </c>
      <c r="D9151" t="s">
        <v>3292</v>
      </c>
      <c r="E9151" t="s">
        <v>17</v>
      </c>
      <c r="F9151" s="2">
        <v>0.83307870370370374</v>
      </c>
      <c r="G9151" t="s">
        <v>579</v>
      </c>
      <c r="H9151" t="s">
        <v>556</v>
      </c>
      <c r="I9151" t="s">
        <v>20077</v>
      </c>
      <c r="J9151" t="s">
        <v>563</v>
      </c>
    </row>
    <row r="9152" spans="1:10" ht="15.75" customHeight="1">
      <c r="A9152">
        <v>44079426</v>
      </c>
      <c r="B9152" s="1">
        <v>44236</v>
      </c>
      <c r="C9152" t="s">
        <v>20078</v>
      </c>
      <c r="D9152" t="s">
        <v>1419</v>
      </c>
      <c r="E9152" t="s">
        <v>308</v>
      </c>
      <c r="F9152" s="2">
        <v>0.92666666666666664</v>
      </c>
      <c r="G9152" t="s">
        <v>645</v>
      </c>
      <c r="H9152" t="s">
        <v>556</v>
      </c>
      <c r="I9152" t="s">
        <v>20079</v>
      </c>
      <c r="J9152" t="s">
        <v>558</v>
      </c>
    </row>
    <row r="9153" spans="1:10" ht="15.75" customHeight="1">
      <c r="A9153">
        <v>44079578</v>
      </c>
      <c r="B9153" s="1">
        <v>44236</v>
      </c>
      <c r="C9153" t="s">
        <v>20080</v>
      </c>
      <c r="D9153" t="s">
        <v>5411</v>
      </c>
      <c r="E9153" t="s">
        <v>17</v>
      </c>
      <c r="F9153" s="2">
        <v>0.94274305555555549</v>
      </c>
      <c r="G9153" t="s">
        <v>579</v>
      </c>
      <c r="H9153" t="s">
        <v>556</v>
      </c>
      <c r="I9153" t="s">
        <v>20081</v>
      </c>
      <c r="J9153" t="s">
        <v>558</v>
      </c>
    </row>
    <row r="9154" spans="1:10" ht="15.75" customHeight="1">
      <c r="A9154">
        <v>44079643</v>
      </c>
      <c r="B9154" s="1">
        <v>44236</v>
      </c>
      <c r="C9154" t="s">
        <v>20082</v>
      </c>
      <c r="D9154" t="s">
        <v>1936</v>
      </c>
      <c r="E9154" t="s">
        <v>17</v>
      </c>
      <c r="F9154" s="2">
        <v>0.94990740740740742</v>
      </c>
      <c r="G9154" t="s">
        <v>579</v>
      </c>
      <c r="H9154" t="s">
        <v>556</v>
      </c>
      <c r="I9154" t="s">
        <v>20083</v>
      </c>
      <c r="J9154" t="s">
        <v>2294</v>
      </c>
    </row>
    <row r="9155" spans="1:10" ht="15.75" customHeight="1">
      <c r="A9155">
        <v>44079867</v>
      </c>
      <c r="B9155" s="1">
        <v>44236</v>
      </c>
      <c r="C9155" t="s">
        <v>20084</v>
      </c>
      <c r="D9155" t="s">
        <v>409</v>
      </c>
      <c r="E9155" t="s">
        <v>24</v>
      </c>
      <c r="F9155" s="2">
        <v>0.9757986111111111</v>
      </c>
      <c r="G9155" t="s">
        <v>566</v>
      </c>
      <c r="H9155" t="s">
        <v>556</v>
      </c>
      <c r="I9155" t="s">
        <v>20085</v>
      </c>
      <c r="J9155" t="s">
        <v>563</v>
      </c>
    </row>
    <row r="9156" spans="1:10" ht="15.75" customHeight="1">
      <c r="A9156">
        <v>44080057</v>
      </c>
      <c r="B9156" s="1">
        <v>44237</v>
      </c>
      <c r="C9156" t="s">
        <v>20086</v>
      </c>
      <c r="D9156" t="s">
        <v>10797</v>
      </c>
      <c r="E9156" t="s">
        <v>81</v>
      </c>
      <c r="F9156" s="2">
        <v>4.2592592592592595E-3</v>
      </c>
      <c r="G9156" t="s">
        <v>759</v>
      </c>
      <c r="H9156" t="s">
        <v>556</v>
      </c>
      <c r="I9156" t="s">
        <v>20087</v>
      </c>
      <c r="J9156" t="s">
        <v>558</v>
      </c>
    </row>
    <row r="9157" spans="1:10" ht="15.75" customHeight="1">
      <c r="A9157">
        <v>44080173</v>
      </c>
      <c r="B9157" s="1">
        <v>44237</v>
      </c>
      <c r="C9157" t="s">
        <v>20088</v>
      </c>
      <c r="D9157" t="s">
        <v>522</v>
      </c>
      <c r="E9157" t="s">
        <v>17</v>
      </c>
      <c r="F9157" s="2">
        <v>2.6770833333333331E-2</v>
      </c>
      <c r="G9157" t="s">
        <v>579</v>
      </c>
      <c r="H9157" t="s">
        <v>556</v>
      </c>
      <c r="I9157" t="s">
        <v>20089</v>
      </c>
      <c r="J9157" t="s">
        <v>558</v>
      </c>
    </row>
    <row r="9158" spans="1:10" ht="15.75" customHeight="1">
      <c r="A9158">
        <v>44080521</v>
      </c>
      <c r="B9158" s="1">
        <v>44237</v>
      </c>
      <c r="C9158" t="s">
        <v>20090</v>
      </c>
      <c r="D9158" t="s">
        <v>179</v>
      </c>
      <c r="E9158" t="s">
        <v>81</v>
      </c>
      <c r="F9158" s="2">
        <v>0.18337962962962961</v>
      </c>
      <c r="G9158" t="s">
        <v>759</v>
      </c>
      <c r="H9158" t="s">
        <v>556</v>
      </c>
      <c r="I9158" t="s">
        <v>20091</v>
      </c>
      <c r="J9158" t="s">
        <v>563</v>
      </c>
    </row>
    <row r="9159" spans="1:10" ht="15.75" customHeight="1">
      <c r="A9159">
        <v>44080669</v>
      </c>
      <c r="B9159" s="1">
        <v>44237</v>
      </c>
      <c r="C9159" t="s">
        <v>20092</v>
      </c>
      <c r="D9159" t="s">
        <v>1219</v>
      </c>
      <c r="E9159" t="s">
        <v>17</v>
      </c>
      <c r="F9159" s="2">
        <v>0.2608449074074074</v>
      </c>
      <c r="G9159" t="s">
        <v>579</v>
      </c>
      <c r="H9159" t="s">
        <v>556</v>
      </c>
      <c r="I9159" t="s">
        <v>20093</v>
      </c>
      <c r="J9159" t="s">
        <v>563</v>
      </c>
    </row>
    <row r="9160" spans="1:10" ht="15.75" customHeight="1">
      <c r="A9160">
        <v>44083912</v>
      </c>
      <c r="B9160" s="1">
        <v>44237</v>
      </c>
      <c r="C9160" t="s">
        <v>20094</v>
      </c>
      <c r="D9160" t="s">
        <v>1876</v>
      </c>
      <c r="E9160" t="s">
        <v>17</v>
      </c>
      <c r="F9160" s="2">
        <v>0.58892361111111113</v>
      </c>
      <c r="G9160" t="s">
        <v>579</v>
      </c>
      <c r="H9160" t="s">
        <v>556</v>
      </c>
      <c r="I9160" t="s">
        <v>20095</v>
      </c>
      <c r="J9160" t="s">
        <v>563</v>
      </c>
    </row>
    <row r="9161" spans="1:10" ht="15.75" customHeight="1">
      <c r="A9161">
        <v>44084054</v>
      </c>
      <c r="B9161" s="1">
        <v>44237</v>
      </c>
      <c r="C9161" t="s">
        <v>20096</v>
      </c>
      <c r="D9161" t="s">
        <v>2435</v>
      </c>
      <c r="E9161" t="s">
        <v>276</v>
      </c>
      <c r="F9161" s="2">
        <v>0.59745370370370365</v>
      </c>
      <c r="G9161" t="s">
        <v>612</v>
      </c>
      <c r="H9161" t="s">
        <v>556</v>
      </c>
      <c r="I9161" t="s">
        <v>20097</v>
      </c>
      <c r="J9161" t="s">
        <v>558</v>
      </c>
    </row>
    <row r="9162" spans="1:10" ht="15.75" customHeight="1">
      <c r="A9162">
        <v>44084194</v>
      </c>
      <c r="B9162" s="1">
        <v>44237</v>
      </c>
      <c r="C9162" t="s">
        <v>20098</v>
      </c>
      <c r="D9162" t="s">
        <v>9180</v>
      </c>
      <c r="E9162" t="s">
        <v>49</v>
      </c>
      <c r="F9162" s="2">
        <v>0.60775462962962956</v>
      </c>
      <c r="G9162" t="s">
        <v>600</v>
      </c>
      <c r="H9162" t="s">
        <v>556</v>
      </c>
      <c r="I9162" t="s">
        <v>20099</v>
      </c>
      <c r="J9162" t="s">
        <v>563</v>
      </c>
    </row>
    <row r="9163" spans="1:10" ht="15.75" customHeight="1">
      <c r="A9163">
        <v>44087200</v>
      </c>
      <c r="B9163" s="1">
        <v>44237</v>
      </c>
      <c r="C9163" t="s">
        <v>20100</v>
      </c>
      <c r="D9163" t="s">
        <v>3511</v>
      </c>
      <c r="E9163" t="s">
        <v>24</v>
      </c>
      <c r="F9163" s="2">
        <v>0.85031249999999992</v>
      </c>
      <c r="G9163" t="s">
        <v>566</v>
      </c>
      <c r="H9163" t="s">
        <v>556</v>
      </c>
      <c r="I9163" t="s">
        <v>20101</v>
      </c>
      <c r="J9163" t="s">
        <v>558</v>
      </c>
    </row>
    <row r="9164" spans="1:10" ht="15.75" customHeight="1">
      <c r="A9164">
        <v>44088499</v>
      </c>
      <c r="B9164" s="1">
        <v>44237</v>
      </c>
      <c r="C9164" t="s">
        <v>20102</v>
      </c>
      <c r="D9164" t="s">
        <v>4727</v>
      </c>
      <c r="E9164" t="s">
        <v>276</v>
      </c>
      <c r="F9164" s="2">
        <v>0.98152777777777767</v>
      </c>
      <c r="G9164" t="s">
        <v>612</v>
      </c>
      <c r="H9164" t="s">
        <v>556</v>
      </c>
      <c r="I9164" t="s">
        <v>20103</v>
      </c>
      <c r="J9164" t="s">
        <v>558</v>
      </c>
    </row>
    <row r="9165" spans="1:10" ht="15.75" customHeight="1">
      <c r="A9165">
        <v>44088549</v>
      </c>
      <c r="B9165" s="1">
        <v>44237</v>
      </c>
      <c r="C9165" t="s">
        <v>20104</v>
      </c>
      <c r="D9165" t="s">
        <v>7447</v>
      </c>
      <c r="E9165" t="s">
        <v>17</v>
      </c>
      <c r="F9165" s="2">
        <v>0.9880902777777778</v>
      </c>
      <c r="G9165" t="s">
        <v>579</v>
      </c>
      <c r="H9165" t="s">
        <v>556</v>
      </c>
      <c r="I9165" t="s">
        <v>20105</v>
      </c>
      <c r="J9165" t="s">
        <v>563</v>
      </c>
    </row>
    <row r="9166" spans="1:10" ht="15.75" customHeight="1">
      <c r="A9166">
        <v>44088583</v>
      </c>
      <c r="B9166" s="1">
        <v>44237</v>
      </c>
      <c r="C9166" t="s">
        <v>20106</v>
      </c>
      <c r="D9166" t="s">
        <v>1676</v>
      </c>
      <c r="E9166" t="s">
        <v>193</v>
      </c>
      <c r="F9166" s="2">
        <v>0.99269675925925915</v>
      </c>
      <c r="G9166" t="s">
        <v>612</v>
      </c>
      <c r="H9166" t="s">
        <v>556</v>
      </c>
      <c r="I9166" t="s">
        <v>20107</v>
      </c>
      <c r="J9166" t="s">
        <v>558</v>
      </c>
    </row>
    <row r="9167" spans="1:10" ht="15.75" customHeight="1">
      <c r="A9167">
        <v>44088766</v>
      </c>
      <c r="B9167" s="1">
        <v>44238</v>
      </c>
      <c r="C9167" t="s">
        <v>20108</v>
      </c>
      <c r="D9167" t="s">
        <v>3579</v>
      </c>
      <c r="E9167" t="s">
        <v>17</v>
      </c>
      <c r="F9167" s="2">
        <v>2.9502314814814815E-2</v>
      </c>
      <c r="G9167" t="s">
        <v>579</v>
      </c>
      <c r="H9167" t="s">
        <v>556</v>
      </c>
      <c r="I9167" t="s">
        <v>20109</v>
      </c>
      <c r="J9167" t="s">
        <v>558</v>
      </c>
    </row>
    <row r="9168" spans="1:10" ht="15.75" customHeight="1">
      <c r="A9168">
        <v>44089913</v>
      </c>
      <c r="B9168" s="1">
        <v>44238</v>
      </c>
      <c r="C9168" t="s">
        <v>20110</v>
      </c>
      <c r="D9168" t="s">
        <v>1458</v>
      </c>
      <c r="E9168" t="s">
        <v>17</v>
      </c>
      <c r="F9168" s="2">
        <v>0.38144675925925925</v>
      </c>
      <c r="G9168" t="s">
        <v>579</v>
      </c>
      <c r="H9168" t="s">
        <v>556</v>
      </c>
      <c r="I9168" t="s">
        <v>20111</v>
      </c>
      <c r="J9168" t="s">
        <v>563</v>
      </c>
    </row>
    <row r="9169" spans="1:10" ht="15.75" customHeight="1">
      <c r="A9169">
        <v>44090439</v>
      </c>
      <c r="B9169" s="1">
        <v>44238</v>
      </c>
      <c r="C9169" t="s">
        <v>20112</v>
      </c>
      <c r="D9169" t="s">
        <v>1922</v>
      </c>
      <c r="E9169" t="s">
        <v>170</v>
      </c>
      <c r="F9169" s="2">
        <v>0.43716435185185182</v>
      </c>
      <c r="G9169" t="s">
        <v>708</v>
      </c>
      <c r="H9169" t="s">
        <v>556</v>
      </c>
      <c r="I9169" t="s">
        <v>20113</v>
      </c>
      <c r="J9169" t="s">
        <v>563</v>
      </c>
    </row>
    <row r="9170" spans="1:10" ht="15.75" customHeight="1">
      <c r="A9170">
        <v>44091783</v>
      </c>
      <c r="B9170" s="1">
        <v>44238</v>
      </c>
      <c r="C9170" t="s">
        <v>20114</v>
      </c>
      <c r="D9170" t="s">
        <v>2881</v>
      </c>
      <c r="E9170" t="s">
        <v>17</v>
      </c>
      <c r="F9170" s="2">
        <v>0.5379976851851852</v>
      </c>
      <c r="G9170" t="s">
        <v>579</v>
      </c>
      <c r="H9170" t="s">
        <v>556</v>
      </c>
      <c r="I9170" t="s">
        <v>20115</v>
      </c>
      <c r="J9170" t="s">
        <v>558</v>
      </c>
    </row>
    <row r="9171" spans="1:10" ht="15.75" customHeight="1">
      <c r="A9171">
        <v>44091807</v>
      </c>
      <c r="B9171" s="1">
        <v>44238</v>
      </c>
      <c r="C9171" t="s">
        <v>20116</v>
      </c>
      <c r="D9171" t="s">
        <v>5025</v>
      </c>
      <c r="E9171" t="s">
        <v>49</v>
      </c>
      <c r="F9171" s="2">
        <v>0.53997685185185185</v>
      </c>
      <c r="G9171" t="s">
        <v>600</v>
      </c>
      <c r="H9171" t="s">
        <v>556</v>
      </c>
      <c r="I9171" t="s">
        <v>20117</v>
      </c>
      <c r="J9171" t="s">
        <v>563</v>
      </c>
    </row>
    <row r="9172" spans="1:10" ht="15.75" customHeight="1">
      <c r="A9172">
        <v>44091981</v>
      </c>
      <c r="B9172" s="1">
        <v>44238</v>
      </c>
      <c r="C9172" t="s">
        <v>20118</v>
      </c>
      <c r="D9172" t="s">
        <v>7035</v>
      </c>
      <c r="E9172" t="s">
        <v>17</v>
      </c>
      <c r="F9172" s="2">
        <v>0.55267361111111113</v>
      </c>
      <c r="G9172" t="s">
        <v>579</v>
      </c>
      <c r="H9172" t="s">
        <v>556</v>
      </c>
      <c r="I9172" t="s">
        <v>20119</v>
      </c>
      <c r="J9172" t="s">
        <v>558</v>
      </c>
    </row>
    <row r="9173" spans="1:10" ht="15.75" customHeight="1">
      <c r="A9173">
        <v>44092324</v>
      </c>
      <c r="B9173" s="1">
        <v>44238</v>
      </c>
      <c r="C9173" t="s">
        <v>20120</v>
      </c>
      <c r="D9173" t="s">
        <v>3702</v>
      </c>
      <c r="E9173" t="s">
        <v>17</v>
      </c>
      <c r="F9173" s="2">
        <v>0.58267361111111116</v>
      </c>
      <c r="G9173" t="s">
        <v>579</v>
      </c>
      <c r="H9173" t="s">
        <v>556</v>
      </c>
      <c r="I9173" t="s">
        <v>20121</v>
      </c>
      <c r="J9173" t="s">
        <v>563</v>
      </c>
    </row>
    <row r="9174" spans="1:10" ht="15.75" customHeight="1">
      <c r="A9174">
        <v>44093385</v>
      </c>
      <c r="B9174" s="1">
        <v>44238</v>
      </c>
      <c r="C9174" t="s">
        <v>20122</v>
      </c>
      <c r="D9174" t="s">
        <v>20123</v>
      </c>
      <c r="E9174" t="s">
        <v>17</v>
      </c>
      <c r="F9174" s="2">
        <v>0.66204861111111113</v>
      </c>
      <c r="G9174" t="s">
        <v>579</v>
      </c>
      <c r="H9174" t="s">
        <v>556</v>
      </c>
      <c r="I9174" t="s">
        <v>20124</v>
      </c>
      <c r="J9174" t="s">
        <v>563</v>
      </c>
    </row>
    <row r="9175" spans="1:10" ht="15.75" customHeight="1">
      <c r="A9175">
        <v>44093894</v>
      </c>
      <c r="B9175" s="1">
        <v>44238</v>
      </c>
      <c r="C9175" t="s">
        <v>20125</v>
      </c>
      <c r="D9175" t="s">
        <v>33</v>
      </c>
      <c r="E9175" t="s">
        <v>17</v>
      </c>
      <c r="F9175" s="2">
        <v>0.70185185185185184</v>
      </c>
      <c r="G9175" t="s">
        <v>579</v>
      </c>
      <c r="H9175" t="s">
        <v>556</v>
      </c>
      <c r="I9175" t="s">
        <v>20126</v>
      </c>
      <c r="J9175" t="s">
        <v>563</v>
      </c>
    </row>
    <row r="9176" spans="1:10" ht="15.75" customHeight="1">
      <c r="A9176">
        <v>44094192</v>
      </c>
      <c r="B9176" s="1">
        <v>44238</v>
      </c>
      <c r="C9176" t="s">
        <v>20127</v>
      </c>
      <c r="D9176" t="s">
        <v>20128</v>
      </c>
      <c r="E9176" t="s">
        <v>620</v>
      </c>
      <c r="F9176" s="2">
        <v>0.72516203703703708</v>
      </c>
      <c r="G9176" t="s">
        <v>621</v>
      </c>
      <c r="H9176" t="s">
        <v>556</v>
      </c>
      <c r="I9176" t="s">
        <v>20129</v>
      </c>
      <c r="J9176" t="s">
        <v>563</v>
      </c>
    </row>
    <row r="9177" spans="1:10" ht="15.75" customHeight="1">
      <c r="A9177">
        <v>44094595</v>
      </c>
      <c r="B9177" s="1">
        <v>44238</v>
      </c>
      <c r="C9177" t="s">
        <v>20130</v>
      </c>
      <c r="D9177" t="s">
        <v>5438</v>
      </c>
      <c r="E9177" t="s">
        <v>17</v>
      </c>
      <c r="F9177" s="2">
        <v>0.75407407407407412</v>
      </c>
      <c r="G9177" t="s">
        <v>579</v>
      </c>
      <c r="H9177" t="s">
        <v>556</v>
      </c>
      <c r="I9177" t="s">
        <v>20131</v>
      </c>
      <c r="J9177" t="s">
        <v>563</v>
      </c>
    </row>
    <row r="9178" spans="1:10" ht="15.75" customHeight="1">
      <c r="A9178">
        <v>44094639</v>
      </c>
      <c r="B9178" s="1">
        <v>44238</v>
      </c>
      <c r="C9178" t="s">
        <v>20132</v>
      </c>
      <c r="D9178" t="s">
        <v>11836</v>
      </c>
      <c r="E9178" t="s">
        <v>163</v>
      </c>
      <c r="F9178" s="2">
        <v>0.75710648148148152</v>
      </c>
      <c r="G9178" t="s">
        <v>1074</v>
      </c>
      <c r="H9178" t="s">
        <v>556</v>
      </c>
      <c r="I9178" t="s">
        <v>20133</v>
      </c>
      <c r="J9178" t="s">
        <v>558</v>
      </c>
    </row>
    <row r="9179" spans="1:10" ht="15.75" customHeight="1">
      <c r="A9179">
        <v>44094646</v>
      </c>
      <c r="B9179" s="1">
        <v>44238</v>
      </c>
      <c r="C9179" t="s">
        <v>20134</v>
      </c>
      <c r="D9179" t="s">
        <v>7502</v>
      </c>
      <c r="E9179" t="s">
        <v>17</v>
      </c>
      <c r="F9179" s="2">
        <v>0.75745370370370368</v>
      </c>
      <c r="G9179" t="s">
        <v>579</v>
      </c>
      <c r="H9179" t="s">
        <v>556</v>
      </c>
      <c r="I9179" t="s">
        <v>20135</v>
      </c>
      <c r="J9179" t="s">
        <v>563</v>
      </c>
    </row>
    <row r="9180" spans="1:10" ht="15.75" customHeight="1">
      <c r="A9180">
        <v>44095040</v>
      </c>
      <c r="B9180" s="1">
        <v>44238</v>
      </c>
      <c r="C9180" t="s">
        <v>20136</v>
      </c>
      <c r="D9180" t="s">
        <v>1182</v>
      </c>
      <c r="E9180" t="s">
        <v>17</v>
      </c>
      <c r="F9180" s="2">
        <v>0.78339120370370363</v>
      </c>
      <c r="G9180" t="s">
        <v>579</v>
      </c>
      <c r="H9180" t="s">
        <v>556</v>
      </c>
      <c r="I9180" t="s">
        <v>20137</v>
      </c>
      <c r="J9180" t="s">
        <v>558</v>
      </c>
    </row>
    <row r="9181" spans="1:10" ht="15.75" customHeight="1">
      <c r="A9181">
        <v>44095848</v>
      </c>
      <c r="B9181" s="1">
        <v>44238</v>
      </c>
      <c r="C9181" t="s">
        <v>20138</v>
      </c>
      <c r="D9181" t="s">
        <v>2856</v>
      </c>
      <c r="E9181" t="s">
        <v>308</v>
      </c>
      <c r="F9181" s="2">
        <v>0.83990740740740744</v>
      </c>
      <c r="G9181" t="s">
        <v>645</v>
      </c>
      <c r="H9181" t="s">
        <v>556</v>
      </c>
      <c r="I9181" t="s">
        <v>20139</v>
      </c>
      <c r="J9181" t="s">
        <v>563</v>
      </c>
    </row>
    <row r="9182" spans="1:10" ht="15.75" customHeight="1">
      <c r="A9182">
        <v>44095904</v>
      </c>
      <c r="B9182" s="1">
        <v>44238</v>
      </c>
      <c r="C9182" t="s">
        <v>20140</v>
      </c>
      <c r="D9182" t="s">
        <v>113</v>
      </c>
      <c r="E9182" t="s">
        <v>17</v>
      </c>
      <c r="F9182" s="2">
        <v>0.8439699074074074</v>
      </c>
      <c r="G9182" t="s">
        <v>579</v>
      </c>
      <c r="H9182" t="s">
        <v>556</v>
      </c>
      <c r="I9182" t="s">
        <v>20141</v>
      </c>
      <c r="J9182" t="s">
        <v>558</v>
      </c>
    </row>
    <row r="9183" spans="1:10" ht="15.75" customHeight="1">
      <c r="A9183">
        <v>44095929</v>
      </c>
      <c r="B9183" s="1">
        <v>44238</v>
      </c>
      <c r="C9183" t="s">
        <v>20142</v>
      </c>
      <c r="D9183" t="s">
        <v>615</v>
      </c>
      <c r="E9183" t="s">
        <v>616</v>
      </c>
      <c r="F9183" s="2">
        <v>0.8473032407407407</v>
      </c>
      <c r="G9183" t="s">
        <v>612</v>
      </c>
      <c r="H9183" t="s">
        <v>556</v>
      </c>
      <c r="I9183" t="s">
        <v>20143</v>
      </c>
      <c r="J9183" t="s">
        <v>563</v>
      </c>
    </row>
    <row r="9184" spans="1:10" ht="15.75" customHeight="1">
      <c r="A9184">
        <v>44097506</v>
      </c>
      <c r="B9184" s="1">
        <v>44238</v>
      </c>
      <c r="C9184" t="s">
        <v>20144</v>
      </c>
      <c r="D9184" t="s">
        <v>122</v>
      </c>
      <c r="E9184" t="s">
        <v>81</v>
      </c>
      <c r="F9184" s="2">
        <v>0.98324074074074075</v>
      </c>
      <c r="G9184" t="s">
        <v>759</v>
      </c>
      <c r="H9184" t="s">
        <v>556</v>
      </c>
      <c r="I9184" t="s">
        <v>20145</v>
      </c>
      <c r="J9184" t="s">
        <v>558</v>
      </c>
    </row>
    <row r="9185" spans="1:10" ht="15.75" customHeight="1">
      <c r="A9185">
        <v>44097775</v>
      </c>
      <c r="B9185" s="1">
        <v>44239</v>
      </c>
      <c r="C9185" t="s">
        <v>20146</v>
      </c>
      <c r="D9185" t="s">
        <v>2121</v>
      </c>
      <c r="E9185" t="s">
        <v>1066</v>
      </c>
      <c r="F9185" s="2">
        <v>3.172453703703703E-2</v>
      </c>
      <c r="G9185" t="s">
        <v>566</v>
      </c>
      <c r="H9185" t="s">
        <v>556</v>
      </c>
      <c r="I9185" t="s">
        <v>20147</v>
      </c>
      <c r="J9185" t="s">
        <v>558</v>
      </c>
    </row>
    <row r="9186" spans="1:10" ht="15.75" customHeight="1">
      <c r="A9186">
        <v>44097959</v>
      </c>
      <c r="B9186" s="1">
        <v>44239</v>
      </c>
      <c r="C9186" t="s">
        <v>20148</v>
      </c>
      <c r="D9186" t="s">
        <v>36</v>
      </c>
      <c r="E9186" t="s">
        <v>17</v>
      </c>
      <c r="F9186" s="2">
        <v>0.10270833333333333</v>
      </c>
      <c r="G9186" t="s">
        <v>579</v>
      </c>
      <c r="H9186" t="s">
        <v>556</v>
      </c>
      <c r="I9186" t="s">
        <v>20149</v>
      </c>
      <c r="J9186" t="s">
        <v>558</v>
      </c>
    </row>
    <row r="9187" spans="1:10" ht="15.75" customHeight="1">
      <c r="A9187">
        <v>44100038</v>
      </c>
      <c r="B9187" s="1">
        <v>44239</v>
      </c>
      <c r="C9187" t="s">
        <v>20150</v>
      </c>
      <c r="D9187" t="s">
        <v>599</v>
      </c>
      <c r="E9187" t="s">
        <v>49</v>
      </c>
      <c r="F9187" s="2">
        <v>0.47833333333333333</v>
      </c>
      <c r="G9187" t="s">
        <v>600</v>
      </c>
      <c r="H9187" t="s">
        <v>556</v>
      </c>
      <c r="I9187" t="s">
        <v>20151</v>
      </c>
      <c r="J9187" t="s">
        <v>563</v>
      </c>
    </row>
    <row r="9188" spans="1:10" ht="15.75" customHeight="1">
      <c r="A9188">
        <v>44101002</v>
      </c>
      <c r="B9188" s="1">
        <v>44239</v>
      </c>
      <c r="C9188" t="s">
        <v>20152</v>
      </c>
      <c r="D9188" t="s">
        <v>2255</v>
      </c>
      <c r="E9188" t="s">
        <v>596</v>
      </c>
      <c r="F9188" s="2">
        <v>0.54692129629629627</v>
      </c>
      <c r="G9188" t="s">
        <v>572</v>
      </c>
      <c r="H9188" t="s">
        <v>556</v>
      </c>
      <c r="I9188" t="s">
        <v>20153</v>
      </c>
      <c r="J9188" t="s">
        <v>563</v>
      </c>
    </row>
    <row r="9189" spans="1:10" ht="15.75" customHeight="1">
      <c r="A9189">
        <v>44102211</v>
      </c>
      <c r="B9189" s="1">
        <v>44239</v>
      </c>
      <c r="C9189" t="s">
        <v>20154</v>
      </c>
      <c r="D9189" t="s">
        <v>138</v>
      </c>
      <c r="E9189" t="s">
        <v>91</v>
      </c>
      <c r="F9189" s="2">
        <v>0.63509259259259265</v>
      </c>
      <c r="G9189" t="s">
        <v>590</v>
      </c>
      <c r="H9189" t="s">
        <v>556</v>
      </c>
      <c r="I9189" t="s">
        <v>20155</v>
      </c>
      <c r="J9189" t="s">
        <v>558</v>
      </c>
    </row>
    <row r="9190" spans="1:10" ht="15.75" customHeight="1">
      <c r="A9190">
        <v>44102378</v>
      </c>
      <c r="B9190" s="1">
        <v>44239</v>
      </c>
      <c r="C9190" t="s">
        <v>20156</v>
      </c>
      <c r="D9190" t="s">
        <v>3010</v>
      </c>
      <c r="E9190" t="s">
        <v>438</v>
      </c>
      <c r="F9190" s="2">
        <v>0.64621527777777776</v>
      </c>
      <c r="G9190" t="s">
        <v>920</v>
      </c>
      <c r="H9190" t="s">
        <v>556</v>
      </c>
      <c r="I9190" t="s">
        <v>20157</v>
      </c>
      <c r="J9190" t="s">
        <v>563</v>
      </c>
    </row>
    <row r="9191" spans="1:10" ht="15.75" customHeight="1">
      <c r="A9191">
        <v>44103444</v>
      </c>
      <c r="B9191" s="1">
        <v>44239</v>
      </c>
      <c r="C9191" t="s">
        <v>20158</v>
      </c>
      <c r="D9191" t="s">
        <v>6883</v>
      </c>
      <c r="E9191" t="s">
        <v>17</v>
      </c>
      <c r="F9191" s="2">
        <v>0.72782407407407401</v>
      </c>
      <c r="G9191" t="s">
        <v>579</v>
      </c>
      <c r="H9191" t="s">
        <v>556</v>
      </c>
      <c r="I9191" t="s">
        <v>20159</v>
      </c>
      <c r="J9191" t="s">
        <v>558</v>
      </c>
    </row>
    <row r="9192" spans="1:10" ht="15.75" customHeight="1">
      <c r="A9192">
        <v>44103580</v>
      </c>
      <c r="B9192" s="1">
        <v>44239</v>
      </c>
      <c r="C9192" t="s">
        <v>20160</v>
      </c>
      <c r="D9192" t="s">
        <v>1182</v>
      </c>
      <c r="E9192" t="s">
        <v>17</v>
      </c>
      <c r="F9192" s="2">
        <v>0.7388541666666667</v>
      </c>
      <c r="G9192" t="s">
        <v>579</v>
      </c>
      <c r="H9192" t="s">
        <v>556</v>
      </c>
      <c r="I9192" t="s">
        <v>20161</v>
      </c>
      <c r="J9192" t="s">
        <v>563</v>
      </c>
    </row>
    <row r="9193" spans="1:10" ht="15.75" customHeight="1">
      <c r="A9193">
        <v>44106137</v>
      </c>
      <c r="B9193" s="1">
        <v>44239</v>
      </c>
      <c r="C9193" t="s">
        <v>20162</v>
      </c>
      <c r="D9193" t="s">
        <v>1141</v>
      </c>
      <c r="E9193" t="s">
        <v>24</v>
      </c>
      <c r="F9193" s="2">
        <v>0.94622685185185185</v>
      </c>
      <c r="G9193" t="s">
        <v>566</v>
      </c>
      <c r="H9193" t="s">
        <v>556</v>
      </c>
      <c r="I9193" t="s">
        <v>20163</v>
      </c>
      <c r="J9193" t="s">
        <v>563</v>
      </c>
    </row>
    <row r="9194" spans="1:10" ht="15.75" customHeight="1">
      <c r="A9194">
        <v>44106486</v>
      </c>
      <c r="B9194" s="1">
        <v>44240</v>
      </c>
      <c r="C9194" t="s">
        <v>20164</v>
      </c>
      <c r="D9194" t="s">
        <v>651</v>
      </c>
      <c r="E9194" t="s">
        <v>24</v>
      </c>
      <c r="F9194" s="2">
        <v>2.4537037037037036E-3</v>
      </c>
      <c r="G9194" t="s">
        <v>566</v>
      </c>
      <c r="H9194" t="s">
        <v>556</v>
      </c>
      <c r="I9194" t="s">
        <v>20165</v>
      </c>
      <c r="J9194" t="s">
        <v>558</v>
      </c>
    </row>
    <row r="9195" spans="1:10" ht="15.75" customHeight="1">
      <c r="A9195">
        <v>44106495</v>
      </c>
      <c r="B9195" s="1">
        <v>44240</v>
      </c>
      <c r="C9195" t="s">
        <v>20166</v>
      </c>
      <c r="D9195" t="s">
        <v>6787</v>
      </c>
      <c r="E9195" t="s">
        <v>17</v>
      </c>
      <c r="F9195" s="2">
        <v>5.9143518518518521E-3</v>
      </c>
      <c r="G9195" t="s">
        <v>579</v>
      </c>
      <c r="H9195" t="s">
        <v>556</v>
      </c>
      <c r="I9195" t="s">
        <v>20167</v>
      </c>
      <c r="J9195" t="s">
        <v>563</v>
      </c>
    </row>
    <row r="9196" spans="1:10" ht="15.75" customHeight="1">
      <c r="A9196">
        <v>44107483</v>
      </c>
      <c r="B9196" s="1">
        <v>44240</v>
      </c>
      <c r="C9196" t="s">
        <v>20168</v>
      </c>
      <c r="D9196" t="s">
        <v>516</v>
      </c>
      <c r="E9196" t="s">
        <v>17</v>
      </c>
      <c r="F9196" s="2">
        <v>0.34002314814814816</v>
      </c>
      <c r="G9196" t="s">
        <v>579</v>
      </c>
      <c r="H9196" t="s">
        <v>556</v>
      </c>
      <c r="I9196" t="s">
        <v>20169</v>
      </c>
      <c r="J9196" t="s">
        <v>563</v>
      </c>
    </row>
    <row r="9197" spans="1:10" ht="15.75" customHeight="1">
      <c r="A9197">
        <v>44108209</v>
      </c>
      <c r="B9197" s="1">
        <v>44240</v>
      </c>
      <c r="C9197" t="s">
        <v>20170</v>
      </c>
      <c r="D9197" t="s">
        <v>150</v>
      </c>
      <c r="E9197" t="s">
        <v>17</v>
      </c>
      <c r="F9197" s="2">
        <v>0.42398148148148151</v>
      </c>
      <c r="G9197" t="s">
        <v>579</v>
      </c>
      <c r="H9197" t="s">
        <v>556</v>
      </c>
      <c r="I9197" t="s">
        <v>20171</v>
      </c>
      <c r="J9197" t="s">
        <v>558</v>
      </c>
    </row>
    <row r="9198" spans="1:10" ht="15.75" customHeight="1">
      <c r="A9198">
        <v>44108366</v>
      </c>
      <c r="B9198" s="1">
        <v>44240</v>
      </c>
      <c r="C9198" t="s">
        <v>20172</v>
      </c>
      <c r="D9198" t="s">
        <v>1325</v>
      </c>
      <c r="E9198" t="s">
        <v>11</v>
      </c>
      <c r="F9198" s="2">
        <v>0.43892361111111106</v>
      </c>
      <c r="G9198" t="s">
        <v>561</v>
      </c>
      <c r="H9198" t="s">
        <v>556</v>
      </c>
      <c r="I9198" t="s">
        <v>20173</v>
      </c>
      <c r="J9198" t="s">
        <v>563</v>
      </c>
    </row>
    <row r="9199" spans="1:10" ht="15.75" customHeight="1">
      <c r="A9199">
        <v>44109649</v>
      </c>
      <c r="B9199" s="1">
        <v>44240</v>
      </c>
      <c r="C9199" t="s">
        <v>20174</v>
      </c>
      <c r="D9199" t="s">
        <v>12492</v>
      </c>
      <c r="E9199" t="s">
        <v>17</v>
      </c>
      <c r="F9199" s="2">
        <v>0.5447453703703703</v>
      </c>
      <c r="G9199" t="s">
        <v>579</v>
      </c>
      <c r="H9199" t="s">
        <v>556</v>
      </c>
      <c r="I9199" t="s">
        <v>20175</v>
      </c>
      <c r="J9199" t="s">
        <v>563</v>
      </c>
    </row>
    <row r="9200" spans="1:10" ht="15.75" customHeight="1">
      <c r="A9200">
        <v>44110177</v>
      </c>
      <c r="B9200" s="1">
        <v>44240</v>
      </c>
      <c r="C9200" t="s">
        <v>20176</v>
      </c>
      <c r="D9200" t="s">
        <v>220</v>
      </c>
      <c r="E9200" t="s">
        <v>17</v>
      </c>
      <c r="F9200" s="2">
        <v>0.5870023148148148</v>
      </c>
      <c r="G9200" t="s">
        <v>579</v>
      </c>
      <c r="H9200" t="s">
        <v>556</v>
      </c>
      <c r="I9200" t="s">
        <v>20177</v>
      </c>
      <c r="J9200" t="s">
        <v>563</v>
      </c>
    </row>
    <row r="9201" spans="1:10" ht="15.75" customHeight="1">
      <c r="A9201">
        <v>44111945</v>
      </c>
      <c r="B9201" s="1">
        <v>44240</v>
      </c>
      <c r="C9201" t="s">
        <v>20178</v>
      </c>
      <c r="D9201" t="s">
        <v>10159</v>
      </c>
      <c r="E9201" t="s">
        <v>17</v>
      </c>
      <c r="F9201" s="2">
        <v>0.70737268518518526</v>
      </c>
      <c r="G9201" t="s">
        <v>579</v>
      </c>
      <c r="H9201" t="s">
        <v>556</v>
      </c>
      <c r="I9201" t="s">
        <v>20179</v>
      </c>
      <c r="J9201" t="s">
        <v>563</v>
      </c>
    </row>
    <row r="9202" spans="1:10" ht="15.75" customHeight="1">
      <c r="A9202">
        <v>44113105</v>
      </c>
      <c r="B9202" s="1">
        <v>44240</v>
      </c>
      <c r="C9202" t="s">
        <v>20180</v>
      </c>
      <c r="D9202" t="s">
        <v>1476</v>
      </c>
      <c r="E9202" t="s">
        <v>17</v>
      </c>
      <c r="F9202" s="2">
        <v>0.78620370370370374</v>
      </c>
      <c r="G9202" t="s">
        <v>579</v>
      </c>
      <c r="H9202" t="s">
        <v>556</v>
      </c>
      <c r="I9202" t="s">
        <v>20181</v>
      </c>
      <c r="J9202" t="s">
        <v>563</v>
      </c>
    </row>
    <row r="9203" spans="1:10" ht="15.75" customHeight="1">
      <c r="A9203">
        <v>44113585</v>
      </c>
      <c r="B9203" s="1">
        <v>44240</v>
      </c>
      <c r="C9203" t="s">
        <v>20182</v>
      </c>
      <c r="D9203" t="s">
        <v>7616</v>
      </c>
      <c r="E9203" t="s">
        <v>17</v>
      </c>
      <c r="F9203" s="2">
        <v>0.82504629629629633</v>
      </c>
      <c r="G9203" t="s">
        <v>579</v>
      </c>
      <c r="H9203" t="s">
        <v>556</v>
      </c>
      <c r="I9203" t="s">
        <v>20183</v>
      </c>
      <c r="J9203" t="s">
        <v>563</v>
      </c>
    </row>
    <row r="9204" spans="1:10" ht="15.75" customHeight="1">
      <c r="A9204">
        <v>44114102</v>
      </c>
      <c r="B9204" s="1">
        <v>44240</v>
      </c>
      <c r="C9204" t="s">
        <v>20184</v>
      </c>
      <c r="D9204" t="s">
        <v>2169</v>
      </c>
      <c r="E9204" t="s">
        <v>17</v>
      </c>
      <c r="F9204" s="2">
        <v>0.8630902777777778</v>
      </c>
      <c r="G9204" t="s">
        <v>579</v>
      </c>
      <c r="H9204" t="s">
        <v>556</v>
      </c>
      <c r="I9204" t="s">
        <v>20185</v>
      </c>
      <c r="J9204" t="s">
        <v>558</v>
      </c>
    </row>
    <row r="9205" spans="1:10" ht="15.75" customHeight="1">
      <c r="A9205">
        <v>44115123</v>
      </c>
      <c r="B9205" s="1">
        <v>44240</v>
      </c>
      <c r="C9205" t="s">
        <v>20186</v>
      </c>
      <c r="D9205" t="s">
        <v>2255</v>
      </c>
      <c r="E9205" t="s">
        <v>49</v>
      </c>
      <c r="F9205" s="2">
        <v>0.94043981481481476</v>
      </c>
      <c r="G9205" t="s">
        <v>600</v>
      </c>
      <c r="H9205" t="s">
        <v>556</v>
      </c>
      <c r="I9205" t="s">
        <v>20187</v>
      </c>
      <c r="J9205" t="s">
        <v>563</v>
      </c>
    </row>
    <row r="9206" spans="1:10" ht="15.75" customHeight="1">
      <c r="A9206">
        <v>44115163</v>
      </c>
      <c r="B9206" s="1">
        <v>44240</v>
      </c>
      <c r="C9206" t="s">
        <v>20188</v>
      </c>
      <c r="D9206" t="s">
        <v>159</v>
      </c>
      <c r="E9206" t="s">
        <v>17</v>
      </c>
      <c r="F9206" s="2">
        <v>0.94451388888888888</v>
      </c>
      <c r="G9206" t="s">
        <v>579</v>
      </c>
      <c r="H9206" t="s">
        <v>556</v>
      </c>
      <c r="I9206" t="s">
        <v>20189</v>
      </c>
      <c r="J9206" t="s">
        <v>563</v>
      </c>
    </row>
    <row r="9207" spans="1:10" ht="15.75" customHeight="1">
      <c r="A9207">
        <v>44115509</v>
      </c>
      <c r="B9207" s="1">
        <v>44240</v>
      </c>
      <c r="C9207" t="s">
        <v>20190</v>
      </c>
      <c r="D9207" t="s">
        <v>3990</v>
      </c>
      <c r="E9207" t="s">
        <v>17</v>
      </c>
      <c r="F9207" s="2">
        <v>0.97379629629629638</v>
      </c>
      <c r="G9207" t="s">
        <v>579</v>
      </c>
      <c r="H9207" t="s">
        <v>556</v>
      </c>
      <c r="I9207" t="s">
        <v>20191</v>
      </c>
      <c r="J9207" t="s">
        <v>563</v>
      </c>
    </row>
    <row r="9208" spans="1:10" ht="15.75" customHeight="1">
      <c r="A9208">
        <v>44115585</v>
      </c>
      <c r="B9208" s="1">
        <v>44240</v>
      </c>
      <c r="C9208" t="s">
        <v>20192</v>
      </c>
      <c r="D9208" t="s">
        <v>15462</v>
      </c>
      <c r="E9208" t="s">
        <v>24</v>
      </c>
      <c r="F9208" s="2">
        <v>0.98262731481481491</v>
      </c>
      <c r="G9208" t="s">
        <v>566</v>
      </c>
      <c r="H9208" t="s">
        <v>556</v>
      </c>
      <c r="I9208" t="s">
        <v>20193</v>
      </c>
      <c r="J9208" t="s">
        <v>563</v>
      </c>
    </row>
    <row r="9209" spans="1:10" ht="15.75" customHeight="1">
      <c r="A9209">
        <v>44115594</v>
      </c>
      <c r="B9209" s="1">
        <v>44240</v>
      </c>
      <c r="C9209" t="s">
        <v>10503</v>
      </c>
      <c r="D9209" t="s">
        <v>536</v>
      </c>
      <c r="E9209" t="s">
        <v>24</v>
      </c>
      <c r="F9209" s="2">
        <v>0.98358796296296302</v>
      </c>
      <c r="G9209" t="s">
        <v>566</v>
      </c>
      <c r="H9209" t="s">
        <v>556</v>
      </c>
      <c r="I9209" t="s">
        <v>20194</v>
      </c>
      <c r="J9209" t="s">
        <v>558</v>
      </c>
    </row>
    <row r="9210" spans="1:10" ht="15.75" customHeight="1">
      <c r="A9210">
        <v>44115676</v>
      </c>
      <c r="B9210" s="1">
        <v>44240</v>
      </c>
      <c r="C9210" t="s">
        <v>20195</v>
      </c>
      <c r="D9210" t="s">
        <v>2549</v>
      </c>
      <c r="E9210" t="s">
        <v>84</v>
      </c>
      <c r="F9210" s="2">
        <v>0.99311342592592589</v>
      </c>
      <c r="G9210" t="s">
        <v>621</v>
      </c>
      <c r="H9210" t="s">
        <v>556</v>
      </c>
      <c r="I9210" t="s">
        <v>20196</v>
      </c>
      <c r="J9210" t="s">
        <v>558</v>
      </c>
    </row>
    <row r="9211" spans="1:10" ht="15.75" customHeight="1">
      <c r="A9211">
        <v>44116294</v>
      </c>
      <c r="B9211" s="1">
        <v>44241</v>
      </c>
      <c r="C9211" t="s">
        <v>20197</v>
      </c>
      <c r="D9211" t="s">
        <v>20198</v>
      </c>
      <c r="E9211" t="s">
        <v>170</v>
      </c>
      <c r="F9211" s="2">
        <v>7.6412037037037042E-2</v>
      </c>
      <c r="G9211" t="s">
        <v>708</v>
      </c>
      <c r="H9211" t="s">
        <v>556</v>
      </c>
      <c r="I9211" t="s">
        <v>20199</v>
      </c>
      <c r="J9211" t="s">
        <v>558</v>
      </c>
    </row>
    <row r="9212" spans="1:10" ht="15.75" customHeight="1">
      <c r="A9212">
        <v>44116318</v>
      </c>
      <c r="B9212" s="1">
        <v>44241</v>
      </c>
      <c r="C9212" t="s">
        <v>20200</v>
      </c>
      <c r="D9212" t="s">
        <v>20201</v>
      </c>
      <c r="E9212" t="s">
        <v>3452</v>
      </c>
      <c r="F9212" s="2">
        <v>8.1412037037037033E-2</v>
      </c>
      <c r="G9212" t="s">
        <v>590</v>
      </c>
      <c r="H9212" t="s">
        <v>556</v>
      </c>
      <c r="I9212" t="s">
        <v>20202</v>
      </c>
      <c r="J9212" t="s">
        <v>563</v>
      </c>
    </row>
    <row r="9213" spans="1:10" ht="15.75" customHeight="1">
      <c r="A9213">
        <v>44116608</v>
      </c>
      <c r="B9213" s="1">
        <v>44241</v>
      </c>
      <c r="C9213" t="s">
        <v>20203</v>
      </c>
      <c r="D9213" t="s">
        <v>19599</v>
      </c>
      <c r="E9213" t="s">
        <v>276</v>
      </c>
      <c r="F9213" s="2">
        <v>0.13125000000000001</v>
      </c>
      <c r="G9213" t="s">
        <v>612</v>
      </c>
      <c r="H9213" t="s">
        <v>556</v>
      </c>
      <c r="I9213" t="s">
        <v>20204</v>
      </c>
      <c r="J9213" t="s">
        <v>563</v>
      </c>
    </row>
    <row r="9214" spans="1:10" ht="15.75" customHeight="1">
      <c r="A9214">
        <v>44116626</v>
      </c>
      <c r="B9214" s="1">
        <v>44241</v>
      </c>
      <c r="C9214" t="s">
        <v>20205</v>
      </c>
      <c r="D9214" t="s">
        <v>1105</v>
      </c>
      <c r="E9214" t="s">
        <v>17</v>
      </c>
      <c r="F9214" s="2">
        <v>0.13543981481481482</v>
      </c>
      <c r="G9214" t="s">
        <v>579</v>
      </c>
      <c r="H9214" t="s">
        <v>556</v>
      </c>
      <c r="I9214" t="s">
        <v>20206</v>
      </c>
      <c r="J9214" t="s">
        <v>563</v>
      </c>
    </row>
    <row r="9215" spans="1:10" ht="15.75" customHeight="1">
      <c r="A9215">
        <v>44116884</v>
      </c>
      <c r="B9215" s="1">
        <v>44241</v>
      </c>
      <c r="C9215" t="s">
        <v>20207</v>
      </c>
      <c r="D9215" t="s">
        <v>503</v>
      </c>
      <c r="E9215" t="s">
        <v>68755</v>
      </c>
      <c r="F9215" s="2">
        <v>0.21565972222222221</v>
      </c>
      <c r="G9215" t="s">
        <v>7239</v>
      </c>
      <c r="H9215" t="s">
        <v>556</v>
      </c>
      <c r="I9215" t="s">
        <v>69192</v>
      </c>
      <c r="J9215" t="s">
        <v>558</v>
      </c>
    </row>
    <row r="9216" spans="1:10" ht="15.75" customHeight="1">
      <c r="A9216">
        <v>44116926</v>
      </c>
      <c r="B9216" s="1">
        <v>44241</v>
      </c>
      <c r="C9216" t="s">
        <v>20208</v>
      </c>
      <c r="D9216" t="s">
        <v>857</v>
      </c>
      <c r="E9216" t="s">
        <v>17</v>
      </c>
      <c r="F9216" s="2">
        <v>0.22800925925925927</v>
      </c>
      <c r="G9216" t="s">
        <v>579</v>
      </c>
      <c r="H9216" t="s">
        <v>556</v>
      </c>
      <c r="I9216" t="s">
        <v>20209</v>
      </c>
      <c r="J9216" t="s">
        <v>563</v>
      </c>
    </row>
    <row r="9217" spans="1:10" ht="15.75" customHeight="1">
      <c r="A9217">
        <v>44117226</v>
      </c>
      <c r="B9217" s="1">
        <v>44241</v>
      </c>
      <c r="C9217" t="s">
        <v>20210</v>
      </c>
      <c r="D9217" t="s">
        <v>930</v>
      </c>
      <c r="E9217" t="s">
        <v>17</v>
      </c>
      <c r="F9217" s="2">
        <v>0.32678240740740744</v>
      </c>
      <c r="G9217" t="s">
        <v>579</v>
      </c>
      <c r="H9217" t="s">
        <v>556</v>
      </c>
      <c r="I9217" t="s">
        <v>20211</v>
      </c>
      <c r="J9217" t="s">
        <v>563</v>
      </c>
    </row>
    <row r="9218" spans="1:10" ht="15.75" customHeight="1">
      <c r="A9218">
        <v>44117423</v>
      </c>
      <c r="B9218" s="1">
        <v>44241</v>
      </c>
      <c r="C9218" t="s">
        <v>20212</v>
      </c>
      <c r="D9218" t="s">
        <v>1883</v>
      </c>
      <c r="E9218" t="s">
        <v>438</v>
      </c>
      <c r="F9218" s="2">
        <v>0.35983796296296294</v>
      </c>
      <c r="G9218" t="s">
        <v>920</v>
      </c>
      <c r="H9218" t="s">
        <v>556</v>
      </c>
      <c r="I9218" t="s">
        <v>20213</v>
      </c>
      <c r="J9218" t="s">
        <v>563</v>
      </c>
    </row>
    <row r="9219" spans="1:10" ht="15.75" customHeight="1">
      <c r="A9219">
        <v>44117960</v>
      </c>
      <c r="B9219" s="1">
        <v>44241</v>
      </c>
      <c r="C9219" t="s">
        <v>20214</v>
      </c>
      <c r="D9219" t="s">
        <v>1039</v>
      </c>
      <c r="E9219" t="s">
        <v>24</v>
      </c>
      <c r="F9219" s="2">
        <v>0.42216435185185186</v>
      </c>
      <c r="G9219" t="s">
        <v>566</v>
      </c>
      <c r="H9219" t="s">
        <v>556</v>
      </c>
      <c r="I9219" t="s">
        <v>20215</v>
      </c>
      <c r="J9219" t="s">
        <v>558</v>
      </c>
    </row>
    <row r="9220" spans="1:10" ht="15.75" customHeight="1">
      <c r="A9220">
        <v>44118190</v>
      </c>
      <c r="B9220" s="1">
        <v>44241</v>
      </c>
      <c r="C9220" t="s">
        <v>20216</v>
      </c>
      <c r="D9220" t="s">
        <v>4754</v>
      </c>
      <c r="E9220" t="s">
        <v>4755</v>
      </c>
      <c r="F9220" s="2">
        <v>0.44246527777777778</v>
      </c>
      <c r="G9220" t="s">
        <v>590</v>
      </c>
      <c r="H9220" t="s">
        <v>556</v>
      </c>
      <c r="I9220" t="s">
        <v>20217</v>
      </c>
      <c r="J9220" t="s">
        <v>563</v>
      </c>
    </row>
    <row r="9221" spans="1:10" ht="15.75" customHeight="1">
      <c r="A9221">
        <v>44118620</v>
      </c>
      <c r="B9221" s="1">
        <v>44241</v>
      </c>
      <c r="C9221" t="s">
        <v>20218</v>
      </c>
      <c r="D9221" t="s">
        <v>20009</v>
      </c>
      <c r="E9221" t="s">
        <v>17</v>
      </c>
      <c r="F9221" s="2">
        <v>0.48476851851851849</v>
      </c>
      <c r="G9221" t="s">
        <v>579</v>
      </c>
      <c r="H9221" t="s">
        <v>556</v>
      </c>
      <c r="I9221" t="s">
        <v>20219</v>
      </c>
      <c r="J9221" t="s">
        <v>563</v>
      </c>
    </row>
    <row r="9222" spans="1:10" ht="15.75" customHeight="1">
      <c r="A9222">
        <v>44119211</v>
      </c>
      <c r="B9222" s="1">
        <v>44241</v>
      </c>
      <c r="C9222" t="s">
        <v>20218</v>
      </c>
      <c r="D9222" t="s">
        <v>20009</v>
      </c>
      <c r="E9222" t="s">
        <v>17</v>
      </c>
      <c r="F9222" s="2">
        <v>0.53863425925925923</v>
      </c>
      <c r="G9222" t="s">
        <v>579</v>
      </c>
      <c r="H9222" t="s">
        <v>556</v>
      </c>
      <c r="I9222" t="s">
        <v>20220</v>
      </c>
      <c r="J9222" t="s">
        <v>563</v>
      </c>
    </row>
    <row r="9223" spans="1:10" ht="15.75" customHeight="1">
      <c r="A9223">
        <v>44121298</v>
      </c>
      <c r="B9223" s="1">
        <v>44241</v>
      </c>
      <c r="C9223" t="s">
        <v>20221</v>
      </c>
      <c r="D9223" t="s">
        <v>4155</v>
      </c>
      <c r="E9223" t="s">
        <v>24</v>
      </c>
      <c r="F9223" s="2">
        <v>0.71295138888888887</v>
      </c>
      <c r="G9223" t="s">
        <v>566</v>
      </c>
      <c r="H9223" t="s">
        <v>556</v>
      </c>
      <c r="I9223" t="s">
        <v>20222</v>
      </c>
      <c r="J9223" t="s">
        <v>563</v>
      </c>
    </row>
    <row r="9224" spans="1:10" ht="15.75" customHeight="1">
      <c r="A9224">
        <v>44121917</v>
      </c>
      <c r="B9224" s="1">
        <v>44241</v>
      </c>
      <c r="C9224" t="s">
        <v>20223</v>
      </c>
      <c r="D9224" t="s">
        <v>2104</v>
      </c>
      <c r="E9224" t="s">
        <v>17</v>
      </c>
      <c r="F9224" s="2">
        <v>0.7613657407407407</v>
      </c>
      <c r="G9224" t="s">
        <v>579</v>
      </c>
      <c r="H9224" t="s">
        <v>556</v>
      </c>
      <c r="I9224" t="s">
        <v>20224</v>
      </c>
      <c r="J9224" t="s">
        <v>558</v>
      </c>
    </row>
    <row r="9225" spans="1:10" ht="15.75" customHeight="1">
      <c r="A9225">
        <v>44122502</v>
      </c>
      <c r="B9225" s="1">
        <v>44241</v>
      </c>
      <c r="C9225" t="s">
        <v>20225</v>
      </c>
      <c r="D9225" t="s">
        <v>648</v>
      </c>
      <c r="E9225" t="s">
        <v>17</v>
      </c>
      <c r="F9225" s="2">
        <v>0.80329861111111101</v>
      </c>
      <c r="G9225" t="s">
        <v>579</v>
      </c>
      <c r="H9225" t="s">
        <v>556</v>
      </c>
      <c r="I9225" t="s">
        <v>20226</v>
      </c>
      <c r="J9225" t="s">
        <v>563</v>
      </c>
    </row>
    <row r="9226" spans="1:10" ht="15.75" customHeight="1">
      <c r="A9226">
        <v>44122931</v>
      </c>
      <c r="B9226" s="1">
        <v>44241</v>
      </c>
      <c r="C9226" t="s">
        <v>20227</v>
      </c>
      <c r="D9226" t="s">
        <v>488</v>
      </c>
      <c r="E9226" t="s">
        <v>17</v>
      </c>
      <c r="F9226" s="2">
        <v>0.83607638888888891</v>
      </c>
      <c r="G9226" t="s">
        <v>579</v>
      </c>
      <c r="H9226" t="s">
        <v>556</v>
      </c>
      <c r="I9226" t="s">
        <v>20228</v>
      </c>
      <c r="J9226" t="s">
        <v>558</v>
      </c>
    </row>
    <row r="9227" spans="1:10" ht="15.75" customHeight="1">
      <c r="A9227">
        <v>44123040</v>
      </c>
      <c r="B9227" s="1">
        <v>44241</v>
      </c>
      <c r="C9227" t="s">
        <v>20229</v>
      </c>
      <c r="D9227" t="s">
        <v>20230</v>
      </c>
      <c r="E9227" t="s">
        <v>84</v>
      </c>
      <c r="F9227" s="2">
        <v>0.84409722222222217</v>
      </c>
      <c r="G9227" t="s">
        <v>621</v>
      </c>
      <c r="H9227" t="s">
        <v>556</v>
      </c>
      <c r="I9227" t="s">
        <v>20231</v>
      </c>
      <c r="J9227" t="s">
        <v>558</v>
      </c>
    </row>
    <row r="9228" spans="1:10" ht="15.75" customHeight="1">
      <c r="A9228">
        <v>44123263</v>
      </c>
      <c r="B9228" s="1">
        <v>44241</v>
      </c>
      <c r="C9228" t="s">
        <v>20232</v>
      </c>
      <c r="D9228" t="s">
        <v>3990</v>
      </c>
      <c r="E9228" t="s">
        <v>17</v>
      </c>
      <c r="F9228" s="2">
        <v>0.86135416666666664</v>
      </c>
      <c r="G9228" t="s">
        <v>579</v>
      </c>
      <c r="H9228" t="s">
        <v>556</v>
      </c>
      <c r="I9228" t="s">
        <v>20233</v>
      </c>
      <c r="J9228" t="s">
        <v>558</v>
      </c>
    </row>
    <row r="9229" spans="1:10" ht="15.75" customHeight="1">
      <c r="A9229">
        <v>44123444</v>
      </c>
      <c r="B9229" s="1">
        <v>44241</v>
      </c>
      <c r="C9229" t="s">
        <v>20234</v>
      </c>
      <c r="D9229" t="s">
        <v>1079</v>
      </c>
      <c r="E9229" t="s">
        <v>17</v>
      </c>
      <c r="F9229" s="2">
        <v>0.87596064814814811</v>
      </c>
      <c r="G9229" t="s">
        <v>579</v>
      </c>
      <c r="H9229" t="s">
        <v>556</v>
      </c>
      <c r="I9229" t="s">
        <v>20235</v>
      </c>
      <c r="J9229" t="s">
        <v>558</v>
      </c>
    </row>
    <row r="9230" spans="1:10" ht="15.75" customHeight="1">
      <c r="A9230">
        <v>44124291</v>
      </c>
      <c r="B9230" s="1">
        <v>44241</v>
      </c>
      <c r="C9230" t="s">
        <v>20236</v>
      </c>
      <c r="D9230" t="s">
        <v>305</v>
      </c>
      <c r="E9230" t="s">
        <v>17</v>
      </c>
      <c r="F9230" s="2">
        <v>0.9497106481481481</v>
      </c>
      <c r="G9230" t="s">
        <v>579</v>
      </c>
      <c r="H9230" t="s">
        <v>556</v>
      </c>
      <c r="I9230" t="s">
        <v>20237</v>
      </c>
      <c r="J9230" t="s">
        <v>563</v>
      </c>
    </row>
    <row r="9231" spans="1:10" ht="15.75" customHeight="1">
      <c r="A9231">
        <v>44124359</v>
      </c>
      <c r="B9231" s="1">
        <v>44241</v>
      </c>
      <c r="C9231" t="s">
        <v>20238</v>
      </c>
      <c r="D9231" t="s">
        <v>20239</v>
      </c>
      <c r="E9231" t="s">
        <v>17</v>
      </c>
      <c r="F9231" s="2">
        <v>0.95685185185185195</v>
      </c>
      <c r="G9231" t="s">
        <v>561</v>
      </c>
      <c r="H9231" t="s">
        <v>556</v>
      </c>
      <c r="I9231" t="s">
        <v>20240</v>
      </c>
      <c r="J9231" t="s">
        <v>558</v>
      </c>
    </row>
    <row r="9232" spans="1:10" ht="15.75" customHeight="1">
      <c r="A9232">
        <v>44124499</v>
      </c>
      <c r="B9232" s="1">
        <v>44241</v>
      </c>
      <c r="C9232" t="s">
        <v>20241</v>
      </c>
      <c r="D9232" t="s">
        <v>125</v>
      </c>
      <c r="E9232" t="s">
        <v>17</v>
      </c>
      <c r="F9232" s="2">
        <v>0.97790509259259262</v>
      </c>
      <c r="G9232" t="s">
        <v>579</v>
      </c>
      <c r="H9232" t="s">
        <v>556</v>
      </c>
      <c r="I9232" t="s">
        <v>20242</v>
      </c>
      <c r="J9232" t="s">
        <v>558</v>
      </c>
    </row>
    <row r="9233" spans="1:10" ht="15.75" customHeight="1">
      <c r="A9233">
        <v>44124723</v>
      </c>
      <c r="B9233" s="1">
        <v>44242</v>
      </c>
      <c r="C9233" t="s">
        <v>3366</v>
      </c>
      <c r="D9233" t="s">
        <v>20243</v>
      </c>
      <c r="E9233" t="s">
        <v>84</v>
      </c>
      <c r="F9233" s="2">
        <v>7.8703703703703713E-3</v>
      </c>
      <c r="G9233" t="s">
        <v>621</v>
      </c>
      <c r="H9233" t="s">
        <v>556</v>
      </c>
      <c r="I9233" t="s">
        <v>20244</v>
      </c>
      <c r="J9233" t="s">
        <v>558</v>
      </c>
    </row>
    <row r="9234" spans="1:10" ht="15.75" customHeight="1">
      <c r="A9234">
        <v>44124880</v>
      </c>
      <c r="B9234" s="1">
        <v>44242</v>
      </c>
      <c r="C9234" t="s">
        <v>20245</v>
      </c>
      <c r="D9234" t="s">
        <v>95</v>
      </c>
      <c r="E9234" t="s">
        <v>17</v>
      </c>
      <c r="F9234" s="2">
        <v>4.5243055555555557E-2</v>
      </c>
      <c r="G9234" t="s">
        <v>579</v>
      </c>
      <c r="H9234" t="s">
        <v>556</v>
      </c>
      <c r="I9234" t="s">
        <v>20246</v>
      </c>
      <c r="J9234" t="s">
        <v>563</v>
      </c>
    </row>
    <row r="9235" spans="1:10" ht="15.75" customHeight="1">
      <c r="A9235">
        <v>44124980</v>
      </c>
      <c r="B9235" s="1">
        <v>44242</v>
      </c>
      <c r="C9235" t="s">
        <v>20247</v>
      </c>
      <c r="D9235" t="s">
        <v>3036</v>
      </c>
      <c r="E9235" t="s">
        <v>17</v>
      </c>
      <c r="F9235" s="2">
        <v>7.1550925925925921E-2</v>
      </c>
      <c r="G9235" t="s">
        <v>579</v>
      </c>
      <c r="H9235" t="s">
        <v>556</v>
      </c>
      <c r="I9235" t="s">
        <v>20248</v>
      </c>
      <c r="J9235" t="s">
        <v>563</v>
      </c>
    </row>
    <row r="9236" spans="1:10" ht="15.75" customHeight="1">
      <c r="A9236">
        <v>44125034</v>
      </c>
      <c r="B9236" s="1">
        <v>44242</v>
      </c>
      <c r="C9236" t="s">
        <v>20249</v>
      </c>
      <c r="D9236" t="s">
        <v>3082</v>
      </c>
      <c r="E9236" t="s">
        <v>17</v>
      </c>
      <c r="F9236" s="2">
        <v>8.7141203703703707E-2</v>
      </c>
      <c r="G9236" t="s">
        <v>579</v>
      </c>
      <c r="H9236" t="s">
        <v>556</v>
      </c>
      <c r="I9236" t="s">
        <v>20250</v>
      </c>
      <c r="J9236" t="s">
        <v>563</v>
      </c>
    </row>
    <row r="9237" spans="1:10" ht="15.75" customHeight="1">
      <c r="A9237">
        <v>44125066</v>
      </c>
      <c r="B9237" s="1">
        <v>44242</v>
      </c>
      <c r="C9237" t="s">
        <v>20251</v>
      </c>
      <c r="D9237" t="s">
        <v>1108</v>
      </c>
      <c r="E9237" t="s">
        <v>17</v>
      </c>
      <c r="F9237" s="2">
        <v>9.9710648148148159E-2</v>
      </c>
      <c r="G9237" t="s">
        <v>579</v>
      </c>
      <c r="H9237" t="s">
        <v>556</v>
      </c>
      <c r="I9237" t="s">
        <v>20252</v>
      </c>
      <c r="J9237" t="s">
        <v>558</v>
      </c>
    </row>
    <row r="9238" spans="1:10" ht="15.75" customHeight="1">
      <c r="A9238">
        <v>44125114</v>
      </c>
      <c r="B9238" s="1">
        <v>44242</v>
      </c>
      <c r="C9238" t="s">
        <v>693</v>
      </c>
      <c r="D9238" t="s">
        <v>2267</v>
      </c>
      <c r="E9238" t="s">
        <v>84</v>
      </c>
      <c r="F9238" s="2">
        <v>0.1241087962962963</v>
      </c>
      <c r="G9238" t="s">
        <v>621</v>
      </c>
      <c r="H9238" t="s">
        <v>556</v>
      </c>
      <c r="I9238" t="s">
        <v>20253</v>
      </c>
      <c r="J9238" t="s">
        <v>563</v>
      </c>
    </row>
    <row r="9239" spans="1:10" ht="15.75" customHeight="1">
      <c r="A9239">
        <v>44125276</v>
      </c>
      <c r="B9239" s="1">
        <v>44242</v>
      </c>
      <c r="C9239" t="s">
        <v>69347</v>
      </c>
      <c r="D9239" t="s">
        <v>113</v>
      </c>
      <c r="E9239" t="s">
        <v>17</v>
      </c>
      <c r="F9239" s="2">
        <v>0.21526620370370372</v>
      </c>
      <c r="G9239" t="s">
        <v>579</v>
      </c>
      <c r="H9239" t="s">
        <v>556</v>
      </c>
      <c r="I9239" t="s">
        <v>20254</v>
      </c>
      <c r="J9239" t="s">
        <v>558</v>
      </c>
    </row>
    <row r="9240" spans="1:10" ht="15.75" customHeight="1">
      <c r="A9240">
        <v>44125560</v>
      </c>
      <c r="B9240" s="1">
        <v>44242</v>
      </c>
      <c r="C9240" t="s">
        <v>20255</v>
      </c>
      <c r="D9240" t="s">
        <v>4230</v>
      </c>
      <c r="E9240" t="s">
        <v>170</v>
      </c>
      <c r="F9240" s="2">
        <v>0.31974537037037037</v>
      </c>
      <c r="G9240" t="s">
        <v>708</v>
      </c>
      <c r="H9240" t="s">
        <v>556</v>
      </c>
      <c r="I9240" t="s">
        <v>20256</v>
      </c>
      <c r="J9240" t="s">
        <v>563</v>
      </c>
    </row>
    <row r="9241" spans="1:10" ht="15.75" customHeight="1">
      <c r="A9241">
        <v>44126141</v>
      </c>
      <c r="B9241" s="1">
        <v>44242</v>
      </c>
      <c r="C9241" t="s">
        <v>20257</v>
      </c>
      <c r="D9241" t="s">
        <v>9846</v>
      </c>
      <c r="E9241" t="s">
        <v>17</v>
      </c>
      <c r="F9241" s="2">
        <v>0.39802083333333332</v>
      </c>
      <c r="G9241" t="s">
        <v>579</v>
      </c>
      <c r="H9241" t="s">
        <v>556</v>
      </c>
      <c r="I9241" t="s">
        <v>20258</v>
      </c>
      <c r="J9241" t="s">
        <v>558</v>
      </c>
    </row>
    <row r="9242" spans="1:10" ht="15.75" customHeight="1">
      <c r="A9242">
        <v>44126232</v>
      </c>
      <c r="B9242" s="1">
        <v>44242</v>
      </c>
      <c r="C9242" t="s">
        <v>20259</v>
      </c>
      <c r="D9242" t="s">
        <v>1616</v>
      </c>
      <c r="E9242" t="s">
        <v>17</v>
      </c>
      <c r="F9242" s="2">
        <v>0.40873842592592591</v>
      </c>
      <c r="G9242" t="s">
        <v>579</v>
      </c>
      <c r="H9242" t="s">
        <v>556</v>
      </c>
      <c r="I9242" t="s">
        <v>20260</v>
      </c>
      <c r="J9242" t="s">
        <v>563</v>
      </c>
    </row>
    <row r="9243" spans="1:10" ht="15.75" customHeight="1">
      <c r="A9243">
        <v>44126801</v>
      </c>
      <c r="B9243" s="1">
        <v>44242</v>
      </c>
      <c r="C9243" t="s">
        <v>20261</v>
      </c>
      <c r="D9243" t="s">
        <v>1496</v>
      </c>
      <c r="E9243" t="s">
        <v>99</v>
      </c>
      <c r="F9243" s="2">
        <v>0.4632175925925926</v>
      </c>
      <c r="G9243" t="s">
        <v>1497</v>
      </c>
      <c r="H9243" t="s">
        <v>556</v>
      </c>
      <c r="I9243" t="s">
        <v>20262</v>
      </c>
      <c r="J9243" t="s">
        <v>563</v>
      </c>
    </row>
    <row r="9244" spans="1:10" ht="15.75" customHeight="1">
      <c r="A9244">
        <v>44127209</v>
      </c>
      <c r="B9244" s="1">
        <v>44242</v>
      </c>
      <c r="C9244" t="s">
        <v>20263</v>
      </c>
      <c r="D9244" t="s">
        <v>1029</v>
      </c>
      <c r="E9244" t="s">
        <v>17</v>
      </c>
      <c r="F9244" s="2">
        <v>0.49339120370370365</v>
      </c>
      <c r="G9244" t="s">
        <v>579</v>
      </c>
      <c r="H9244" t="s">
        <v>556</v>
      </c>
      <c r="I9244" t="s">
        <v>20264</v>
      </c>
      <c r="J9244" t="s">
        <v>558</v>
      </c>
    </row>
    <row r="9245" spans="1:10" ht="15.75" customHeight="1">
      <c r="A9245">
        <v>44127364</v>
      </c>
      <c r="B9245" s="1">
        <v>44242</v>
      </c>
      <c r="C9245" t="s">
        <v>20265</v>
      </c>
      <c r="D9245" t="s">
        <v>3891</v>
      </c>
      <c r="E9245" t="s">
        <v>17</v>
      </c>
      <c r="F9245" s="2">
        <v>0.50726851851851851</v>
      </c>
      <c r="G9245" t="s">
        <v>579</v>
      </c>
      <c r="H9245" t="s">
        <v>556</v>
      </c>
      <c r="I9245" t="s">
        <v>20266</v>
      </c>
      <c r="J9245" t="s">
        <v>563</v>
      </c>
    </row>
    <row r="9246" spans="1:10" ht="15.75" customHeight="1">
      <c r="A9246">
        <v>44127731</v>
      </c>
      <c r="B9246" s="1">
        <v>44242</v>
      </c>
      <c r="C9246" t="s">
        <v>20267</v>
      </c>
      <c r="D9246" t="s">
        <v>798</v>
      </c>
      <c r="E9246" t="s">
        <v>17</v>
      </c>
      <c r="F9246" s="2">
        <v>0.53340277777777778</v>
      </c>
      <c r="G9246" t="s">
        <v>579</v>
      </c>
      <c r="H9246" t="s">
        <v>556</v>
      </c>
      <c r="I9246" t="s">
        <v>20268</v>
      </c>
      <c r="J9246" t="s">
        <v>563</v>
      </c>
    </row>
    <row r="9247" spans="1:10" ht="15.75" customHeight="1">
      <c r="A9247">
        <v>44128486</v>
      </c>
      <c r="B9247" s="1">
        <v>44242</v>
      </c>
      <c r="C9247" t="s">
        <v>20269</v>
      </c>
      <c r="D9247" t="s">
        <v>1413</v>
      </c>
      <c r="E9247" t="s">
        <v>17</v>
      </c>
      <c r="F9247" s="2">
        <v>0.58780092592592592</v>
      </c>
      <c r="G9247" t="s">
        <v>579</v>
      </c>
      <c r="H9247" t="s">
        <v>556</v>
      </c>
      <c r="I9247" t="s">
        <v>20270</v>
      </c>
      <c r="J9247" t="s">
        <v>563</v>
      </c>
    </row>
    <row r="9248" spans="1:10" ht="15.75" customHeight="1">
      <c r="A9248">
        <v>44129393</v>
      </c>
      <c r="B9248" s="1">
        <v>44242</v>
      </c>
      <c r="C9248" t="s">
        <v>20271</v>
      </c>
      <c r="D9248" t="s">
        <v>20272</v>
      </c>
      <c r="E9248" t="s">
        <v>11</v>
      </c>
      <c r="F9248" s="2">
        <v>0.65187499999999998</v>
      </c>
      <c r="G9248" t="s">
        <v>561</v>
      </c>
      <c r="H9248" t="s">
        <v>556</v>
      </c>
      <c r="I9248" t="s">
        <v>20273</v>
      </c>
      <c r="J9248" t="s">
        <v>563</v>
      </c>
    </row>
    <row r="9249" spans="1:10" ht="15.75" customHeight="1">
      <c r="A9249">
        <v>44129963</v>
      </c>
      <c r="B9249" s="1">
        <v>44242</v>
      </c>
      <c r="C9249" t="s">
        <v>20274</v>
      </c>
      <c r="D9249" t="s">
        <v>14070</v>
      </c>
      <c r="E9249" t="s">
        <v>81</v>
      </c>
      <c r="F9249" s="2">
        <v>0.694849537037037</v>
      </c>
      <c r="G9249" t="s">
        <v>759</v>
      </c>
      <c r="H9249" t="s">
        <v>556</v>
      </c>
      <c r="I9249" t="s">
        <v>20275</v>
      </c>
      <c r="J9249" t="s">
        <v>558</v>
      </c>
    </row>
    <row r="9250" spans="1:10" ht="15.75" customHeight="1">
      <c r="A9250">
        <v>44130957</v>
      </c>
      <c r="B9250" s="1">
        <v>44242</v>
      </c>
      <c r="C9250" t="s">
        <v>20276</v>
      </c>
      <c r="D9250" t="s">
        <v>257</v>
      </c>
      <c r="E9250" t="s">
        <v>17</v>
      </c>
      <c r="F9250" s="2">
        <v>0.77146990740740751</v>
      </c>
      <c r="G9250" t="s">
        <v>579</v>
      </c>
      <c r="H9250" t="s">
        <v>556</v>
      </c>
      <c r="I9250" t="s">
        <v>20277</v>
      </c>
      <c r="J9250" t="s">
        <v>563</v>
      </c>
    </row>
    <row r="9251" spans="1:10" ht="15.75" customHeight="1">
      <c r="A9251">
        <v>44131134</v>
      </c>
      <c r="B9251" s="1">
        <v>44242</v>
      </c>
      <c r="C9251" t="s">
        <v>20278</v>
      </c>
      <c r="D9251" t="s">
        <v>857</v>
      </c>
      <c r="E9251" t="s">
        <v>17</v>
      </c>
      <c r="F9251" s="2">
        <v>0.78756944444444443</v>
      </c>
      <c r="G9251" t="s">
        <v>579</v>
      </c>
      <c r="H9251" t="s">
        <v>556</v>
      </c>
      <c r="I9251" t="s">
        <v>20279</v>
      </c>
      <c r="J9251" t="s">
        <v>563</v>
      </c>
    </row>
    <row r="9252" spans="1:10" ht="15.75" customHeight="1">
      <c r="A9252">
        <v>44131679</v>
      </c>
      <c r="B9252" s="1">
        <v>44242</v>
      </c>
      <c r="C9252" t="s">
        <v>20280</v>
      </c>
      <c r="D9252" t="s">
        <v>36</v>
      </c>
      <c r="E9252" t="s">
        <v>17</v>
      </c>
      <c r="F9252" s="2">
        <v>0.81878472222222232</v>
      </c>
      <c r="G9252" t="s">
        <v>579</v>
      </c>
      <c r="H9252" t="s">
        <v>556</v>
      </c>
      <c r="I9252" t="s">
        <v>20281</v>
      </c>
      <c r="J9252" t="s">
        <v>563</v>
      </c>
    </row>
    <row r="9253" spans="1:10" ht="15.75" customHeight="1">
      <c r="A9253">
        <v>44131720</v>
      </c>
      <c r="B9253" s="1">
        <v>44242</v>
      </c>
      <c r="C9253" t="s">
        <v>20282</v>
      </c>
      <c r="D9253" t="s">
        <v>2914</v>
      </c>
      <c r="E9253" t="s">
        <v>17</v>
      </c>
      <c r="F9253" s="2">
        <v>0.82064814814814813</v>
      </c>
      <c r="G9253" t="s">
        <v>579</v>
      </c>
      <c r="H9253" t="s">
        <v>556</v>
      </c>
      <c r="I9253" t="s">
        <v>20283</v>
      </c>
      <c r="J9253" t="s">
        <v>563</v>
      </c>
    </row>
    <row r="9254" spans="1:10" ht="15.75" customHeight="1">
      <c r="A9254">
        <v>44132035</v>
      </c>
      <c r="B9254" s="1">
        <v>44242</v>
      </c>
      <c r="C9254" t="s">
        <v>20284</v>
      </c>
      <c r="D9254" t="s">
        <v>9034</v>
      </c>
      <c r="E9254" t="s">
        <v>17</v>
      </c>
      <c r="F9254" s="2">
        <v>0.83888888888888891</v>
      </c>
      <c r="G9254" t="s">
        <v>579</v>
      </c>
      <c r="H9254" t="s">
        <v>556</v>
      </c>
      <c r="I9254" t="s">
        <v>20285</v>
      </c>
      <c r="J9254" t="s">
        <v>563</v>
      </c>
    </row>
    <row r="9255" spans="1:10" ht="15.75" customHeight="1">
      <c r="A9255">
        <v>44132308</v>
      </c>
      <c r="B9255" s="1">
        <v>44242</v>
      </c>
      <c r="C9255" t="s">
        <v>20286</v>
      </c>
      <c r="D9255" t="s">
        <v>880</v>
      </c>
      <c r="E9255" t="s">
        <v>17</v>
      </c>
      <c r="F9255" s="2">
        <v>0.85635416666666664</v>
      </c>
      <c r="G9255" t="s">
        <v>579</v>
      </c>
      <c r="H9255" t="s">
        <v>556</v>
      </c>
      <c r="I9255" t="s">
        <v>20287</v>
      </c>
      <c r="J9255" t="s">
        <v>563</v>
      </c>
    </row>
    <row r="9256" spans="1:10" ht="15.75" customHeight="1">
      <c r="A9256">
        <v>44132447</v>
      </c>
      <c r="B9256" s="1">
        <v>44242</v>
      </c>
      <c r="C9256" t="s">
        <v>20288</v>
      </c>
      <c r="D9256" t="s">
        <v>1927</v>
      </c>
      <c r="E9256" t="s">
        <v>24</v>
      </c>
      <c r="F9256" s="2">
        <v>0.86453703703703699</v>
      </c>
      <c r="G9256" t="s">
        <v>566</v>
      </c>
      <c r="H9256" t="s">
        <v>556</v>
      </c>
      <c r="I9256" t="s">
        <v>20289</v>
      </c>
      <c r="J9256" t="s">
        <v>563</v>
      </c>
    </row>
    <row r="9257" spans="1:10" ht="15.75" customHeight="1">
      <c r="A9257">
        <v>44132565</v>
      </c>
      <c r="B9257" s="1">
        <v>44242</v>
      </c>
      <c r="C9257" t="s">
        <v>20290</v>
      </c>
      <c r="D9257" t="s">
        <v>1141</v>
      </c>
      <c r="E9257" t="s">
        <v>24</v>
      </c>
      <c r="F9257" s="2">
        <v>0.86989583333333342</v>
      </c>
      <c r="G9257" t="s">
        <v>566</v>
      </c>
      <c r="H9257" t="s">
        <v>556</v>
      </c>
      <c r="I9257" t="s">
        <v>20291</v>
      </c>
      <c r="J9257" t="s">
        <v>558</v>
      </c>
    </row>
    <row r="9258" spans="1:10" ht="15.75" customHeight="1">
      <c r="A9258">
        <v>44132735</v>
      </c>
      <c r="B9258" s="1">
        <v>44242</v>
      </c>
      <c r="C9258" t="s">
        <v>20292</v>
      </c>
      <c r="D9258" t="s">
        <v>639</v>
      </c>
      <c r="E9258" t="s">
        <v>17</v>
      </c>
      <c r="F9258" s="2">
        <v>0.88031250000000005</v>
      </c>
      <c r="G9258" t="s">
        <v>555</v>
      </c>
      <c r="H9258" t="s">
        <v>556</v>
      </c>
      <c r="I9258" t="s">
        <v>20293</v>
      </c>
      <c r="J9258" t="s">
        <v>563</v>
      </c>
    </row>
    <row r="9259" spans="1:10" ht="15.75" customHeight="1">
      <c r="A9259">
        <v>44132915</v>
      </c>
      <c r="B9259" s="1">
        <v>44242</v>
      </c>
      <c r="C9259" t="s">
        <v>20294</v>
      </c>
      <c r="D9259" t="s">
        <v>9146</v>
      </c>
      <c r="E9259" t="s">
        <v>17</v>
      </c>
      <c r="F9259" s="2">
        <v>0.89210648148148142</v>
      </c>
      <c r="G9259" t="s">
        <v>579</v>
      </c>
      <c r="H9259" t="s">
        <v>556</v>
      </c>
      <c r="I9259" t="s">
        <v>20295</v>
      </c>
      <c r="J9259" t="s">
        <v>563</v>
      </c>
    </row>
    <row r="9260" spans="1:10" ht="15.75" customHeight="1">
      <c r="A9260">
        <v>44132934</v>
      </c>
      <c r="B9260" s="1">
        <v>44242</v>
      </c>
      <c r="C9260" t="s">
        <v>20296</v>
      </c>
      <c r="D9260" t="s">
        <v>3861</v>
      </c>
      <c r="E9260" t="s">
        <v>17</v>
      </c>
      <c r="F9260" s="2">
        <v>0.89350694444444445</v>
      </c>
      <c r="G9260" t="s">
        <v>579</v>
      </c>
      <c r="H9260" t="s">
        <v>556</v>
      </c>
      <c r="I9260" t="s">
        <v>20297</v>
      </c>
      <c r="J9260" t="s">
        <v>563</v>
      </c>
    </row>
    <row r="9261" spans="1:10" ht="15.75" customHeight="1">
      <c r="A9261">
        <v>44133058</v>
      </c>
      <c r="B9261" s="1">
        <v>44242</v>
      </c>
      <c r="C9261" t="s">
        <v>20298</v>
      </c>
      <c r="D9261" t="s">
        <v>2951</v>
      </c>
      <c r="E9261" t="s">
        <v>17</v>
      </c>
      <c r="F9261" s="2">
        <v>0.90085648148148145</v>
      </c>
      <c r="G9261" t="s">
        <v>579</v>
      </c>
      <c r="H9261" t="s">
        <v>556</v>
      </c>
      <c r="I9261" t="s">
        <v>20299</v>
      </c>
      <c r="J9261" t="s">
        <v>558</v>
      </c>
    </row>
    <row r="9262" spans="1:10" ht="15.75" customHeight="1">
      <c r="A9262">
        <v>44133176</v>
      </c>
      <c r="B9262" s="1">
        <v>44242</v>
      </c>
      <c r="C9262" t="s">
        <v>20300</v>
      </c>
      <c r="D9262" t="s">
        <v>4162</v>
      </c>
      <c r="E9262" t="s">
        <v>163</v>
      </c>
      <c r="F9262" s="2">
        <v>0.90679398148148149</v>
      </c>
      <c r="G9262" t="s">
        <v>1074</v>
      </c>
      <c r="H9262" t="s">
        <v>556</v>
      </c>
      <c r="I9262" t="s">
        <v>20301</v>
      </c>
      <c r="J9262" t="s">
        <v>558</v>
      </c>
    </row>
    <row r="9263" spans="1:10" ht="15.75" customHeight="1">
      <c r="A9263">
        <v>44133261</v>
      </c>
      <c r="B9263" s="1">
        <v>44242</v>
      </c>
      <c r="C9263" t="s">
        <v>20302</v>
      </c>
      <c r="D9263" t="s">
        <v>2799</v>
      </c>
      <c r="E9263" t="s">
        <v>24</v>
      </c>
      <c r="F9263" s="2">
        <v>0.91493055555555547</v>
      </c>
      <c r="G9263" t="s">
        <v>566</v>
      </c>
      <c r="H9263" t="s">
        <v>556</v>
      </c>
      <c r="I9263" t="s">
        <v>20303</v>
      </c>
      <c r="J9263" t="s">
        <v>563</v>
      </c>
    </row>
    <row r="9264" spans="1:10" ht="15.75" customHeight="1">
      <c r="A9264">
        <v>44133291</v>
      </c>
      <c r="B9264" s="1">
        <v>44242</v>
      </c>
      <c r="C9264" t="s">
        <v>4796</v>
      </c>
      <c r="D9264" t="s">
        <v>18697</v>
      </c>
      <c r="E9264" t="s">
        <v>18698</v>
      </c>
      <c r="F9264" s="2">
        <v>0.91714120370370367</v>
      </c>
      <c r="G9264" t="s">
        <v>590</v>
      </c>
      <c r="H9264" t="s">
        <v>556</v>
      </c>
      <c r="I9264" t="s">
        <v>20304</v>
      </c>
      <c r="J9264" t="s">
        <v>558</v>
      </c>
    </row>
    <row r="9265" spans="1:10" ht="15.75" customHeight="1">
      <c r="A9265">
        <v>44133335</v>
      </c>
      <c r="B9265" s="1">
        <v>44242</v>
      </c>
      <c r="C9265" t="s">
        <v>20305</v>
      </c>
      <c r="D9265" t="s">
        <v>9939</v>
      </c>
      <c r="E9265" t="s">
        <v>163</v>
      </c>
      <c r="F9265" s="2">
        <v>0.92067129629629629</v>
      </c>
      <c r="G9265" t="s">
        <v>1074</v>
      </c>
      <c r="H9265" t="s">
        <v>556</v>
      </c>
      <c r="I9265" t="s">
        <v>20306</v>
      </c>
      <c r="J9265" t="s">
        <v>563</v>
      </c>
    </row>
    <row r="9266" spans="1:10" ht="15.75" customHeight="1">
      <c r="A9266">
        <v>44133639</v>
      </c>
      <c r="B9266" s="1">
        <v>44242</v>
      </c>
      <c r="C9266" t="s">
        <v>20307</v>
      </c>
      <c r="D9266" t="s">
        <v>1008</v>
      </c>
      <c r="E9266" t="s">
        <v>170</v>
      </c>
      <c r="F9266" s="2">
        <v>0.95733796296296303</v>
      </c>
      <c r="G9266" t="s">
        <v>708</v>
      </c>
      <c r="H9266" t="s">
        <v>556</v>
      </c>
      <c r="I9266" t="s">
        <v>20308</v>
      </c>
      <c r="J9266" t="s">
        <v>563</v>
      </c>
    </row>
    <row r="9267" spans="1:10" ht="15.75" customHeight="1">
      <c r="A9267">
        <v>44133658</v>
      </c>
      <c r="B9267" s="1">
        <v>44242</v>
      </c>
      <c r="C9267" t="s">
        <v>20309</v>
      </c>
      <c r="D9267" t="s">
        <v>1150</v>
      </c>
      <c r="E9267" t="s">
        <v>17</v>
      </c>
      <c r="F9267" s="2">
        <v>0.95990740740740732</v>
      </c>
      <c r="G9267" t="s">
        <v>579</v>
      </c>
      <c r="H9267" t="s">
        <v>556</v>
      </c>
      <c r="I9267" t="s">
        <v>20310</v>
      </c>
      <c r="J9267" t="s">
        <v>558</v>
      </c>
    </row>
    <row r="9268" spans="1:10" ht="15.75" customHeight="1">
      <c r="A9268">
        <v>44135601</v>
      </c>
      <c r="B9268" s="1">
        <v>44243</v>
      </c>
      <c r="C9268" t="s">
        <v>20311</v>
      </c>
      <c r="D9268" t="s">
        <v>130</v>
      </c>
      <c r="E9268" t="s">
        <v>17</v>
      </c>
      <c r="F9268" s="2">
        <v>0.4269444444444444</v>
      </c>
      <c r="G9268" t="s">
        <v>746</v>
      </c>
      <c r="H9268" t="s">
        <v>556</v>
      </c>
      <c r="I9268" t="s">
        <v>20312</v>
      </c>
      <c r="J9268" t="s">
        <v>563</v>
      </c>
    </row>
    <row r="9269" spans="1:10" ht="15.75" customHeight="1">
      <c r="A9269">
        <v>44135808</v>
      </c>
      <c r="B9269" s="1">
        <v>44243</v>
      </c>
      <c r="C9269" t="s">
        <v>20313</v>
      </c>
      <c r="D9269" t="s">
        <v>2012</v>
      </c>
      <c r="E9269" t="s">
        <v>49</v>
      </c>
      <c r="F9269" s="2">
        <v>0.44629629629629625</v>
      </c>
      <c r="G9269" t="s">
        <v>600</v>
      </c>
      <c r="H9269" t="s">
        <v>556</v>
      </c>
      <c r="I9269" t="s">
        <v>20314</v>
      </c>
      <c r="J9269" t="s">
        <v>563</v>
      </c>
    </row>
    <row r="9270" spans="1:10" ht="15.75" customHeight="1">
      <c r="A9270">
        <v>44137437</v>
      </c>
      <c r="B9270" s="1">
        <v>44243</v>
      </c>
      <c r="C9270" t="s">
        <v>20315</v>
      </c>
      <c r="D9270" t="s">
        <v>130</v>
      </c>
      <c r="E9270" t="s">
        <v>17</v>
      </c>
      <c r="F9270" s="2">
        <v>0.57600694444444445</v>
      </c>
      <c r="G9270" t="s">
        <v>579</v>
      </c>
      <c r="H9270" t="s">
        <v>556</v>
      </c>
      <c r="I9270" t="s">
        <v>20316</v>
      </c>
      <c r="J9270" t="s">
        <v>563</v>
      </c>
    </row>
    <row r="9271" spans="1:10" ht="15.75" customHeight="1">
      <c r="A9271">
        <v>44137866</v>
      </c>
      <c r="B9271" s="1">
        <v>44243</v>
      </c>
      <c r="C9271" t="s">
        <v>20317</v>
      </c>
      <c r="D9271" t="s">
        <v>3174</v>
      </c>
      <c r="E9271" t="s">
        <v>17</v>
      </c>
      <c r="F9271" s="2">
        <v>0.60814814814814822</v>
      </c>
      <c r="G9271" t="s">
        <v>579</v>
      </c>
      <c r="H9271" t="s">
        <v>556</v>
      </c>
      <c r="I9271" t="s">
        <v>20318</v>
      </c>
      <c r="J9271" t="s">
        <v>563</v>
      </c>
    </row>
    <row r="9272" spans="1:10" ht="15.75" customHeight="1">
      <c r="A9272">
        <v>44138641</v>
      </c>
      <c r="B9272" s="1">
        <v>44243</v>
      </c>
      <c r="C9272" t="s">
        <v>5628</v>
      </c>
      <c r="D9272" t="s">
        <v>888</v>
      </c>
      <c r="E9272" t="s">
        <v>17</v>
      </c>
      <c r="F9272" s="2">
        <v>0.67623842592592587</v>
      </c>
      <c r="G9272" t="s">
        <v>579</v>
      </c>
      <c r="H9272" t="s">
        <v>556</v>
      </c>
      <c r="I9272" t="s">
        <v>20319</v>
      </c>
      <c r="J9272" t="s">
        <v>563</v>
      </c>
    </row>
    <row r="9273" spans="1:10" ht="15.75" customHeight="1">
      <c r="A9273">
        <v>44138698</v>
      </c>
      <c r="B9273" s="1">
        <v>44243</v>
      </c>
      <c r="C9273" t="s">
        <v>20320</v>
      </c>
      <c r="D9273" t="s">
        <v>308</v>
      </c>
      <c r="E9273" t="s">
        <v>308</v>
      </c>
      <c r="F9273" s="2">
        <v>0.68100694444444443</v>
      </c>
      <c r="G9273" t="s">
        <v>645</v>
      </c>
      <c r="H9273" t="s">
        <v>556</v>
      </c>
      <c r="I9273" t="s">
        <v>20321</v>
      </c>
      <c r="J9273" t="s">
        <v>563</v>
      </c>
    </row>
    <row r="9274" spans="1:10" ht="15.75" customHeight="1">
      <c r="A9274">
        <v>44139045</v>
      </c>
      <c r="B9274" s="1">
        <v>44243</v>
      </c>
      <c r="C9274" t="s">
        <v>20322</v>
      </c>
      <c r="D9274" t="s">
        <v>833</v>
      </c>
      <c r="E9274" t="s">
        <v>17</v>
      </c>
      <c r="F9274" s="2">
        <v>0.71332175925925922</v>
      </c>
      <c r="G9274" t="s">
        <v>579</v>
      </c>
      <c r="H9274" t="s">
        <v>556</v>
      </c>
      <c r="I9274" t="s">
        <v>20323</v>
      </c>
      <c r="J9274" t="s">
        <v>558</v>
      </c>
    </row>
    <row r="9275" spans="1:10" ht="15.75" customHeight="1">
      <c r="A9275">
        <v>44140443</v>
      </c>
      <c r="B9275" s="1">
        <v>44243</v>
      </c>
      <c r="C9275" t="s">
        <v>20324</v>
      </c>
      <c r="D9275" t="s">
        <v>2921</v>
      </c>
      <c r="E9275" t="s">
        <v>147</v>
      </c>
      <c r="F9275" s="2">
        <v>0.91518518518518521</v>
      </c>
      <c r="G9275" t="s">
        <v>572</v>
      </c>
      <c r="H9275" t="s">
        <v>556</v>
      </c>
      <c r="I9275" t="s">
        <v>20325</v>
      </c>
      <c r="J9275" t="s">
        <v>563</v>
      </c>
    </row>
    <row r="9276" spans="1:10" ht="15.75" customHeight="1">
      <c r="A9276">
        <v>44140520</v>
      </c>
      <c r="B9276" s="1">
        <v>44243</v>
      </c>
      <c r="C9276" t="s">
        <v>20326</v>
      </c>
      <c r="D9276" t="s">
        <v>12372</v>
      </c>
      <c r="E9276" t="s">
        <v>686</v>
      </c>
      <c r="F9276" s="2">
        <v>0.92116898148148152</v>
      </c>
      <c r="G9276" t="s">
        <v>621</v>
      </c>
      <c r="H9276" t="s">
        <v>556</v>
      </c>
      <c r="I9276" t="s">
        <v>20327</v>
      </c>
      <c r="J9276" t="s">
        <v>563</v>
      </c>
    </row>
    <row r="9277" spans="1:10" ht="15.75" customHeight="1">
      <c r="A9277">
        <v>44140863</v>
      </c>
      <c r="B9277" s="1">
        <v>44243</v>
      </c>
      <c r="C9277" t="s">
        <v>20328</v>
      </c>
      <c r="D9277" t="s">
        <v>863</v>
      </c>
      <c r="E9277" t="s">
        <v>17</v>
      </c>
      <c r="F9277" s="2">
        <v>0.95809027777777767</v>
      </c>
      <c r="G9277" t="s">
        <v>579</v>
      </c>
      <c r="H9277" t="s">
        <v>556</v>
      </c>
      <c r="I9277" t="s">
        <v>20329</v>
      </c>
      <c r="J9277" t="s">
        <v>563</v>
      </c>
    </row>
    <row r="9278" spans="1:10" ht="15.75" customHeight="1">
      <c r="A9278">
        <v>44141673</v>
      </c>
      <c r="B9278" s="1">
        <v>44244</v>
      </c>
      <c r="C9278" t="s">
        <v>20330</v>
      </c>
      <c r="D9278" t="s">
        <v>1702</v>
      </c>
      <c r="E9278" t="s">
        <v>17</v>
      </c>
      <c r="F9278" s="2">
        <v>0.16390046296296296</v>
      </c>
      <c r="G9278" t="s">
        <v>579</v>
      </c>
      <c r="H9278" t="s">
        <v>556</v>
      </c>
      <c r="I9278" t="s">
        <v>20331</v>
      </c>
      <c r="J9278" t="s">
        <v>563</v>
      </c>
    </row>
    <row r="9279" spans="1:10" ht="15.75" customHeight="1">
      <c r="A9279">
        <v>44144451</v>
      </c>
      <c r="B9279" s="1">
        <v>44244</v>
      </c>
      <c r="C9279" t="s">
        <v>20332</v>
      </c>
      <c r="D9279" t="s">
        <v>2856</v>
      </c>
      <c r="E9279" t="s">
        <v>308</v>
      </c>
      <c r="F9279" s="2">
        <v>0.55516203703703704</v>
      </c>
      <c r="G9279" t="s">
        <v>645</v>
      </c>
      <c r="H9279" t="s">
        <v>556</v>
      </c>
      <c r="I9279" t="s">
        <v>20333</v>
      </c>
      <c r="J9279" t="s">
        <v>563</v>
      </c>
    </row>
    <row r="9280" spans="1:10" ht="15.75" customHeight="1">
      <c r="A9280">
        <v>44146692</v>
      </c>
      <c r="B9280" s="1">
        <v>44244</v>
      </c>
      <c r="C9280" t="s">
        <v>20334</v>
      </c>
      <c r="D9280" t="s">
        <v>20335</v>
      </c>
      <c r="E9280" t="s">
        <v>20336</v>
      </c>
      <c r="F9280" s="2">
        <v>0.72052083333333339</v>
      </c>
      <c r="G9280" t="s">
        <v>1074</v>
      </c>
      <c r="H9280" t="s">
        <v>556</v>
      </c>
      <c r="I9280" t="s">
        <v>20337</v>
      </c>
      <c r="J9280" t="s">
        <v>563</v>
      </c>
    </row>
    <row r="9281" spans="1:10" ht="15.75" customHeight="1">
      <c r="A9281">
        <v>44146893</v>
      </c>
      <c r="B9281" s="1">
        <v>44244</v>
      </c>
      <c r="C9281" t="s">
        <v>20338</v>
      </c>
      <c r="D9281" t="s">
        <v>245</v>
      </c>
      <c r="E9281" t="s">
        <v>49</v>
      </c>
      <c r="F9281" s="2">
        <v>0.73796296296296304</v>
      </c>
      <c r="G9281" t="s">
        <v>600</v>
      </c>
      <c r="H9281" t="s">
        <v>556</v>
      </c>
      <c r="I9281" t="s">
        <v>20339</v>
      </c>
      <c r="J9281" t="s">
        <v>563</v>
      </c>
    </row>
    <row r="9282" spans="1:10" ht="15.75" customHeight="1">
      <c r="A9282">
        <v>44148131</v>
      </c>
      <c r="B9282" s="1">
        <v>44244</v>
      </c>
      <c r="C9282" t="s">
        <v>20340</v>
      </c>
      <c r="D9282" t="s">
        <v>1325</v>
      </c>
      <c r="E9282" t="s">
        <v>11</v>
      </c>
      <c r="F9282" s="2">
        <v>0.8314583333333333</v>
      </c>
      <c r="G9282" t="s">
        <v>561</v>
      </c>
      <c r="H9282" t="s">
        <v>556</v>
      </c>
      <c r="I9282" t="s">
        <v>20341</v>
      </c>
      <c r="J9282" t="s">
        <v>563</v>
      </c>
    </row>
    <row r="9283" spans="1:10" ht="15.75" customHeight="1">
      <c r="A9283">
        <v>44148530</v>
      </c>
      <c r="B9283" s="1">
        <v>44244</v>
      </c>
      <c r="C9283" t="s">
        <v>20342</v>
      </c>
      <c r="D9283" t="s">
        <v>495</v>
      </c>
      <c r="E9283" t="s">
        <v>81</v>
      </c>
      <c r="F9283" s="2">
        <v>0.86342592592592593</v>
      </c>
      <c r="G9283" t="s">
        <v>579</v>
      </c>
      <c r="H9283" t="s">
        <v>556</v>
      </c>
      <c r="I9283" t="s">
        <v>20343</v>
      </c>
      <c r="J9283" t="s">
        <v>563</v>
      </c>
    </row>
    <row r="9284" spans="1:10" ht="15.75" customHeight="1">
      <c r="A9284">
        <v>44148826</v>
      </c>
      <c r="B9284" s="1">
        <v>44244</v>
      </c>
      <c r="C9284" t="s">
        <v>20344</v>
      </c>
      <c r="D9284" t="s">
        <v>3608</v>
      </c>
      <c r="E9284" t="s">
        <v>17</v>
      </c>
      <c r="F9284" s="2">
        <v>0.88597222222222216</v>
      </c>
      <c r="G9284" t="s">
        <v>579</v>
      </c>
      <c r="H9284" t="s">
        <v>556</v>
      </c>
      <c r="I9284" t="s">
        <v>20345</v>
      </c>
      <c r="J9284" t="s">
        <v>563</v>
      </c>
    </row>
    <row r="9285" spans="1:10" ht="15.75" customHeight="1">
      <c r="A9285">
        <v>44148893</v>
      </c>
      <c r="B9285" s="1">
        <v>44244</v>
      </c>
      <c r="C9285" t="s">
        <v>20346</v>
      </c>
      <c r="D9285" t="s">
        <v>113</v>
      </c>
      <c r="E9285" t="s">
        <v>17</v>
      </c>
      <c r="F9285" s="2">
        <v>0.89141203703703698</v>
      </c>
      <c r="G9285" t="s">
        <v>579</v>
      </c>
      <c r="H9285" t="s">
        <v>556</v>
      </c>
      <c r="I9285" t="s">
        <v>20347</v>
      </c>
      <c r="J9285" t="s">
        <v>563</v>
      </c>
    </row>
    <row r="9286" spans="1:10" ht="15.75" customHeight="1">
      <c r="A9286">
        <v>44148923</v>
      </c>
      <c r="B9286" s="1">
        <v>44244</v>
      </c>
      <c r="C9286" t="s">
        <v>20348</v>
      </c>
      <c r="D9286" t="s">
        <v>2286</v>
      </c>
      <c r="E9286" t="s">
        <v>17</v>
      </c>
      <c r="F9286" s="2">
        <v>0.8933564814814815</v>
      </c>
      <c r="G9286" t="s">
        <v>579</v>
      </c>
      <c r="H9286" t="s">
        <v>556</v>
      </c>
      <c r="I9286" t="s">
        <v>20349</v>
      </c>
      <c r="J9286" t="s">
        <v>563</v>
      </c>
    </row>
    <row r="9287" spans="1:10" ht="15.75" customHeight="1">
      <c r="A9287">
        <v>44149148</v>
      </c>
      <c r="B9287" s="1">
        <v>44244</v>
      </c>
      <c r="C9287" t="s">
        <v>20350</v>
      </c>
      <c r="D9287" t="s">
        <v>969</v>
      </c>
      <c r="E9287" t="s">
        <v>17</v>
      </c>
      <c r="F9287" s="2">
        <v>0.90935185185185186</v>
      </c>
      <c r="G9287" t="s">
        <v>579</v>
      </c>
      <c r="H9287" t="s">
        <v>556</v>
      </c>
      <c r="I9287" t="s">
        <v>20351</v>
      </c>
      <c r="J9287" t="s">
        <v>563</v>
      </c>
    </row>
    <row r="9288" spans="1:10" ht="15.75" customHeight="1">
      <c r="A9288">
        <v>44149382</v>
      </c>
      <c r="B9288" s="1">
        <v>44244</v>
      </c>
      <c r="C9288" t="s">
        <v>20352</v>
      </c>
      <c r="D9288" t="s">
        <v>1193</v>
      </c>
      <c r="E9288" t="s">
        <v>17</v>
      </c>
      <c r="F9288" s="2">
        <v>0.93248842592592596</v>
      </c>
      <c r="G9288" t="s">
        <v>579</v>
      </c>
      <c r="H9288" t="s">
        <v>556</v>
      </c>
      <c r="I9288" t="s">
        <v>20353</v>
      </c>
      <c r="J9288" t="s">
        <v>563</v>
      </c>
    </row>
    <row r="9289" spans="1:10" ht="15.75" customHeight="1">
      <c r="A9289">
        <v>44150483</v>
      </c>
      <c r="B9289" s="1">
        <v>44245</v>
      </c>
      <c r="C9289" t="s">
        <v>20354</v>
      </c>
      <c r="D9289" t="s">
        <v>1190</v>
      </c>
      <c r="E9289" t="s">
        <v>17</v>
      </c>
      <c r="F9289" s="2">
        <v>0.2054398148148148</v>
      </c>
      <c r="G9289" t="s">
        <v>708</v>
      </c>
      <c r="H9289" t="s">
        <v>556</v>
      </c>
      <c r="I9289" t="s">
        <v>20355</v>
      </c>
      <c r="J9289" t="s">
        <v>563</v>
      </c>
    </row>
    <row r="9290" spans="1:10" ht="15.75" customHeight="1">
      <c r="A9290">
        <v>44151627</v>
      </c>
      <c r="B9290" s="1">
        <v>44245</v>
      </c>
      <c r="C9290" t="s">
        <v>20356</v>
      </c>
      <c r="D9290" t="s">
        <v>5428</v>
      </c>
      <c r="E9290" t="s">
        <v>24</v>
      </c>
      <c r="F9290" s="2">
        <v>0.42894675925925929</v>
      </c>
      <c r="G9290" t="s">
        <v>566</v>
      </c>
      <c r="H9290" t="s">
        <v>556</v>
      </c>
      <c r="I9290" t="s">
        <v>20357</v>
      </c>
      <c r="J9290" t="s">
        <v>563</v>
      </c>
    </row>
    <row r="9291" spans="1:10" ht="15.75" customHeight="1">
      <c r="A9291">
        <v>44152488</v>
      </c>
      <c r="B9291" s="1">
        <v>44245</v>
      </c>
      <c r="C9291" t="s">
        <v>20358</v>
      </c>
      <c r="D9291" t="s">
        <v>143</v>
      </c>
      <c r="E9291" t="s">
        <v>143</v>
      </c>
      <c r="F9291" s="2">
        <v>0.50459490740740742</v>
      </c>
      <c r="G9291" t="s">
        <v>590</v>
      </c>
      <c r="H9291" t="s">
        <v>556</v>
      </c>
      <c r="I9291" t="s">
        <v>20359</v>
      </c>
      <c r="J9291" t="s">
        <v>563</v>
      </c>
    </row>
    <row r="9292" spans="1:10" ht="15.75" customHeight="1">
      <c r="A9292">
        <v>44153231</v>
      </c>
      <c r="B9292" s="1">
        <v>44245</v>
      </c>
      <c r="C9292" t="s">
        <v>20360</v>
      </c>
      <c r="D9292" t="s">
        <v>4463</v>
      </c>
      <c r="E9292" t="s">
        <v>4464</v>
      </c>
      <c r="F9292" s="2">
        <v>0.55874999999999997</v>
      </c>
      <c r="G9292" t="s">
        <v>590</v>
      </c>
      <c r="H9292" t="s">
        <v>556</v>
      </c>
      <c r="I9292" t="s">
        <v>20361</v>
      </c>
      <c r="J9292" t="s">
        <v>563</v>
      </c>
    </row>
    <row r="9293" spans="1:10" ht="15.75" customHeight="1">
      <c r="A9293">
        <v>44155149</v>
      </c>
      <c r="B9293" s="1">
        <v>44245</v>
      </c>
      <c r="C9293" t="s">
        <v>20362</v>
      </c>
      <c r="D9293" t="s">
        <v>288</v>
      </c>
      <c r="E9293" t="s">
        <v>24</v>
      </c>
      <c r="F9293" s="2">
        <v>0.72202546296296299</v>
      </c>
      <c r="G9293" t="s">
        <v>566</v>
      </c>
      <c r="H9293" t="s">
        <v>556</v>
      </c>
      <c r="I9293" t="s">
        <v>20363</v>
      </c>
      <c r="J9293" t="s">
        <v>563</v>
      </c>
    </row>
    <row r="9294" spans="1:10" ht="15.75" customHeight="1">
      <c r="A9294">
        <v>44155414</v>
      </c>
      <c r="B9294" s="1">
        <v>44245</v>
      </c>
      <c r="C9294" t="s">
        <v>20364</v>
      </c>
      <c r="D9294" t="s">
        <v>772</v>
      </c>
      <c r="E9294" t="s">
        <v>17</v>
      </c>
      <c r="F9294" s="2">
        <v>0.74364583333333334</v>
      </c>
      <c r="G9294" t="s">
        <v>579</v>
      </c>
      <c r="H9294" t="s">
        <v>556</v>
      </c>
      <c r="I9294" t="s">
        <v>20365</v>
      </c>
      <c r="J9294" t="s">
        <v>563</v>
      </c>
    </row>
    <row r="9295" spans="1:10" ht="15.75" customHeight="1">
      <c r="A9295">
        <v>44156116</v>
      </c>
      <c r="B9295" s="1">
        <v>44245</v>
      </c>
      <c r="C9295" t="s">
        <v>20366</v>
      </c>
      <c r="D9295" t="s">
        <v>11576</v>
      </c>
      <c r="E9295" t="s">
        <v>17</v>
      </c>
      <c r="F9295" s="2">
        <v>0.79996527777777782</v>
      </c>
      <c r="G9295" t="s">
        <v>579</v>
      </c>
      <c r="H9295" t="s">
        <v>556</v>
      </c>
      <c r="I9295" t="s">
        <v>20367</v>
      </c>
      <c r="J9295" t="s">
        <v>563</v>
      </c>
    </row>
    <row r="9296" spans="1:10" ht="15.75" customHeight="1">
      <c r="A9296">
        <v>44156738</v>
      </c>
      <c r="B9296" s="1">
        <v>44245</v>
      </c>
      <c r="C9296" t="s">
        <v>20368</v>
      </c>
      <c r="D9296" t="s">
        <v>24</v>
      </c>
      <c r="E9296" t="s">
        <v>24</v>
      </c>
      <c r="F9296" s="2">
        <v>0.84684027777777782</v>
      </c>
      <c r="G9296" t="s">
        <v>566</v>
      </c>
      <c r="H9296" t="s">
        <v>556</v>
      </c>
      <c r="I9296" t="s">
        <v>20369</v>
      </c>
      <c r="J9296" t="s">
        <v>563</v>
      </c>
    </row>
    <row r="9297" spans="1:10" ht="15.75" customHeight="1">
      <c r="A9297">
        <v>44156797</v>
      </c>
      <c r="B9297" s="1">
        <v>44245</v>
      </c>
      <c r="C9297" t="s">
        <v>20370</v>
      </c>
      <c r="D9297" t="s">
        <v>15275</v>
      </c>
      <c r="E9297" t="s">
        <v>99</v>
      </c>
      <c r="F9297" s="2">
        <v>0.85037037037037033</v>
      </c>
      <c r="G9297" t="s">
        <v>1497</v>
      </c>
      <c r="H9297" t="s">
        <v>556</v>
      </c>
      <c r="I9297" t="s">
        <v>20371</v>
      </c>
      <c r="J9297" t="s">
        <v>563</v>
      </c>
    </row>
    <row r="9298" spans="1:10" ht="15.75" customHeight="1">
      <c r="A9298">
        <v>44157072</v>
      </c>
      <c r="B9298" s="1">
        <v>44245</v>
      </c>
      <c r="C9298" t="s">
        <v>20372</v>
      </c>
      <c r="D9298" t="s">
        <v>603</v>
      </c>
      <c r="E9298" t="s">
        <v>17</v>
      </c>
      <c r="F9298" s="2">
        <v>0.86943287037037031</v>
      </c>
      <c r="G9298" t="s">
        <v>579</v>
      </c>
      <c r="H9298" t="s">
        <v>556</v>
      </c>
      <c r="I9298" t="s">
        <v>20373</v>
      </c>
      <c r="J9298" t="s">
        <v>563</v>
      </c>
    </row>
    <row r="9299" spans="1:10" ht="15.75" customHeight="1">
      <c r="A9299">
        <v>44157280</v>
      </c>
      <c r="B9299" s="1">
        <v>44245</v>
      </c>
      <c r="C9299" t="s">
        <v>20374</v>
      </c>
      <c r="D9299" t="s">
        <v>294</v>
      </c>
      <c r="E9299" t="s">
        <v>17</v>
      </c>
      <c r="F9299" s="2">
        <v>0.88744212962962965</v>
      </c>
      <c r="G9299" t="s">
        <v>579</v>
      </c>
      <c r="H9299" t="s">
        <v>556</v>
      </c>
      <c r="I9299" t="s">
        <v>20375</v>
      </c>
      <c r="J9299" t="s">
        <v>563</v>
      </c>
    </row>
    <row r="9300" spans="1:10" ht="15.75" customHeight="1">
      <c r="A9300">
        <v>44157360</v>
      </c>
      <c r="B9300" s="1">
        <v>44245</v>
      </c>
      <c r="C9300" t="s">
        <v>20376</v>
      </c>
      <c r="D9300" t="s">
        <v>735</v>
      </c>
      <c r="E9300" t="s">
        <v>17</v>
      </c>
      <c r="F9300" s="2">
        <v>0.89430555555555558</v>
      </c>
      <c r="G9300" t="s">
        <v>579</v>
      </c>
      <c r="H9300" t="s">
        <v>556</v>
      </c>
      <c r="I9300" t="s">
        <v>20377</v>
      </c>
      <c r="J9300" t="s">
        <v>563</v>
      </c>
    </row>
    <row r="9301" spans="1:10" ht="15.75" customHeight="1">
      <c r="A9301">
        <v>44157482</v>
      </c>
      <c r="B9301" s="1">
        <v>44245</v>
      </c>
      <c r="C9301" t="s">
        <v>20378</v>
      </c>
      <c r="D9301" t="s">
        <v>1964</v>
      </c>
      <c r="E9301" t="s">
        <v>24</v>
      </c>
      <c r="F9301" s="2">
        <v>0.90282407407407417</v>
      </c>
      <c r="G9301" t="s">
        <v>566</v>
      </c>
      <c r="H9301" t="s">
        <v>556</v>
      </c>
      <c r="I9301" t="s">
        <v>20379</v>
      </c>
      <c r="J9301" t="s">
        <v>563</v>
      </c>
    </row>
    <row r="9302" spans="1:10" ht="15.75" customHeight="1">
      <c r="A9302">
        <v>44158271</v>
      </c>
      <c r="B9302" s="1">
        <v>44245</v>
      </c>
      <c r="C9302" t="s">
        <v>20380</v>
      </c>
      <c r="D9302" t="s">
        <v>257</v>
      </c>
      <c r="E9302" t="s">
        <v>17</v>
      </c>
      <c r="F9302" s="2">
        <v>0.99001157407407403</v>
      </c>
      <c r="G9302" t="s">
        <v>579</v>
      </c>
      <c r="H9302" t="s">
        <v>556</v>
      </c>
      <c r="I9302" t="s">
        <v>20381</v>
      </c>
      <c r="J9302" t="s">
        <v>6899</v>
      </c>
    </row>
    <row r="9303" spans="1:10" ht="15.75" customHeight="1">
      <c r="A9303">
        <v>44158487</v>
      </c>
      <c r="B9303" s="1">
        <v>44246</v>
      </c>
      <c r="C9303" t="s">
        <v>20382</v>
      </c>
      <c r="D9303" t="s">
        <v>20383</v>
      </c>
      <c r="E9303" t="s">
        <v>24</v>
      </c>
      <c r="F9303" s="2">
        <v>2.1585648148148145E-2</v>
      </c>
      <c r="G9303" t="s">
        <v>566</v>
      </c>
      <c r="H9303" t="s">
        <v>556</v>
      </c>
      <c r="I9303" t="s">
        <v>20384</v>
      </c>
      <c r="J9303" t="s">
        <v>563</v>
      </c>
    </row>
    <row r="9304" spans="1:10" ht="15.75" customHeight="1">
      <c r="A9304">
        <v>44158585</v>
      </c>
      <c r="B9304" s="1">
        <v>44246</v>
      </c>
      <c r="C9304" t="s">
        <v>20385</v>
      </c>
      <c r="D9304" t="s">
        <v>4069</v>
      </c>
      <c r="E9304" t="s">
        <v>68755</v>
      </c>
      <c r="F9304" s="2">
        <v>4.7361111111111111E-2</v>
      </c>
      <c r="G9304" t="s">
        <v>7239</v>
      </c>
      <c r="H9304" t="s">
        <v>556</v>
      </c>
      <c r="I9304" t="s">
        <v>20386</v>
      </c>
      <c r="J9304" t="s">
        <v>563</v>
      </c>
    </row>
    <row r="9305" spans="1:10" ht="15.75" customHeight="1">
      <c r="A9305">
        <v>44158738</v>
      </c>
      <c r="B9305" s="1">
        <v>44246</v>
      </c>
      <c r="C9305" t="s">
        <v>20387</v>
      </c>
      <c r="D9305" t="s">
        <v>125</v>
      </c>
      <c r="E9305" t="s">
        <v>17</v>
      </c>
      <c r="F9305" s="2">
        <v>0.1062037037037037</v>
      </c>
      <c r="G9305" t="s">
        <v>579</v>
      </c>
      <c r="H9305" t="s">
        <v>556</v>
      </c>
      <c r="I9305" t="s">
        <v>20388</v>
      </c>
      <c r="J9305" t="s">
        <v>6899</v>
      </c>
    </row>
    <row r="9306" spans="1:10" ht="15.75" customHeight="1">
      <c r="A9306">
        <v>44162367</v>
      </c>
      <c r="B9306" s="1">
        <v>44246</v>
      </c>
      <c r="C9306" t="s">
        <v>20389</v>
      </c>
      <c r="D9306" t="s">
        <v>403</v>
      </c>
      <c r="E9306" t="s">
        <v>17</v>
      </c>
      <c r="F9306" s="2">
        <v>0.60954861111111114</v>
      </c>
      <c r="G9306" t="s">
        <v>579</v>
      </c>
      <c r="H9306" t="s">
        <v>556</v>
      </c>
      <c r="I9306" t="s">
        <v>20390</v>
      </c>
      <c r="J9306" t="s">
        <v>563</v>
      </c>
    </row>
    <row r="9307" spans="1:10" ht="15.75" customHeight="1">
      <c r="A9307">
        <v>44162649</v>
      </c>
      <c r="B9307" s="1">
        <v>44246</v>
      </c>
      <c r="C9307" t="s">
        <v>20391</v>
      </c>
      <c r="D9307" t="s">
        <v>2788</v>
      </c>
      <c r="E9307" t="s">
        <v>17</v>
      </c>
      <c r="F9307" s="2">
        <v>0.63194444444444442</v>
      </c>
      <c r="G9307" t="s">
        <v>579</v>
      </c>
      <c r="H9307" t="s">
        <v>556</v>
      </c>
      <c r="I9307" t="s">
        <v>20392</v>
      </c>
      <c r="J9307" t="s">
        <v>563</v>
      </c>
    </row>
    <row r="9308" spans="1:10" ht="15.75" customHeight="1">
      <c r="A9308">
        <v>44165081</v>
      </c>
      <c r="B9308" s="1">
        <v>44246</v>
      </c>
      <c r="C9308" t="s">
        <v>20393</v>
      </c>
      <c r="D9308" t="s">
        <v>98</v>
      </c>
      <c r="E9308" t="s">
        <v>99</v>
      </c>
      <c r="F9308" s="2">
        <v>0.82662037037037039</v>
      </c>
      <c r="G9308" t="s">
        <v>1497</v>
      </c>
      <c r="H9308" t="s">
        <v>556</v>
      </c>
      <c r="I9308" t="s">
        <v>20394</v>
      </c>
      <c r="J9308" t="s">
        <v>563</v>
      </c>
    </row>
    <row r="9309" spans="1:10" ht="15.75" customHeight="1">
      <c r="A9309">
        <v>44165236</v>
      </c>
      <c r="B9309" s="1">
        <v>44246</v>
      </c>
      <c r="C9309" t="s">
        <v>20395</v>
      </c>
      <c r="D9309" t="s">
        <v>122</v>
      </c>
      <c r="E9309" t="s">
        <v>81</v>
      </c>
      <c r="F9309" s="2">
        <v>0.83762731481481489</v>
      </c>
      <c r="G9309" t="s">
        <v>759</v>
      </c>
      <c r="H9309" t="s">
        <v>556</v>
      </c>
      <c r="I9309" t="s">
        <v>20396</v>
      </c>
      <c r="J9309" t="s">
        <v>563</v>
      </c>
    </row>
    <row r="9310" spans="1:10" ht="15.75" customHeight="1">
      <c r="A9310">
        <v>44165424</v>
      </c>
      <c r="B9310" s="1">
        <v>44246</v>
      </c>
      <c r="C9310" t="s">
        <v>20397</v>
      </c>
      <c r="D9310" t="s">
        <v>1606</v>
      </c>
      <c r="E9310" t="s">
        <v>24</v>
      </c>
      <c r="F9310" s="2">
        <v>0.85138888888888886</v>
      </c>
      <c r="G9310" t="s">
        <v>566</v>
      </c>
      <c r="H9310" t="s">
        <v>556</v>
      </c>
      <c r="I9310" t="s">
        <v>20398</v>
      </c>
      <c r="J9310" t="s">
        <v>563</v>
      </c>
    </row>
    <row r="9311" spans="1:10" ht="15.75" customHeight="1">
      <c r="A9311">
        <v>44165878</v>
      </c>
      <c r="B9311" s="1">
        <v>44246</v>
      </c>
      <c r="C9311" t="s">
        <v>20399</v>
      </c>
      <c r="D9311" t="s">
        <v>20400</v>
      </c>
      <c r="E9311" t="s">
        <v>4798</v>
      </c>
      <c r="F9311" s="2">
        <v>0.89297453703703711</v>
      </c>
      <c r="G9311" t="s">
        <v>572</v>
      </c>
      <c r="H9311" t="s">
        <v>556</v>
      </c>
      <c r="I9311" t="s">
        <v>68907</v>
      </c>
      <c r="J9311" t="s">
        <v>563</v>
      </c>
    </row>
    <row r="9312" spans="1:10" ht="15.75" customHeight="1">
      <c r="A9312">
        <v>44166201</v>
      </c>
      <c r="B9312" s="1">
        <v>44246</v>
      </c>
      <c r="C9312" t="s">
        <v>20401</v>
      </c>
      <c r="D9312" t="s">
        <v>2614</v>
      </c>
      <c r="E9312" t="s">
        <v>197</v>
      </c>
      <c r="F9312" s="2">
        <v>0.92298611111111117</v>
      </c>
      <c r="G9312" t="s">
        <v>655</v>
      </c>
      <c r="H9312" t="s">
        <v>556</v>
      </c>
      <c r="I9312" t="s">
        <v>20402</v>
      </c>
      <c r="J9312" t="s">
        <v>563</v>
      </c>
    </row>
    <row r="9313" spans="1:10" ht="15.75" customHeight="1">
      <c r="A9313">
        <v>44166261</v>
      </c>
      <c r="B9313" s="1">
        <v>44246</v>
      </c>
      <c r="C9313" t="s">
        <v>20403</v>
      </c>
      <c r="D9313" t="s">
        <v>3521</v>
      </c>
      <c r="E9313" t="s">
        <v>17</v>
      </c>
      <c r="F9313" s="2">
        <v>0.92905092592592586</v>
      </c>
      <c r="G9313" t="s">
        <v>579</v>
      </c>
      <c r="H9313" t="s">
        <v>556</v>
      </c>
      <c r="I9313" t="s">
        <v>20404</v>
      </c>
      <c r="J9313" t="s">
        <v>563</v>
      </c>
    </row>
    <row r="9314" spans="1:10" ht="15.75" customHeight="1">
      <c r="A9314">
        <v>44167127</v>
      </c>
      <c r="B9314" s="1">
        <v>44247</v>
      </c>
      <c r="C9314" t="s">
        <v>20405</v>
      </c>
      <c r="D9314" t="s">
        <v>798</v>
      </c>
      <c r="E9314" t="s">
        <v>17</v>
      </c>
      <c r="F9314" s="2">
        <v>8.9131944444444444E-2</v>
      </c>
      <c r="G9314" t="s">
        <v>579</v>
      </c>
      <c r="H9314" t="s">
        <v>556</v>
      </c>
      <c r="I9314" t="s">
        <v>20406</v>
      </c>
      <c r="J9314" t="s">
        <v>563</v>
      </c>
    </row>
    <row r="9315" spans="1:10" ht="15.75" customHeight="1">
      <c r="A9315">
        <v>44167658</v>
      </c>
      <c r="B9315" s="1">
        <v>44247</v>
      </c>
      <c r="C9315" t="s">
        <v>20407</v>
      </c>
      <c r="D9315" t="s">
        <v>9846</v>
      </c>
      <c r="E9315" t="s">
        <v>17</v>
      </c>
      <c r="F9315" s="2">
        <v>0.31280092592592595</v>
      </c>
      <c r="G9315" t="s">
        <v>579</v>
      </c>
      <c r="H9315" t="s">
        <v>556</v>
      </c>
      <c r="I9315" t="s">
        <v>20408</v>
      </c>
      <c r="J9315" t="s">
        <v>558</v>
      </c>
    </row>
    <row r="9316" spans="1:10" ht="15.75" customHeight="1">
      <c r="A9316">
        <v>44168503</v>
      </c>
      <c r="B9316" s="1">
        <v>44247</v>
      </c>
      <c r="C9316" t="s">
        <v>20409</v>
      </c>
      <c r="D9316" t="s">
        <v>1582</v>
      </c>
      <c r="E9316" t="s">
        <v>17</v>
      </c>
      <c r="F9316" s="2">
        <v>0.43344907407407413</v>
      </c>
      <c r="G9316" t="s">
        <v>579</v>
      </c>
      <c r="H9316" t="s">
        <v>556</v>
      </c>
      <c r="I9316" t="s">
        <v>20410</v>
      </c>
      <c r="J9316" t="s">
        <v>563</v>
      </c>
    </row>
    <row r="9317" spans="1:10" ht="15.75" customHeight="1">
      <c r="A9317">
        <v>44170735</v>
      </c>
      <c r="B9317" s="1">
        <v>44247</v>
      </c>
      <c r="C9317" t="s">
        <v>20411</v>
      </c>
      <c r="D9317" t="s">
        <v>846</v>
      </c>
      <c r="E9317" t="s">
        <v>17</v>
      </c>
      <c r="F9317" s="2">
        <v>0.62306712962962962</v>
      </c>
      <c r="G9317" t="s">
        <v>579</v>
      </c>
      <c r="H9317" t="s">
        <v>556</v>
      </c>
      <c r="I9317" t="s">
        <v>20412</v>
      </c>
      <c r="J9317" t="s">
        <v>563</v>
      </c>
    </row>
    <row r="9318" spans="1:10" ht="15.75" customHeight="1">
      <c r="A9318">
        <v>44171501</v>
      </c>
      <c r="B9318" s="1">
        <v>44247</v>
      </c>
      <c r="C9318" t="s">
        <v>20413</v>
      </c>
      <c r="D9318" t="s">
        <v>2255</v>
      </c>
      <c r="E9318" t="s">
        <v>24</v>
      </c>
      <c r="F9318" s="2">
        <v>0.68553240740740751</v>
      </c>
      <c r="G9318" t="s">
        <v>566</v>
      </c>
      <c r="H9318" t="s">
        <v>556</v>
      </c>
      <c r="I9318" t="s">
        <v>20414</v>
      </c>
      <c r="J9318" t="s">
        <v>563</v>
      </c>
    </row>
    <row r="9319" spans="1:10" ht="15.75" customHeight="1">
      <c r="A9319">
        <v>44171716</v>
      </c>
      <c r="B9319" s="1">
        <v>44247</v>
      </c>
      <c r="C9319" t="s">
        <v>20415</v>
      </c>
      <c r="D9319" t="s">
        <v>536</v>
      </c>
      <c r="E9319" t="s">
        <v>24</v>
      </c>
      <c r="F9319" s="2">
        <v>0.70354166666666673</v>
      </c>
      <c r="G9319" t="s">
        <v>566</v>
      </c>
      <c r="H9319" t="s">
        <v>556</v>
      </c>
      <c r="I9319" t="s">
        <v>20416</v>
      </c>
      <c r="J9319" t="s">
        <v>563</v>
      </c>
    </row>
    <row r="9320" spans="1:10" ht="15.75" customHeight="1">
      <c r="A9320">
        <v>44172733</v>
      </c>
      <c r="B9320" s="1">
        <v>44247</v>
      </c>
      <c r="C9320" t="s">
        <v>20417</v>
      </c>
      <c r="D9320" t="s">
        <v>8595</v>
      </c>
      <c r="E9320" t="s">
        <v>24</v>
      </c>
      <c r="F9320" s="2">
        <v>0.78865740740740742</v>
      </c>
      <c r="G9320" t="s">
        <v>566</v>
      </c>
      <c r="H9320" t="s">
        <v>556</v>
      </c>
      <c r="I9320" t="s">
        <v>20418</v>
      </c>
      <c r="J9320" t="s">
        <v>563</v>
      </c>
    </row>
    <row r="9321" spans="1:10" ht="15.75" customHeight="1">
      <c r="A9321">
        <v>44173188</v>
      </c>
      <c r="B9321" s="1">
        <v>44247</v>
      </c>
      <c r="C9321" t="s">
        <v>20419</v>
      </c>
      <c r="D9321" t="s">
        <v>20420</v>
      </c>
      <c r="E9321" t="s">
        <v>84</v>
      </c>
      <c r="F9321" s="2">
        <v>0.82120370370370377</v>
      </c>
      <c r="G9321" t="s">
        <v>621</v>
      </c>
      <c r="H9321" t="s">
        <v>556</v>
      </c>
      <c r="I9321" t="s">
        <v>68815</v>
      </c>
      <c r="J9321" t="s">
        <v>563</v>
      </c>
    </row>
    <row r="9322" spans="1:10" ht="15.75" customHeight="1">
      <c r="A9322">
        <v>44173552</v>
      </c>
      <c r="B9322" s="1">
        <v>44247</v>
      </c>
      <c r="C9322" t="s">
        <v>20421</v>
      </c>
      <c r="D9322" t="s">
        <v>2104</v>
      </c>
      <c r="E9322" t="s">
        <v>17</v>
      </c>
      <c r="F9322" s="2">
        <v>0.84524305555555557</v>
      </c>
      <c r="G9322" t="s">
        <v>579</v>
      </c>
      <c r="H9322" t="s">
        <v>556</v>
      </c>
      <c r="I9322" t="s">
        <v>20422</v>
      </c>
      <c r="J9322" t="s">
        <v>563</v>
      </c>
    </row>
    <row r="9323" spans="1:10" ht="15.75" customHeight="1">
      <c r="A9323">
        <v>44175018</v>
      </c>
      <c r="B9323" s="1">
        <v>44247</v>
      </c>
      <c r="C9323" t="s">
        <v>20423</v>
      </c>
      <c r="D9323" t="s">
        <v>4162</v>
      </c>
      <c r="E9323" t="s">
        <v>163</v>
      </c>
      <c r="F9323" s="2">
        <v>0.95012731481481483</v>
      </c>
      <c r="G9323" t="s">
        <v>1074</v>
      </c>
      <c r="H9323" t="s">
        <v>556</v>
      </c>
      <c r="I9323" t="s">
        <v>20424</v>
      </c>
      <c r="J9323" t="s">
        <v>563</v>
      </c>
    </row>
    <row r="9324" spans="1:10" ht="15.75" customHeight="1">
      <c r="A9324">
        <v>44176039</v>
      </c>
      <c r="B9324" s="1">
        <v>44248</v>
      </c>
      <c r="C9324" t="s">
        <v>20425</v>
      </c>
      <c r="D9324" t="s">
        <v>868</v>
      </c>
      <c r="E9324" t="s">
        <v>17</v>
      </c>
      <c r="F9324" s="2">
        <v>6.1331018518518521E-2</v>
      </c>
      <c r="G9324" t="s">
        <v>579</v>
      </c>
      <c r="H9324" t="s">
        <v>556</v>
      </c>
      <c r="I9324" t="s">
        <v>20426</v>
      </c>
      <c r="J9324" t="s">
        <v>2294</v>
      </c>
    </row>
    <row r="9325" spans="1:10" ht="15.75" customHeight="1">
      <c r="A9325">
        <v>44176266</v>
      </c>
      <c r="B9325" s="1">
        <v>44248</v>
      </c>
      <c r="C9325" t="s">
        <v>20427</v>
      </c>
      <c r="D9325" t="s">
        <v>516</v>
      </c>
      <c r="E9325" t="s">
        <v>17</v>
      </c>
      <c r="F9325" s="2">
        <v>9.1377314814814814E-2</v>
      </c>
      <c r="G9325" t="s">
        <v>579</v>
      </c>
      <c r="H9325" t="s">
        <v>556</v>
      </c>
      <c r="I9325" t="s">
        <v>20428</v>
      </c>
      <c r="J9325" t="s">
        <v>563</v>
      </c>
    </row>
    <row r="9326" spans="1:10" ht="15.75" customHeight="1">
      <c r="A9326">
        <v>44176553</v>
      </c>
      <c r="B9326" s="1">
        <v>44248</v>
      </c>
      <c r="C9326" t="s">
        <v>69348</v>
      </c>
      <c r="D9326" t="s">
        <v>2995</v>
      </c>
      <c r="E9326" t="s">
        <v>17</v>
      </c>
      <c r="F9326" s="2">
        <v>0.14783564814814815</v>
      </c>
      <c r="G9326" t="s">
        <v>579</v>
      </c>
      <c r="H9326" t="s">
        <v>556</v>
      </c>
      <c r="I9326" t="s">
        <v>20429</v>
      </c>
      <c r="J9326" t="s">
        <v>563</v>
      </c>
    </row>
    <row r="9327" spans="1:10" ht="15.75" customHeight="1">
      <c r="A9327">
        <v>44176791</v>
      </c>
      <c r="B9327" s="1">
        <v>44248</v>
      </c>
      <c r="C9327" t="s">
        <v>20430</v>
      </c>
      <c r="D9327" t="s">
        <v>363</v>
      </c>
      <c r="E9327" t="s">
        <v>364</v>
      </c>
      <c r="F9327" s="2">
        <v>0.21458333333333335</v>
      </c>
      <c r="G9327" t="s">
        <v>877</v>
      </c>
      <c r="H9327" t="s">
        <v>556</v>
      </c>
      <c r="I9327" t="s">
        <v>20431</v>
      </c>
      <c r="J9327" t="s">
        <v>563</v>
      </c>
    </row>
    <row r="9328" spans="1:10" ht="15.75" customHeight="1">
      <c r="A9328">
        <v>44177619</v>
      </c>
      <c r="B9328" s="1">
        <v>44248</v>
      </c>
      <c r="C9328" t="s">
        <v>20432</v>
      </c>
      <c r="D9328" t="s">
        <v>1108</v>
      </c>
      <c r="E9328" t="s">
        <v>17</v>
      </c>
      <c r="F9328" s="2">
        <v>0.38935185185185189</v>
      </c>
      <c r="G9328" t="s">
        <v>579</v>
      </c>
      <c r="H9328" t="s">
        <v>556</v>
      </c>
      <c r="I9328" t="s">
        <v>20433</v>
      </c>
      <c r="J9328" t="s">
        <v>563</v>
      </c>
    </row>
    <row r="9329" spans="1:10" ht="15.75" customHeight="1">
      <c r="A9329">
        <v>44177773</v>
      </c>
      <c r="B9329" s="1">
        <v>44248</v>
      </c>
      <c r="C9329" t="s">
        <v>20434</v>
      </c>
      <c r="D9329" t="s">
        <v>1386</v>
      </c>
      <c r="E9329" t="s">
        <v>1126</v>
      </c>
      <c r="F9329" s="2">
        <v>0.40401620370370367</v>
      </c>
      <c r="G9329" t="s">
        <v>612</v>
      </c>
      <c r="H9329" t="s">
        <v>556</v>
      </c>
      <c r="I9329" t="s">
        <v>20435</v>
      </c>
      <c r="J9329" t="s">
        <v>563</v>
      </c>
    </row>
    <row r="9330" spans="1:10" ht="15.75" customHeight="1">
      <c r="A9330">
        <v>44177794</v>
      </c>
      <c r="B9330" s="1">
        <v>44248</v>
      </c>
      <c r="C9330" t="s">
        <v>20436</v>
      </c>
      <c r="D9330" t="s">
        <v>846</v>
      </c>
      <c r="E9330" t="s">
        <v>17</v>
      </c>
      <c r="F9330" s="2">
        <v>0.40619212962962964</v>
      </c>
      <c r="G9330" t="s">
        <v>579</v>
      </c>
      <c r="H9330" t="s">
        <v>556</v>
      </c>
      <c r="I9330" t="s">
        <v>20437</v>
      </c>
      <c r="J9330" t="s">
        <v>563</v>
      </c>
    </row>
    <row r="9331" spans="1:10" ht="15.75" customHeight="1">
      <c r="A9331">
        <v>44177932</v>
      </c>
      <c r="B9331" s="1">
        <v>44248</v>
      </c>
      <c r="C9331" t="s">
        <v>20438</v>
      </c>
      <c r="D9331" t="s">
        <v>530</v>
      </c>
      <c r="E9331" t="s">
        <v>17</v>
      </c>
      <c r="F9331" s="2">
        <v>0.42196759259259259</v>
      </c>
      <c r="G9331" t="s">
        <v>579</v>
      </c>
      <c r="H9331" t="s">
        <v>556</v>
      </c>
      <c r="I9331" t="s">
        <v>20439</v>
      </c>
      <c r="J9331" t="s">
        <v>563</v>
      </c>
    </row>
    <row r="9332" spans="1:10" ht="15.75" customHeight="1">
      <c r="A9332">
        <v>44178265</v>
      </c>
      <c r="B9332" s="1">
        <v>44248</v>
      </c>
      <c r="C9332" t="s">
        <v>20440</v>
      </c>
      <c r="D9332" t="s">
        <v>3318</v>
      </c>
      <c r="E9332" t="s">
        <v>197</v>
      </c>
      <c r="F9332" s="2">
        <v>0.45739583333333328</v>
      </c>
      <c r="G9332" t="s">
        <v>655</v>
      </c>
      <c r="H9332" t="s">
        <v>556</v>
      </c>
      <c r="I9332" t="s">
        <v>20441</v>
      </c>
      <c r="J9332" t="s">
        <v>563</v>
      </c>
    </row>
    <row r="9333" spans="1:10" ht="15.75" customHeight="1">
      <c r="A9333">
        <v>44178802</v>
      </c>
      <c r="B9333" s="1">
        <v>44248</v>
      </c>
      <c r="C9333" t="s">
        <v>20442</v>
      </c>
      <c r="D9333" t="s">
        <v>20443</v>
      </c>
      <c r="E9333" t="s">
        <v>492</v>
      </c>
      <c r="F9333" s="2">
        <v>0.5058449074074074</v>
      </c>
      <c r="G9333" t="s">
        <v>621</v>
      </c>
      <c r="H9333" t="s">
        <v>556</v>
      </c>
      <c r="I9333" t="s">
        <v>20444</v>
      </c>
      <c r="J9333" t="s">
        <v>558</v>
      </c>
    </row>
    <row r="9334" spans="1:10" ht="15.75" customHeight="1">
      <c r="A9334">
        <v>44180015</v>
      </c>
      <c r="B9334" s="1">
        <v>44248</v>
      </c>
      <c r="C9334" t="s">
        <v>20445</v>
      </c>
      <c r="D9334" t="s">
        <v>930</v>
      </c>
      <c r="E9334" t="s">
        <v>17</v>
      </c>
      <c r="F9334" s="2">
        <v>0.60594907407407406</v>
      </c>
      <c r="G9334" t="s">
        <v>579</v>
      </c>
      <c r="H9334" t="s">
        <v>556</v>
      </c>
      <c r="I9334" t="s">
        <v>20446</v>
      </c>
      <c r="J9334" t="s">
        <v>563</v>
      </c>
    </row>
    <row r="9335" spans="1:10" ht="15.75" customHeight="1">
      <c r="A9335">
        <v>44180026</v>
      </c>
      <c r="B9335" s="1">
        <v>44248</v>
      </c>
      <c r="C9335" t="s">
        <v>20447</v>
      </c>
      <c r="D9335" t="s">
        <v>536</v>
      </c>
      <c r="E9335" t="s">
        <v>24</v>
      </c>
      <c r="F9335" s="2">
        <v>0.60672453703703699</v>
      </c>
      <c r="G9335" t="s">
        <v>566</v>
      </c>
      <c r="H9335" t="s">
        <v>556</v>
      </c>
      <c r="I9335" t="s">
        <v>20448</v>
      </c>
      <c r="J9335" t="s">
        <v>563</v>
      </c>
    </row>
    <row r="9336" spans="1:10" ht="15.75" customHeight="1">
      <c r="A9336">
        <v>44180792</v>
      </c>
      <c r="B9336" s="1">
        <v>44248</v>
      </c>
      <c r="C9336" t="s">
        <v>20449</v>
      </c>
      <c r="D9336" t="s">
        <v>4787</v>
      </c>
      <c r="E9336" t="s">
        <v>17</v>
      </c>
      <c r="F9336" s="2">
        <v>0.66797453703703702</v>
      </c>
      <c r="G9336" t="s">
        <v>579</v>
      </c>
      <c r="H9336" t="s">
        <v>556</v>
      </c>
      <c r="I9336" t="s">
        <v>20450</v>
      </c>
      <c r="J9336" t="s">
        <v>563</v>
      </c>
    </row>
    <row r="9337" spans="1:10" ht="15.75" customHeight="1">
      <c r="A9337">
        <v>44181556</v>
      </c>
      <c r="B9337" s="1">
        <v>44248</v>
      </c>
      <c r="C9337" t="s">
        <v>20451</v>
      </c>
      <c r="D9337" t="s">
        <v>1890</v>
      </c>
      <c r="E9337" t="s">
        <v>81</v>
      </c>
      <c r="F9337" s="2">
        <v>0.72943287037037041</v>
      </c>
      <c r="G9337" t="s">
        <v>759</v>
      </c>
      <c r="H9337" t="s">
        <v>556</v>
      </c>
      <c r="I9337" t="s">
        <v>20452</v>
      </c>
      <c r="J9337" t="s">
        <v>563</v>
      </c>
    </row>
    <row r="9338" spans="1:10" ht="15.75" customHeight="1">
      <c r="A9338">
        <v>44181574</v>
      </c>
      <c r="B9338" s="1">
        <v>44248</v>
      </c>
      <c r="C9338" t="s">
        <v>20453</v>
      </c>
      <c r="D9338" t="s">
        <v>846</v>
      </c>
      <c r="E9338" t="s">
        <v>17</v>
      </c>
      <c r="F9338" s="2">
        <v>0.7313425925925926</v>
      </c>
      <c r="G9338" t="s">
        <v>579</v>
      </c>
      <c r="H9338" t="s">
        <v>556</v>
      </c>
      <c r="I9338" t="s">
        <v>20454</v>
      </c>
      <c r="J9338" t="s">
        <v>563</v>
      </c>
    </row>
    <row r="9339" spans="1:10" ht="15.75" customHeight="1">
      <c r="A9339">
        <v>44182277</v>
      </c>
      <c r="B9339" s="1">
        <v>44248</v>
      </c>
      <c r="C9339" t="s">
        <v>69349</v>
      </c>
      <c r="D9339" t="s">
        <v>1597</v>
      </c>
      <c r="E9339" t="s">
        <v>17</v>
      </c>
      <c r="F9339" s="2">
        <v>0.7925578703703704</v>
      </c>
      <c r="G9339" t="s">
        <v>579</v>
      </c>
      <c r="H9339" t="s">
        <v>556</v>
      </c>
      <c r="I9339" t="s">
        <v>20455</v>
      </c>
      <c r="J9339" t="s">
        <v>563</v>
      </c>
    </row>
    <row r="9340" spans="1:10" ht="15.75" customHeight="1">
      <c r="A9340">
        <v>44182364</v>
      </c>
      <c r="B9340" s="1">
        <v>44248</v>
      </c>
      <c r="C9340" t="s">
        <v>20456</v>
      </c>
      <c r="D9340" t="s">
        <v>1267</v>
      </c>
      <c r="E9340" t="s">
        <v>364</v>
      </c>
      <c r="F9340" s="2">
        <v>0.79820601851851858</v>
      </c>
      <c r="G9340" t="s">
        <v>877</v>
      </c>
      <c r="H9340" t="s">
        <v>556</v>
      </c>
      <c r="I9340" t="s">
        <v>20457</v>
      </c>
      <c r="J9340" t="s">
        <v>563</v>
      </c>
    </row>
    <row r="9341" spans="1:10" ht="15.75" customHeight="1">
      <c r="A9341">
        <v>44182406</v>
      </c>
      <c r="B9341" s="1">
        <v>44248</v>
      </c>
      <c r="C9341" t="s">
        <v>20458</v>
      </c>
      <c r="D9341" t="s">
        <v>113</v>
      </c>
      <c r="E9341" t="s">
        <v>17</v>
      </c>
      <c r="F9341" s="2">
        <v>0.80151620370370369</v>
      </c>
      <c r="G9341" t="s">
        <v>579</v>
      </c>
      <c r="H9341" t="s">
        <v>556</v>
      </c>
      <c r="I9341" t="s">
        <v>20459</v>
      </c>
      <c r="J9341" t="s">
        <v>563</v>
      </c>
    </row>
    <row r="9342" spans="1:10" ht="15.75" customHeight="1">
      <c r="A9342">
        <v>44182826</v>
      </c>
      <c r="B9342" s="1">
        <v>44248</v>
      </c>
      <c r="C9342" t="s">
        <v>20460</v>
      </c>
      <c r="D9342" t="s">
        <v>6233</v>
      </c>
      <c r="E9342" t="s">
        <v>17</v>
      </c>
      <c r="F9342" s="2">
        <v>0.83101851851851849</v>
      </c>
      <c r="G9342" t="s">
        <v>579</v>
      </c>
      <c r="H9342" t="s">
        <v>556</v>
      </c>
      <c r="I9342" t="s">
        <v>20461</v>
      </c>
      <c r="J9342" t="s">
        <v>558</v>
      </c>
    </row>
    <row r="9343" spans="1:10" ht="15.75" customHeight="1">
      <c r="A9343">
        <v>44183020</v>
      </c>
      <c r="B9343" s="1">
        <v>44248</v>
      </c>
      <c r="C9343" t="s">
        <v>20462</v>
      </c>
      <c r="D9343" t="s">
        <v>220</v>
      </c>
      <c r="E9343" t="s">
        <v>17</v>
      </c>
      <c r="F9343" s="2">
        <v>0.84469907407407396</v>
      </c>
      <c r="G9343" t="s">
        <v>579</v>
      </c>
      <c r="H9343" t="s">
        <v>556</v>
      </c>
      <c r="I9343" t="s">
        <v>20463</v>
      </c>
      <c r="J9343" t="s">
        <v>563</v>
      </c>
    </row>
    <row r="9344" spans="1:10" ht="15.75" customHeight="1">
      <c r="A9344">
        <v>44183719</v>
      </c>
      <c r="B9344" s="1">
        <v>44248</v>
      </c>
      <c r="C9344" t="s">
        <v>20464</v>
      </c>
      <c r="D9344" t="s">
        <v>13462</v>
      </c>
      <c r="E9344" t="s">
        <v>17</v>
      </c>
      <c r="F9344" s="2">
        <v>0.89250000000000007</v>
      </c>
      <c r="G9344" t="s">
        <v>579</v>
      </c>
      <c r="H9344" t="s">
        <v>556</v>
      </c>
      <c r="I9344" t="s">
        <v>20465</v>
      </c>
      <c r="J9344" t="s">
        <v>563</v>
      </c>
    </row>
    <row r="9345" spans="1:10" ht="15.75" customHeight="1">
      <c r="A9345">
        <v>44184131</v>
      </c>
      <c r="B9345" s="1">
        <v>44248</v>
      </c>
      <c r="C9345" t="s">
        <v>20466</v>
      </c>
      <c r="D9345" t="s">
        <v>2015</v>
      </c>
      <c r="E9345" t="s">
        <v>49</v>
      </c>
      <c r="F9345" s="2">
        <v>0.93114583333333334</v>
      </c>
      <c r="G9345" t="s">
        <v>600</v>
      </c>
      <c r="H9345" t="s">
        <v>556</v>
      </c>
      <c r="I9345" t="s">
        <v>20467</v>
      </c>
      <c r="J9345" t="s">
        <v>563</v>
      </c>
    </row>
    <row r="9346" spans="1:10" ht="15.75" customHeight="1">
      <c r="A9346">
        <v>44184467</v>
      </c>
      <c r="B9346" s="1">
        <v>44248</v>
      </c>
      <c r="C9346" t="s">
        <v>20468</v>
      </c>
      <c r="D9346" t="s">
        <v>4162</v>
      </c>
      <c r="E9346" t="s">
        <v>163</v>
      </c>
      <c r="F9346" s="2">
        <v>0.96371527777777777</v>
      </c>
      <c r="G9346" t="s">
        <v>1074</v>
      </c>
      <c r="H9346" t="s">
        <v>556</v>
      </c>
      <c r="I9346" t="s">
        <v>20469</v>
      </c>
      <c r="J9346" t="s">
        <v>563</v>
      </c>
    </row>
    <row r="9347" spans="1:10" ht="15.75" customHeight="1">
      <c r="A9347">
        <v>44184481</v>
      </c>
      <c r="B9347" s="1">
        <v>44248</v>
      </c>
      <c r="C9347" t="s">
        <v>20470</v>
      </c>
      <c r="D9347" t="s">
        <v>530</v>
      </c>
      <c r="E9347" t="s">
        <v>17</v>
      </c>
      <c r="F9347" s="2">
        <v>0.96508101851851846</v>
      </c>
      <c r="G9347" t="s">
        <v>579</v>
      </c>
      <c r="H9347" t="s">
        <v>556</v>
      </c>
      <c r="I9347" t="s">
        <v>20471</v>
      </c>
      <c r="J9347" t="s">
        <v>563</v>
      </c>
    </row>
    <row r="9348" spans="1:10" ht="15.75" customHeight="1">
      <c r="A9348">
        <v>44184564</v>
      </c>
      <c r="B9348" s="1">
        <v>44248</v>
      </c>
      <c r="C9348" t="s">
        <v>20472</v>
      </c>
      <c r="D9348" t="s">
        <v>949</v>
      </c>
      <c r="E9348" t="s">
        <v>24</v>
      </c>
      <c r="F9348" s="2">
        <v>0.9712615740740741</v>
      </c>
      <c r="G9348" t="s">
        <v>566</v>
      </c>
      <c r="H9348" t="s">
        <v>556</v>
      </c>
      <c r="I9348" t="s">
        <v>20473</v>
      </c>
      <c r="J9348" t="s">
        <v>558</v>
      </c>
    </row>
    <row r="9349" spans="1:10" ht="15.75" customHeight="1">
      <c r="A9349">
        <v>44184636</v>
      </c>
      <c r="B9349" s="1">
        <v>44248</v>
      </c>
      <c r="C9349" t="s">
        <v>20474</v>
      </c>
      <c r="D9349" t="s">
        <v>4267</v>
      </c>
      <c r="E9349" t="s">
        <v>11</v>
      </c>
      <c r="F9349" s="2">
        <v>0.97706018518518523</v>
      </c>
      <c r="G9349" t="s">
        <v>561</v>
      </c>
      <c r="H9349" t="s">
        <v>556</v>
      </c>
      <c r="I9349" t="s">
        <v>20475</v>
      </c>
      <c r="J9349" t="s">
        <v>563</v>
      </c>
    </row>
    <row r="9350" spans="1:10" ht="15.75" customHeight="1">
      <c r="A9350">
        <v>44184732</v>
      </c>
      <c r="B9350" s="1">
        <v>44248</v>
      </c>
      <c r="C9350" t="s">
        <v>20476</v>
      </c>
      <c r="D9350" t="s">
        <v>1883</v>
      </c>
      <c r="E9350" t="s">
        <v>438</v>
      </c>
      <c r="F9350" s="2">
        <v>0.98607638888888882</v>
      </c>
      <c r="G9350" t="s">
        <v>920</v>
      </c>
      <c r="H9350" t="s">
        <v>556</v>
      </c>
      <c r="I9350" t="s">
        <v>20477</v>
      </c>
      <c r="J9350" t="s">
        <v>563</v>
      </c>
    </row>
    <row r="9351" spans="1:10" ht="15.75" customHeight="1">
      <c r="A9351">
        <v>44184871</v>
      </c>
      <c r="B9351" s="1">
        <v>44249</v>
      </c>
      <c r="C9351" t="s">
        <v>20478</v>
      </c>
      <c r="D9351" t="s">
        <v>735</v>
      </c>
      <c r="E9351" t="s">
        <v>17</v>
      </c>
      <c r="F9351" s="2">
        <v>5.4282407407407404E-3</v>
      </c>
      <c r="G9351" t="s">
        <v>579</v>
      </c>
      <c r="H9351" t="s">
        <v>556</v>
      </c>
      <c r="I9351" t="s">
        <v>20479</v>
      </c>
      <c r="J9351" t="s">
        <v>563</v>
      </c>
    </row>
    <row r="9352" spans="1:10" ht="15.75" customHeight="1">
      <c r="A9352">
        <v>44184937</v>
      </c>
      <c r="B9352" s="1">
        <v>44249</v>
      </c>
      <c r="C9352" t="s">
        <v>20480</v>
      </c>
      <c r="D9352" t="s">
        <v>857</v>
      </c>
      <c r="E9352" t="s">
        <v>17</v>
      </c>
      <c r="F9352" s="2">
        <v>1.5891203703703703E-2</v>
      </c>
      <c r="G9352" t="s">
        <v>579</v>
      </c>
      <c r="H9352" t="s">
        <v>556</v>
      </c>
      <c r="I9352" t="s">
        <v>20481</v>
      </c>
      <c r="J9352" t="s">
        <v>563</v>
      </c>
    </row>
    <row r="9353" spans="1:10" ht="15.75" customHeight="1">
      <c r="A9353">
        <v>44185084</v>
      </c>
      <c r="B9353" s="1">
        <v>44249</v>
      </c>
      <c r="C9353" t="s">
        <v>20482</v>
      </c>
      <c r="D9353" t="s">
        <v>2967</v>
      </c>
      <c r="E9353" t="s">
        <v>197</v>
      </c>
      <c r="F9353" s="2">
        <v>4.5300925925925932E-2</v>
      </c>
      <c r="G9353" t="s">
        <v>655</v>
      </c>
      <c r="H9353" t="s">
        <v>556</v>
      </c>
      <c r="I9353" t="s">
        <v>20483</v>
      </c>
      <c r="J9353" t="s">
        <v>563</v>
      </c>
    </row>
    <row r="9354" spans="1:10" ht="15.75" customHeight="1">
      <c r="A9354">
        <v>44185169</v>
      </c>
      <c r="B9354" s="1">
        <v>44249</v>
      </c>
      <c r="C9354" t="s">
        <v>20484</v>
      </c>
      <c r="D9354" t="s">
        <v>20485</v>
      </c>
      <c r="E9354" t="s">
        <v>1003</v>
      </c>
      <c r="F9354" s="2">
        <v>6.2604166666666669E-2</v>
      </c>
      <c r="G9354" t="s">
        <v>566</v>
      </c>
      <c r="H9354" t="s">
        <v>556</v>
      </c>
      <c r="I9354" t="s">
        <v>20486</v>
      </c>
      <c r="J9354" t="s">
        <v>558</v>
      </c>
    </row>
    <row r="9355" spans="1:10" ht="15.75" customHeight="1">
      <c r="A9355">
        <v>44185182</v>
      </c>
      <c r="B9355" s="1">
        <v>44249</v>
      </c>
      <c r="C9355" t="s">
        <v>20487</v>
      </c>
      <c r="D9355" t="s">
        <v>2323</v>
      </c>
      <c r="E9355" t="s">
        <v>24</v>
      </c>
      <c r="F9355" s="2">
        <v>6.5613425925925936E-2</v>
      </c>
      <c r="G9355" t="s">
        <v>566</v>
      </c>
      <c r="H9355" t="s">
        <v>556</v>
      </c>
      <c r="I9355" t="s">
        <v>20488</v>
      </c>
      <c r="J9355" t="s">
        <v>563</v>
      </c>
    </row>
    <row r="9356" spans="1:10" ht="15.75" customHeight="1">
      <c r="A9356">
        <v>44185327</v>
      </c>
      <c r="B9356" s="1">
        <v>44249</v>
      </c>
      <c r="C9356" t="s">
        <v>20489</v>
      </c>
      <c r="D9356" t="s">
        <v>417</v>
      </c>
      <c r="E9356" t="s">
        <v>24</v>
      </c>
      <c r="F9356" s="2">
        <v>9.3437500000000007E-2</v>
      </c>
      <c r="G9356" t="s">
        <v>566</v>
      </c>
      <c r="H9356" t="s">
        <v>556</v>
      </c>
      <c r="I9356" t="s">
        <v>20490</v>
      </c>
      <c r="J9356" t="s">
        <v>563</v>
      </c>
    </row>
    <row r="9357" spans="1:10" ht="15.75" customHeight="1">
      <c r="A9357">
        <v>44185366</v>
      </c>
      <c r="B9357" s="1">
        <v>44249</v>
      </c>
      <c r="C9357" t="s">
        <v>20491</v>
      </c>
      <c r="D9357" t="s">
        <v>8475</v>
      </c>
      <c r="E9357" t="s">
        <v>49</v>
      </c>
      <c r="F9357" s="2">
        <v>0.10738425925925926</v>
      </c>
      <c r="G9357" t="s">
        <v>600</v>
      </c>
      <c r="H9357" t="s">
        <v>556</v>
      </c>
      <c r="I9357" t="s">
        <v>20492</v>
      </c>
      <c r="J9357" t="s">
        <v>563</v>
      </c>
    </row>
    <row r="9358" spans="1:10" ht="15.75" customHeight="1">
      <c r="A9358">
        <v>44185524</v>
      </c>
      <c r="B9358" s="1">
        <v>44249</v>
      </c>
      <c r="C9358" t="s">
        <v>20493</v>
      </c>
      <c r="D9358" t="s">
        <v>8087</v>
      </c>
      <c r="E9358" t="s">
        <v>17</v>
      </c>
      <c r="F9358" s="2">
        <v>0.14784722222222221</v>
      </c>
      <c r="G9358" t="s">
        <v>579</v>
      </c>
      <c r="H9358" t="s">
        <v>556</v>
      </c>
      <c r="I9358" t="s">
        <v>20494</v>
      </c>
      <c r="J9358" t="s">
        <v>563</v>
      </c>
    </row>
    <row r="9359" spans="1:10" ht="15.75" customHeight="1">
      <c r="A9359">
        <v>44185676</v>
      </c>
      <c r="B9359" s="1">
        <v>44249</v>
      </c>
      <c r="C9359" t="s">
        <v>20495</v>
      </c>
      <c r="D9359" t="s">
        <v>12726</v>
      </c>
      <c r="E9359" t="s">
        <v>11565</v>
      </c>
      <c r="F9359" s="2">
        <v>0.20100694444444445</v>
      </c>
      <c r="G9359" t="s">
        <v>2099</v>
      </c>
      <c r="H9359" t="s">
        <v>556</v>
      </c>
      <c r="I9359" t="s">
        <v>20496</v>
      </c>
      <c r="J9359" t="s">
        <v>563</v>
      </c>
    </row>
    <row r="9360" spans="1:10" ht="15.75" customHeight="1">
      <c r="A9360">
        <v>44186478</v>
      </c>
      <c r="B9360" s="1">
        <v>44249</v>
      </c>
      <c r="C9360" t="s">
        <v>20497</v>
      </c>
      <c r="D9360" t="s">
        <v>3020</v>
      </c>
      <c r="E9360" t="s">
        <v>3021</v>
      </c>
      <c r="F9360" s="2">
        <v>0.38004629629629627</v>
      </c>
      <c r="G9360" t="s">
        <v>1497</v>
      </c>
      <c r="H9360" t="s">
        <v>556</v>
      </c>
      <c r="I9360" t="s">
        <v>20498</v>
      </c>
      <c r="J9360" t="s">
        <v>563</v>
      </c>
    </row>
    <row r="9361" spans="1:10" ht="15.75" customHeight="1">
      <c r="A9361">
        <v>44186869</v>
      </c>
      <c r="B9361" s="1">
        <v>44249</v>
      </c>
      <c r="C9361" t="s">
        <v>20499</v>
      </c>
      <c r="D9361" t="s">
        <v>735</v>
      </c>
      <c r="E9361" t="s">
        <v>17</v>
      </c>
      <c r="F9361" s="2">
        <v>0.42223379629629632</v>
      </c>
      <c r="G9361" t="s">
        <v>579</v>
      </c>
      <c r="H9361" t="s">
        <v>556</v>
      </c>
      <c r="I9361" t="s">
        <v>20500</v>
      </c>
      <c r="J9361" t="s">
        <v>563</v>
      </c>
    </row>
    <row r="9362" spans="1:10" ht="15.75" customHeight="1">
      <c r="A9362">
        <v>44186871</v>
      </c>
      <c r="B9362" s="1">
        <v>44249</v>
      </c>
      <c r="C9362" t="s">
        <v>20501</v>
      </c>
      <c r="D9362" t="s">
        <v>138</v>
      </c>
      <c r="E9362" t="s">
        <v>91</v>
      </c>
      <c r="F9362" s="2">
        <v>0.42224537037037035</v>
      </c>
      <c r="G9362" t="s">
        <v>590</v>
      </c>
      <c r="H9362" t="s">
        <v>556</v>
      </c>
      <c r="I9362" t="s">
        <v>20502</v>
      </c>
      <c r="J9362" t="s">
        <v>563</v>
      </c>
    </row>
    <row r="9363" spans="1:10" ht="15.75" customHeight="1">
      <c r="A9363">
        <v>44187698</v>
      </c>
      <c r="B9363" s="1">
        <v>44249</v>
      </c>
      <c r="C9363" t="s">
        <v>20503</v>
      </c>
      <c r="D9363" t="s">
        <v>7058</v>
      </c>
      <c r="E9363" t="s">
        <v>99</v>
      </c>
      <c r="F9363" s="2">
        <v>0.48743055555555559</v>
      </c>
      <c r="G9363" t="s">
        <v>1497</v>
      </c>
      <c r="H9363" t="s">
        <v>556</v>
      </c>
      <c r="I9363" t="s">
        <v>20504</v>
      </c>
      <c r="J9363" t="s">
        <v>558</v>
      </c>
    </row>
    <row r="9364" spans="1:10" ht="15.75" customHeight="1">
      <c r="A9364">
        <v>44187943</v>
      </c>
      <c r="B9364" s="1">
        <v>44249</v>
      </c>
      <c r="C9364" t="s">
        <v>20505</v>
      </c>
      <c r="D9364" t="s">
        <v>8160</v>
      </c>
      <c r="E9364" t="s">
        <v>81</v>
      </c>
      <c r="F9364" s="2">
        <v>0.50410879629629635</v>
      </c>
      <c r="G9364" t="s">
        <v>759</v>
      </c>
      <c r="H9364" t="s">
        <v>556</v>
      </c>
      <c r="I9364" t="s">
        <v>20506</v>
      </c>
      <c r="J9364" t="s">
        <v>558</v>
      </c>
    </row>
    <row r="9365" spans="1:10" ht="15.75" customHeight="1">
      <c r="A9365">
        <v>44188682</v>
      </c>
      <c r="B9365" s="1">
        <v>44249</v>
      </c>
      <c r="C9365" t="s">
        <v>20507</v>
      </c>
      <c r="D9365" t="s">
        <v>8797</v>
      </c>
      <c r="E9365" t="s">
        <v>5187</v>
      </c>
      <c r="F9365" s="2">
        <v>0.56100694444444443</v>
      </c>
      <c r="G9365" t="s">
        <v>1497</v>
      </c>
      <c r="H9365" t="s">
        <v>556</v>
      </c>
      <c r="I9365" t="s">
        <v>20508</v>
      </c>
      <c r="J9365" t="s">
        <v>558</v>
      </c>
    </row>
    <row r="9366" spans="1:10" ht="15.75" customHeight="1">
      <c r="A9366">
        <v>44189730</v>
      </c>
      <c r="B9366" s="1">
        <v>44249</v>
      </c>
      <c r="C9366" t="s">
        <v>20509</v>
      </c>
      <c r="D9366" t="s">
        <v>1196</v>
      </c>
      <c r="E9366" t="s">
        <v>492</v>
      </c>
      <c r="F9366" s="2">
        <v>0.64783564814814809</v>
      </c>
      <c r="G9366" t="s">
        <v>621</v>
      </c>
      <c r="H9366" t="s">
        <v>556</v>
      </c>
      <c r="I9366" t="s">
        <v>20510</v>
      </c>
      <c r="J9366" t="s">
        <v>563</v>
      </c>
    </row>
    <row r="9367" spans="1:10" ht="15.75" customHeight="1">
      <c r="A9367">
        <v>44189764</v>
      </c>
      <c r="B9367" s="1">
        <v>44249</v>
      </c>
      <c r="C9367" t="s">
        <v>20511</v>
      </c>
      <c r="D9367" t="s">
        <v>130</v>
      </c>
      <c r="E9367" t="s">
        <v>17</v>
      </c>
      <c r="F9367" s="2">
        <v>0.6507060185185185</v>
      </c>
      <c r="G9367" t="s">
        <v>579</v>
      </c>
      <c r="H9367" t="s">
        <v>556</v>
      </c>
      <c r="I9367" t="s">
        <v>20512</v>
      </c>
      <c r="J9367" t="s">
        <v>563</v>
      </c>
    </row>
    <row r="9368" spans="1:10" ht="15.75" customHeight="1">
      <c r="A9368">
        <v>44190827</v>
      </c>
      <c r="B9368" s="1">
        <v>44249</v>
      </c>
      <c r="C9368" t="s">
        <v>20513</v>
      </c>
      <c r="D9368" t="s">
        <v>3528</v>
      </c>
      <c r="E9368" t="s">
        <v>17</v>
      </c>
      <c r="F9368" s="2">
        <v>0.73471064814814813</v>
      </c>
      <c r="G9368" t="s">
        <v>579</v>
      </c>
      <c r="H9368" t="s">
        <v>556</v>
      </c>
      <c r="I9368" t="s">
        <v>20514</v>
      </c>
      <c r="J9368" t="s">
        <v>563</v>
      </c>
    </row>
    <row r="9369" spans="1:10" ht="15.75" customHeight="1">
      <c r="A9369">
        <v>44190840</v>
      </c>
      <c r="B9369" s="1">
        <v>44249</v>
      </c>
      <c r="C9369" t="s">
        <v>20515</v>
      </c>
      <c r="D9369" t="s">
        <v>1883</v>
      </c>
      <c r="E9369" t="s">
        <v>438</v>
      </c>
      <c r="F9369" s="2">
        <v>0.73634259259259249</v>
      </c>
      <c r="G9369" t="s">
        <v>920</v>
      </c>
      <c r="H9369" t="s">
        <v>556</v>
      </c>
      <c r="I9369" t="s">
        <v>20516</v>
      </c>
      <c r="J9369" t="s">
        <v>563</v>
      </c>
    </row>
    <row r="9370" spans="1:10" ht="15.75" customHeight="1">
      <c r="A9370">
        <v>44191730</v>
      </c>
      <c r="B9370" s="1">
        <v>44249</v>
      </c>
      <c r="C9370" t="s">
        <v>20517</v>
      </c>
      <c r="D9370" t="s">
        <v>544</v>
      </c>
      <c r="E9370" t="s">
        <v>308</v>
      </c>
      <c r="F9370" s="2">
        <v>0.80469907407407415</v>
      </c>
      <c r="G9370" t="s">
        <v>645</v>
      </c>
      <c r="H9370" t="s">
        <v>556</v>
      </c>
      <c r="I9370" t="s">
        <v>20518</v>
      </c>
      <c r="J9370" t="s">
        <v>563</v>
      </c>
    </row>
    <row r="9371" spans="1:10" ht="15.75" customHeight="1">
      <c r="A9371">
        <v>44191881</v>
      </c>
      <c r="B9371" s="1">
        <v>44249</v>
      </c>
      <c r="C9371" t="s">
        <v>20519</v>
      </c>
      <c r="D9371" t="s">
        <v>949</v>
      </c>
      <c r="E9371" t="s">
        <v>17</v>
      </c>
      <c r="F9371" s="2">
        <v>0.82002314814814825</v>
      </c>
      <c r="G9371" t="s">
        <v>579</v>
      </c>
      <c r="H9371" t="s">
        <v>556</v>
      </c>
      <c r="I9371" t="s">
        <v>20520</v>
      </c>
      <c r="J9371" t="s">
        <v>563</v>
      </c>
    </row>
    <row r="9372" spans="1:10" ht="15.75" customHeight="1">
      <c r="A9372">
        <v>44191986</v>
      </c>
      <c r="B9372" s="1">
        <v>44249</v>
      </c>
      <c r="C9372" t="s">
        <v>20521</v>
      </c>
      <c r="D9372" t="s">
        <v>2015</v>
      </c>
      <c r="E9372" t="s">
        <v>49</v>
      </c>
      <c r="F9372" s="2">
        <v>0.82685185185185184</v>
      </c>
      <c r="G9372" t="s">
        <v>600</v>
      </c>
      <c r="H9372" t="s">
        <v>556</v>
      </c>
      <c r="I9372" t="s">
        <v>20522</v>
      </c>
      <c r="J9372" t="s">
        <v>563</v>
      </c>
    </row>
    <row r="9373" spans="1:10" ht="15.75" customHeight="1">
      <c r="A9373">
        <v>44192569</v>
      </c>
      <c r="B9373" s="1">
        <v>44249</v>
      </c>
      <c r="C9373" t="s">
        <v>20523</v>
      </c>
      <c r="D9373" t="s">
        <v>20524</v>
      </c>
      <c r="E9373" t="s">
        <v>49</v>
      </c>
      <c r="F9373" s="2">
        <v>0.87372685185185184</v>
      </c>
      <c r="G9373" t="s">
        <v>555</v>
      </c>
      <c r="H9373" t="s">
        <v>556</v>
      </c>
      <c r="I9373" t="s">
        <v>20525</v>
      </c>
      <c r="J9373" t="s">
        <v>563</v>
      </c>
    </row>
    <row r="9374" spans="1:10" ht="15.75" customHeight="1">
      <c r="A9374">
        <v>44192948</v>
      </c>
      <c r="B9374" s="1">
        <v>44249</v>
      </c>
      <c r="C9374" t="s">
        <v>20526</v>
      </c>
      <c r="D9374" t="s">
        <v>20034</v>
      </c>
      <c r="E9374" t="s">
        <v>5445</v>
      </c>
      <c r="F9374" s="2">
        <v>0.9105092592592593</v>
      </c>
      <c r="G9374" t="s">
        <v>1074</v>
      </c>
      <c r="H9374" t="s">
        <v>556</v>
      </c>
      <c r="I9374" t="s">
        <v>20527</v>
      </c>
      <c r="J9374" t="s">
        <v>563</v>
      </c>
    </row>
    <row r="9375" spans="1:10" ht="15.75" customHeight="1">
      <c r="A9375">
        <v>44194533</v>
      </c>
      <c r="B9375" s="1">
        <v>44250</v>
      </c>
      <c r="C9375" t="s">
        <v>1983</v>
      </c>
      <c r="D9375" t="s">
        <v>685</v>
      </c>
      <c r="E9375" t="s">
        <v>686</v>
      </c>
      <c r="F9375" s="2">
        <v>0.34186342592592589</v>
      </c>
      <c r="G9375" t="s">
        <v>621</v>
      </c>
      <c r="H9375" t="s">
        <v>556</v>
      </c>
      <c r="I9375" t="s">
        <v>20528</v>
      </c>
      <c r="J9375" t="s">
        <v>563</v>
      </c>
    </row>
    <row r="9376" spans="1:10" ht="15.75" customHeight="1">
      <c r="A9376">
        <v>44194920</v>
      </c>
      <c r="B9376" s="1">
        <v>44250</v>
      </c>
      <c r="C9376" t="s">
        <v>20529</v>
      </c>
      <c r="D9376" t="s">
        <v>934</v>
      </c>
      <c r="E9376" t="s">
        <v>24</v>
      </c>
      <c r="F9376" s="2">
        <v>0.39951388888888889</v>
      </c>
      <c r="G9376" t="s">
        <v>566</v>
      </c>
      <c r="H9376" t="s">
        <v>556</v>
      </c>
      <c r="I9376" t="s">
        <v>20530</v>
      </c>
      <c r="J9376" t="s">
        <v>563</v>
      </c>
    </row>
    <row r="9377" spans="1:10" ht="15.75" customHeight="1">
      <c r="A9377">
        <v>44195550</v>
      </c>
      <c r="B9377" s="1">
        <v>44250</v>
      </c>
      <c r="C9377" t="s">
        <v>20531</v>
      </c>
      <c r="D9377" t="s">
        <v>472</v>
      </c>
      <c r="E9377" t="s">
        <v>84</v>
      </c>
      <c r="F9377" s="2">
        <v>0.4607175925925926</v>
      </c>
      <c r="G9377" t="s">
        <v>621</v>
      </c>
      <c r="H9377" t="s">
        <v>556</v>
      </c>
      <c r="I9377" t="s">
        <v>20532</v>
      </c>
      <c r="J9377" t="s">
        <v>563</v>
      </c>
    </row>
    <row r="9378" spans="1:10" ht="15.75" customHeight="1">
      <c r="A9378">
        <v>44195964</v>
      </c>
      <c r="B9378" s="1">
        <v>44250</v>
      </c>
      <c r="C9378" t="s">
        <v>20533</v>
      </c>
      <c r="D9378" t="s">
        <v>409</v>
      </c>
      <c r="E9378" t="s">
        <v>24</v>
      </c>
      <c r="F9378" s="2">
        <v>0.4931018518518519</v>
      </c>
      <c r="G9378" t="s">
        <v>566</v>
      </c>
      <c r="H9378" t="s">
        <v>556</v>
      </c>
      <c r="I9378" t="s">
        <v>20534</v>
      </c>
      <c r="J9378" t="s">
        <v>563</v>
      </c>
    </row>
    <row r="9379" spans="1:10" ht="15.75" customHeight="1">
      <c r="A9379">
        <v>44196811</v>
      </c>
      <c r="B9379" s="1">
        <v>44250</v>
      </c>
      <c r="C9379" t="s">
        <v>20535</v>
      </c>
      <c r="D9379" t="s">
        <v>1331</v>
      </c>
      <c r="E9379" t="s">
        <v>17</v>
      </c>
      <c r="F9379" s="2">
        <v>0.55214120370370368</v>
      </c>
      <c r="G9379" t="s">
        <v>579</v>
      </c>
      <c r="H9379" t="s">
        <v>556</v>
      </c>
      <c r="I9379" t="s">
        <v>20536</v>
      </c>
      <c r="J9379" t="s">
        <v>563</v>
      </c>
    </row>
    <row r="9380" spans="1:10" ht="15.75" customHeight="1">
      <c r="A9380">
        <v>44196833</v>
      </c>
      <c r="B9380" s="1">
        <v>44250</v>
      </c>
      <c r="C9380" t="s">
        <v>20537</v>
      </c>
      <c r="D9380" t="s">
        <v>294</v>
      </c>
      <c r="E9380" t="s">
        <v>17</v>
      </c>
      <c r="F9380" s="2">
        <v>0.55317129629629636</v>
      </c>
      <c r="G9380" t="s">
        <v>579</v>
      </c>
      <c r="H9380" t="s">
        <v>556</v>
      </c>
      <c r="I9380" t="s">
        <v>20538</v>
      </c>
      <c r="J9380" t="s">
        <v>563</v>
      </c>
    </row>
    <row r="9381" spans="1:10" ht="15.75" customHeight="1">
      <c r="A9381">
        <v>44197371</v>
      </c>
      <c r="B9381" s="1">
        <v>44250</v>
      </c>
      <c r="C9381" t="s">
        <v>20539</v>
      </c>
      <c r="D9381" t="s">
        <v>7306</v>
      </c>
      <c r="E9381" t="s">
        <v>24</v>
      </c>
      <c r="F9381" s="2">
        <v>0.59790509259259261</v>
      </c>
      <c r="G9381" t="s">
        <v>566</v>
      </c>
      <c r="H9381" t="s">
        <v>556</v>
      </c>
      <c r="I9381" t="s">
        <v>20540</v>
      </c>
      <c r="J9381" t="s">
        <v>563</v>
      </c>
    </row>
    <row r="9382" spans="1:10" ht="15.75" customHeight="1">
      <c r="A9382">
        <v>44197586</v>
      </c>
      <c r="B9382" s="1">
        <v>44250</v>
      </c>
      <c r="C9382" t="s">
        <v>20541</v>
      </c>
      <c r="D9382" t="s">
        <v>4365</v>
      </c>
      <c r="E9382" t="s">
        <v>17</v>
      </c>
      <c r="F9382" s="2">
        <v>0.61886574074074074</v>
      </c>
      <c r="G9382" t="s">
        <v>579</v>
      </c>
      <c r="H9382" t="s">
        <v>556</v>
      </c>
      <c r="I9382" t="s">
        <v>20542</v>
      </c>
      <c r="J9382" t="s">
        <v>563</v>
      </c>
    </row>
    <row r="9383" spans="1:10" ht="15.75" customHeight="1">
      <c r="A9383">
        <v>44197765</v>
      </c>
      <c r="B9383" s="1">
        <v>44250</v>
      </c>
      <c r="C9383" t="s">
        <v>20543</v>
      </c>
      <c r="D9383" t="s">
        <v>11851</v>
      </c>
      <c r="E9383" t="s">
        <v>84</v>
      </c>
      <c r="F9383" s="2">
        <v>0.63090277777777781</v>
      </c>
      <c r="G9383" t="s">
        <v>621</v>
      </c>
      <c r="H9383" t="s">
        <v>556</v>
      </c>
      <c r="I9383" t="s">
        <v>20544</v>
      </c>
      <c r="J9383" t="s">
        <v>563</v>
      </c>
    </row>
    <row r="9384" spans="1:10" ht="15.75" customHeight="1">
      <c r="A9384">
        <v>44198967</v>
      </c>
      <c r="B9384" s="1">
        <v>44250</v>
      </c>
      <c r="C9384" t="s">
        <v>20545</v>
      </c>
      <c r="D9384" t="s">
        <v>4607</v>
      </c>
      <c r="E9384" t="s">
        <v>17</v>
      </c>
      <c r="F9384" s="2">
        <v>0.72600694444444447</v>
      </c>
      <c r="G9384" t="s">
        <v>579</v>
      </c>
      <c r="H9384" t="s">
        <v>556</v>
      </c>
      <c r="I9384" t="s">
        <v>20546</v>
      </c>
      <c r="J9384" t="s">
        <v>563</v>
      </c>
    </row>
    <row r="9385" spans="1:10" ht="15.75" customHeight="1">
      <c r="A9385">
        <v>44199051</v>
      </c>
      <c r="B9385" s="1">
        <v>44250</v>
      </c>
      <c r="C9385" t="s">
        <v>20547</v>
      </c>
      <c r="D9385" t="s">
        <v>332</v>
      </c>
      <c r="E9385" t="s">
        <v>24</v>
      </c>
      <c r="F9385" s="2">
        <v>0.73192129629629632</v>
      </c>
      <c r="G9385" t="s">
        <v>566</v>
      </c>
      <c r="H9385" t="s">
        <v>556</v>
      </c>
      <c r="I9385" t="s">
        <v>20548</v>
      </c>
      <c r="J9385" t="s">
        <v>563</v>
      </c>
    </row>
    <row r="9386" spans="1:10" ht="15.75" customHeight="1">
      <c r="A9386">
        <v>44199298</v>
      </c>
      <c r="B9386" s="1">
        <v>44250</v>
      </c>
      <c r="C9386" t="s">
        <v>20549</v>
      </c>
      <c r="D9386" t="s">
        <v>1141</v>
      </c>
      <c r="E9386" t="s">
        <v>24</v>
      </c>
      <c r="F9386" s="2">
        <v>0.75256944444444451</v>
      </c>
      <c r="G9386" t="s">
        <v>566</v>
      </c>
      <c r="H9386" t="s">
        <v>556</v>
      </c>
      <c r="I9386" t="s">
        <v>20550</v>
      </c>
      <c r="J9386" t="s">
        <v>563</v>
      </c>
    </row>
    <row r="9387" spans="1:10" ht="15.75" customHeight="1">
      <c r="A9387">
        <v>44199633</v>
      </c>
      <c r="B9387" s="1">
        <v>44250</v>
      </c>
      <c r="C9387" t="s">
        <v>20551</v>
      </c>
      <c r="D9387" t="s">
        <v>20552</v>
      </c>
      <c r="E9387" t="s">
        <v>2441</v>
      </c>
      <c r="F9387" s="2">
        <v>0.78108796296296301</v>
      </c>
      <c r="G9387" t="s">
        <v>746</v>
      </c>
      <c r="H9387" t="s">
        <v>556</v>
      </c>
      <c r="I9387" t="s">
        <v>20553</v>
      </c>
      <c r="J9387" t="s">
        <v>563</v>
      </c>
    </row>
    <row r="9388" spans="1:10" ht="15.75" customHeight="1">
      <c r="A9388">
        <v>44200022</v>
      </c>
      <c r="B9388" s="1">
        <v>44250</v>
      </c>
      <c r="C9388" t="s">
        <v>20554</v>
      </c>
      <c r="D9388" t="s">
        <v>2476</v>
      </c>
      <c r="E9388" t="s">
        <v>308</v>
      </c>
      <c r="F9388" s="2">
        <v>0.8108912037037036</v>
      </c>
      <c r="G9388" t="s">
        <v>645</v>
      </c>
      <c r="H9388" t="s">
        <v>556</v>
      </c>
      <c r="I9388" t="s">
        <v>20555</v>
      </c>
      <c r="J9388" t="s">
        <v>563</v>
      </c>
    </row>
    <row r="9389" spans="1:10" ht="15.75" customHeight="1">
      <c r="A9389">
        <v>44200468</v>
      </c>
      <c r="B9389" s="1">
        <v>44250</v>
      </c>
      <c r="C9389" t="s">
        <v>20556</v>
      </c>
      <c r="D9389" t="s">
        <v>5140</v>
      </c>
      <c r="E9389" t="s">
        <v>17</v>
      </c>
      <c r="F9389" s="2">
        <v>0.84466435185185185</v>
      </c>
      <c r="G9389" t="s">
        <v>579</v>
      </c>
      <c r="H9389" t="s">
        <v>556</v>
      </c>
      <c r="I9389" t="s">
        <v>20557</v>
      </c>
      <c r="J9389" t="s">
        <v>563</v>
      </c>
    </row>
    <row r="9390" spans="1:10" ht="15.75" customHeight="1">
      <c r="A9390">
        <v>44200479</v>
      </c>
      <c r="B9390" s="1">
        <v>44250</v>
      </c>
      <c r="C9390" t="s">
        <v>20558</v>
      </c>
      <c r="D9390" t="s">
        <v>735</v>
      </c>
      <c r="E9390" t="s">
        <v>17</v>
      </c>
      <c r="F9390" s="2">
        <v>0.84559027777777773</v>
      </c>
      <c r="G9390" t="s">
        <v>579</v>
      </c>
      <c r="H9390" t="s">
        <v>556</v>
      </c>
      <c r="I9390" t="s">
        <v>20559</v>
      </c>
      <c r="J9390" t="s">
        <v>563</v>
      </c>
    </row>
    <row r="9391" spans="1:10" ht="15.75" customHeight="1">
      <c r="A9391">
        <v>44200531</v>
      </c>
      <c r="B9391" s="1">
        <v>44250</v>
      </c>
      <c r="C9391" t="s">
        <v>68816</v>
      </c>
      <c r="D9391" t="s">
        <v>2063</v>
      </c>
      <c r="E9391" t="s">
        <v>170</v>
      </c>
      <c r="F9391" s="2">
        <v>0.8494560185185186</v>
      </c>
      <c r="G9391" t="s">
        <v>708</v>
      </c>
      <c r="H9391" t="s">
        <v>556</v>
      </c>
      <c r="I9391" t="s">
        <v>20560</v>
      </c>
      <c r="J9391" t="s">
        <v>563</v>
      </c>
    </row>
    <row r="9392" spans="1:10" ht="15.75" customHeight="1">
      <c r="A9392">
        <v>44200726</v>
      </c>
      <c r="B9392" s="1">
        <v>44250</v>
      </c>
      <c r="C9392" t="s">
        <v>20561</v>
      </c>
      <c r="D9392" t="s">
        <v>20562</v>
      </c>
      <c r="E9392" t="s">
        <v>766</v>
      </c>
      <c r="F9392" s="2">
        <v>0.86405092592592592</v>
      </c>
      <c r="G9392" t="s">
        <v>655</v>
      </c>
      <c r="H9392" t="s">
        <v>556</v>
      </c>
      <c r="I9392" t="s">
        <v>20563</v>
      </c>
      <c r="J9392" t="s">
        <v>563</v>
      </c>
    </row>
    <row r="9393" spans="1:10" ht="15.75" customHeight="1">
      <c r="A9393">
        <v>44201808</v>
      </c>
      <c r="B9393" s="1">
        <v>44250</v>
      </c>
      <c r="C9393" t="s">
        <v>20564</v>
      </c>
      <c r="D9393" t="s">
        <v>59</v>
      </c>
      <c r="E9393" t="s">
        <v>11</v>
      </c>
      <c r="F9393" s="2">
        <v>0.9529050925925926</v>
      </c>
      <c r="G9393" t="s">
        <v>561</v>
      </c>
      <c r="H9393" t="s">
        <v>556</v>
      </c>
      <c r="I9393" t="s">
        <v>20565</v>
      </c>
      <c r="J9393" t="s">
        <v>563</v>
      </c>
    </row>
    <row r="9394" spans="1:10" ht="15.75" customHeight="1">
      <c r="A9394">
        <v>44203032</v>
      </c>
      <c r="B9394" s="1">
        <v>44251</v>
      </c>
      <c r="C9394" t="s">
        <v>20566</v>
      </c>
      <c r="D9394" t="s">
        <v>179</v>
      </c>
      <c r="E9394" t="s">
        <v>81</v>
      </c>
      <c r="F9394" s="2">
        <v>0.2911111111111111</v>
      </c>
      <c r="G9394" t="s">
        <v>759</v>
      </c>
      <c r="H9394" t="s">
        <v>556</v>
      </c>
      <c r="I9394" t="s">
        <v>20567</v>
      </c>
      <c r="J9394" t="s">
        <v>563</v>
      </c>
    </row>
    <row r="9395" spans="1:10" ht="15.75" customHeight="1">
      <c r="A9395">
        <v>44203314</v>
      </c>
      <c r="B9395" s="1">
        <v>44251</v>
      </c>
      <c r="C9395" t="s">
        <v>20568</v>
      </c>
      <c r="D9395" t="s">
        <v>2323</v>
      </c>
      <c r="E9395" t="s">
        <v>24</v>
      </c>
      <c r="F9395" s="2">
        <v>0.34019675925925924</v>
      </c>
      <c r="G9395" t="s">
        <v>566</v>
      </c>
      <c r="H9395" t="s">
        <v>556</v>
      </c>
      <c r="I9395" t="s">
        <v>20569</v>
      </c>
      <c r="J9395" t="s">
        <v>563</v>
      </c>
    </row>
    <row r="9396" spans="1:10" ht="15.75" customHeight="1">
      <c r="A9396">
        <v>44203586</v>
      </c>
      <c r="B9396" s="1">
        <v>44251</v>
      </c>
      <c r="C9396" t="s">
        <v>20570</v>
      </c>
      <c r="D9396" t="s">
        <v>2153</v>
      </c>
      <c r="E9396" t="s">
        <v>17</v>
      </c>
      <c r="F9396" s="2">
        <v>0.37878472222222226</v>
      </c>
      <c r="G9396" t="s">
        <v>579</v>
      </c>
      <c r="H9396" t="s">
        <v>556</v>
      </c>
      <c r="I9396" t="s">
        <v>20571</v>
      </c>
      <c r="J9396" t="s">
        <v>563</v>
      </c>
    </row>
    <row r="9397" spans="1:10" ht="15.75" customHeight="1">
      <c r="A9397">
        <v>44203640</v>
      </c>
      <c r="B9397" s="1">
        <v>44251</v>
      </c>
      <c r="C9397" t="s">
        <v>20572</v>
      </c>
      <c r="D9397" t="s">
        <v>4716</v>
      </c>
      <c r="E9397" t="s">
        <v>17</v>
      </c>
      <c r="F9397" s="2">
        <v>0.38671296296296293</v>
      </c>
      <c r="G9397" t="s">
        <v>579</v>
      </c>
      <c r="H9397" t="s">
        <v>556</v>
      </c>
      <c r="I9397" t="s">
        <v>20573</v>
      </c>
      <c r="J9397" t="s">
        <v>563</v>
      </c>
    </row>
    <row r="9398" spans="1:10" ht="15.75" customHeight="1">
      <c r="A9398">
        <v>44204094</v>
      </c>
      <c r="B9398" s="1">
        <v>44251</v>
      </c>
      <c r="C9398" t="s">
        <v>20574</v>
      </c>
      <c r="D9398" t="s">
        <v>2189</v>
      </c>
      <c r="E9398" t="s">
        <v>197</v>
      </c>
      <c r="F9398" s="2">
        <v>0.42782407407407402</v>
      </c>
      <c r="G9398" t="s">
        <v>655</v>
      </c>
      <c r="H9398" t="s">
        <v>556</v>
      </c>
      <c r="I9398" t="s">
        <v>20575</v>
      </c>
      <c r="J9398" t="s">
        <v>563</v>
      </c>
    </row>
    <row r="9399" spans="1:10" ht="15.75" customHeight="1">
      <c r="A9399">
        <v>44204622</v>
      </c>
      <c r="B9399" s="1">
        <v>44251</v>
      </c>
      <c r="C9399" t="s">
        <v>20576</v>
      </c>
      <c r="D9399" t="s">
        <v>775</v>
      </c>
      <c r="E9399" t="s">
        <v>17</v>
      </c>
      <c r="F9399" s="2">
        <v>0.47791666666666671</v>
      </c>
      <c r="G9399" t="s">
        <v>579</v>
      </c>
      <c r="H9399" t="s">
        <v>556</v>
      </c>
      <c r="I9399" t="s">
        <v>20577</v>
      </c>
      <c r="J9399" t="s">
        <v>563</v>
      </c>
    </row>
    <row r="9400" spans="1:10" ht="15.75" customHeight="1">
      <c r="A9400">
        <v>44204811</v>
      </c>
      <c r="B9400" s="1">
        <v>44251</v>
      </c>
      <c r="C9400" t="s">
        <v>20578</v>
      </c>
      <c r="D9400" t="s">
        <v>20579</v>
      </c>
      <c r="E9400" t="s">
        <v>17</v>
      </c>
      <c r="F9400" s="2">
        <v>0.49172453703703706</v>
      </c>
      <c r="G9400" t="s">
        <v>579</v>
      </c>
      <c r="H9400" t="s">
        <v>556</v>
      </c>
      <c r="I9400" t="s">
        <v>20580</v>
      </c>
      <c r="J9400" t="s">
        <v>563</v>
      </c>
    </row>
    <row r="9401" spans="1:10" ht="15.75" customHeight="1">
      <c r="A9401">
        <v>44206334</v>
      </c>
      <c r="B9401" s="1">
        <v>44251</v>
      </c>
      <c r="C9401" t="s">
        <v>20581</v>
      </c>
      <c r="D9401" t="s">
        <v>10106</v>
      </c>
      <c r="E9401" t="s">
        <v>197</v>
      </c>
      <c r="F9401" s="2">
        <v>0.60855324074074069</v>
      </c>
      <c r="G9401" t="s">
        <v>655</v>
      </c>
      <c r="H9401" t="s">
        <v>556</v>
      </c>
      <c r="I9401" t="s">
        <v>20582</v>
      </c>
      <c r="J9401" t="s">
        <v>563</v>
      </c>
    </row>
    <row r="9402" spans="1:10" ht="15.75" customHeight="1">
      <c r="A9402">
        <v>44206575</v>
      </c>
      <c r="B9402" s="1">
        <v>44251</v>
      </c>
      <c r="C9402" t="s">
        <v>20583</v>
      </c>
      <c r="D9402" t="s">
        <v>651</v>
      </c>
      <c r="E9402" t="s">
        <v>17</v>
      </c>
      <c r="F9402" s="2">
        <v>0.62953703703703701</v>
      </c>
      <c r="G9402" t="s">
        <v>579</v>
      </c>
      <c r="H9402" t="s">
        <v>556</v>
      </c>
      <c r="I9402" t="s">
        <v>20584</v>
      </c>
      <c r="J9402" t="s">
        <v>563</v>
      </c>
    </row>
    <row r="9403" spans="1:10" ht="15.75" customHeight="1">
      <c r="A9403">
        <v>44206666</v>
      </c>
      <c r="B9403" s="1">
        <v>44251</v>
      </c>
      <c r="C9403" t="s">
        <v>20585</v>
      </c>
      <c r="D9403" t="s">
        <v>530</v>
      </c>
      <c r="E9403" t="s">
        <v>17</v>
      </c>
      <c r="F9403" s="2">
        <v>0.63531250000000006</v>
      </c>
      <c r="G9403" t="s">
        <v>579</v>
      </c>
      <c r="H9403" t="s">
        <v>556</v>
      </c>
      <c r="I9403" t="s">
        <v>20586</v>
      </c>
      <c r="J9403" t="s">
        <v>563</v>
      </c>
    </row>
    <row r="9404" spans="1:10" ht="15.75" customHeight="1">
      <c r="A9404">
        <v>44207817</v>
      </c>
      <c r="B9404" s="1">
        <v>44251</v>
      </c>
      <c r="C9404" t="s">
        <v>20587</v>
      </c>
      <c r="D9404" t="s">
        <v>6153</v>
      </c>
      <c r="E9404" t="s">
        <v>2662</v>
      </c>
      <c r="F9404" s="2">
        <v>0.78899305555555566</v>
      </c>
      <c r="G9404" t="s">
        <v>572</v>
      </c>
      <c r="H9404" t="s">
        <v>556</v>
      </c>
      <c r="I9404" t="s">
        <v>20588</v>
      </c>
      <c r="J9404" t="s">
        <v>563</v>
      </c>
    </row>
    <row r="9405" spans="1:10" ht="15.75" customHeight="1">
      <c r="A9405">
        <v>44208293</v>
      </c>
      <c r="B9405" s="1">
        <v>44251</v>
      </c>
      <c r="C9405" t="s">
        <v>20589</v>
      </c>
      <c r="D9405" t="s">
        <v>33</v>
      </c>
      <c r="E9405" t="s">
        <v>17</v>
      </c>
      <c r="F9405" s="2">
        <v>0.81628472222222215</v>
      </c>
      <c r="G9405" t="s">
        <v>579</v>
      </c>
      <c r="H9405" t="s">
        <v>556</v>
      </c>
      <c r="I9405" t="s">
        <v>20590</v>
      </c>
      <c r="J9405" t="s">
        <v>563</v>
      </c>
    </row>
    <row r="9406" spans="1:10" ht="15.75" customHeight="1">
      <c r="A9406">
        <v>44208365</v>
      </c>
      <c r="B9406" s="1">
        <v>44251</v>
      </c>
      <c r="C9406" t="s">
        <v>20591</v>
      </c>
      <c r="D9406" t="s">
        <v>1179</v>
      </c>
      <c r="E9406" t="s">
        <v>24</v>
      </c>
      <c r="F9406" s="2">
        <v>0.8210763888888889</v>
      </c>
      <c r="G9406" t="s">
        <v>566</v>
      </c>
      <c r="H9406" t="s">
        <v>556</v>
      </c>
      <c r="I9406" t="s">
        <v>20592</v>
      </c>
      <c r="J9406" t="s">
        <v>563</v>
      </c>
    </row>
    <row r="9407" spans="1:10" ht="15.75" customHeight="1">
      <c r="A9407">
        <v>44208870</v>
      </c>
      <c r="B9407" s="1">
        <v>44251</v>
      </c>
      <c r="C9407" t="s">
        <v>20593</v>
      </c>
      <c r="D9407" t="s">
        <v>1179</v>
      </c>
      <c r="E9407" t="s">
        <v>24</v>
      </c>
      <c r="F9407" s="2">
        <v>0.85956018518518518</v>
      </c>
      <c r="G9407" t="s">
        <v>566</v>
      </c>
      <c r="H9407" t="s">
        <v>556</v>
      </c>
      <c r="I9407" t="s">
        <v>20594</v>
      </c>
      <c r="J9407" t="s">
        <v>563</v>
      </c>
    </row>
    <row r="9408" spans="1:10" ht="15.75" customHeight="1">
      <c r="A9408">
        <v>44209165</v>
      </c>
      <c r="B9408" s="1">
        <v>44251</v>
      </c>
      <c r="C9408" t="s">
        <v>20595</v>
      </c>
      <c r="D9408" t="s">
        <v>20596</v>
      </c>
      <c r="E9408" t="s">
        <v>24</v>
      </c>
      <c r="F9408" s="2">
        <v>0.88149305555555557</v>
      </c>
      <c r="G9408" t="s">
        <v>566</v>
      </c>
      <c r="H9408" t="s">
        <v>556</v>
      </c>
      <c r="I9408" t="s">
        <v>20597</v>
      </c>
      <c r="J9408" t="s">
        <v>563</v>
      </c>
    </row>
    <row r="9409" spans="1:10" ht="15.75" customHeight="1">
      <c r="A9409">
        <v>44209236</v>
      </c>
      <c r="B9409" s="1">
        <v>44251</v>
      </c>
      <c r="C9409" t="s">
        <v>20598</v>
      </c>
      <c r="D9409" t="s">
        <v>20599</v>
      </c>
      <c r="E9409" t="s">
        <v>317</v>
      </c>
      <c r="F9409" s="2">
        <v>0.88765046296296291</v>
      </c>
      <c r="G9409" t="s">
        <v>612</v>
      </c>
      <c r="H9409" t="s">
        <v>556</v>
      </c>
      <c r="I9409" t="s">
        <v>20600</v>
      </c>
      <c r="J9409" t="s">
        <v>563</v>
      </c>
    </row>
    <row r="9410" spans="1:10" ht="15.75" customHeight="1">
      <c r="A9410">
        <v>44209529</v>
      </c>
      <c r="B9410" s="1">
        <v>44251</v>
      </c>
      <c r="C9410" t="s">
        <v>20601</v>
      </c>
      <c r="D9410" t="s">
        <v>7030</v>
      </c>
      <c r="E9410" t="s">
        <v>276</v>
      </c>
      <c r="F9410" s="2">
        <v>0.9118518518518518</v>
      </c>
      <c r="G9410" t="s">
        <v>612</v>
      </c>
      <c r="H9410" t="s">
        <v>556</v>
      </c>
      <c r="I9410" t="s">
        <v>20602</v>
      </c>
      <c r="J9410" t="s">
        <v>563</v>
      </c>
    </row>
    <row r="9411" spans="1:10" ht="15.75" customHeight="1">
      <c r="A9411">
        <v>44209717</v>
      </c>
      <c r="B9411" s="1">
        <v>44251</v>
      </c>
      <c r="C9411" t="s">
        <v>20603</v>
      </c>
      <c r="D9411" t="s">
        <v>6203</v>
      </c>
      <c r="E9411" t="s">
        <v>17</v>
      </c>
      <c r="F9411" s="2">
        <v>0.92718750000000005</v>
      </c>
      <c r="G9411" t="s">
        <v>579</v>
      </c>
      <c r="H9411" t="s">
        <v>556</v>
      </c>
      <c r="I9411" t="s">
        <v>20604</v>
      </c>
      <c r="J9411" t="s">
        <v>563</v>
      </c>
    </row>
    <row r="9412" spans="1:10" ht="15.75" customHeight="1">
      <c r="A9412">
        <v>44209780</v>
      </c>
      <c r="B9412" s="1">
        <v>44251</v>
      </c>
      <c r="C9412" t="s">
        <v>20605</v>
      </c>
      <c r="D9412" t="s">
        <v>2476</v>
      </c>
      <c r="E9412" t="s">
        <v>17</v>
      </c>
      <c r="F9412" s="2">
        <v>0.93315972222222221</v>
      </c>
      <c r="G9412" t="s">
        <v>579</v>
      </c>
      <c r="H9412" t="s">
        <v>556</v>
      </c>
      <c r="I9412" t="s">
        <v>20606</v>
      </c>
      <c r="J9412" t="s">
        <v>563</v>
      </c>
    </row>
    <row r="9413" spans="1:10" ht="15.75" customHeight="1">
      <c r="A9413">
        <v>44209818</v>
      </c>
      <c r="B9413" s="1">
        <v>44251</v>
      </c>
      <c r="C9413" t="s">
        <v>20607</v>
      </c>
      <c r="D9413" t="s">
        <v>522</v>
      </c>
      <c r="E9413" t="s">
        <v>24</v>
      </c>
      <c r="F9413" s="2">
        <v>0.93670138888888888</v>
      </c>
      <c r="G9413" t="s">
        <v>566</v>
      </c>
      <c r="H9413" t="s">
        <v>556</v>
      </c>
      <c r="I9413" t="s">
        <v>20608</v>
      </c>
      <c r="J9413" t="s">
        <v>563</v>
      </c>
    </row>
    <row r="9414" spans="1:10" ht="15.75" customHeight="1">
      <c r="A9414">
        <v>44209879</v>
      </c>
      <c r="B9414" s="1">
        <v>44251</v>
      </c>
      <c r="C9414" t="s">
        <v>20609</v>
      </c>
      <c r="D9414" t="s">
        <v>11318</v>
      </c>
      <c r="E9414" t="s">
        <v>99</v>
      </c>
      <c r="F9414" s="2">
        <v>0.94511574074074067</v>
      </c>
      <c r="G9414" t="s">
        <v>1497</v>
      </c>
      <c r="H9414" t="s">
        <v>556</v>
      </c>
      <c r="I9414" t="s">
        <v>20610</v>
      </c>
      <c r="J9414" t="s">
        <v>563</v>
      </c>
    </row>
    <row r="9415" spans="1:10" ht="15.75" customHeight="1">
      <c r="A9415">
        <v>44209893</v>
      </c>
      <c r="B9415" s="1">
        <v>44251</v>
      </c>
      <c r="C9415" t="s">
        <v>20611</v>
      </c>
      <c r="D9415" t="s">
        <v>1822</v>
      </c>
      <c r="E9415" t="s">
        <v>1822</v>
      </c>
      <c r="F9415" s="2">
        <v>0.94675925925925919</v>
      </c>
      <c r="G9415" t="s">
        <v>566</v>
      </c>
      <c r="H9415" t="s">
        <v>556</v>
      </c>
      <c r="I9415" t="s">
        <v>69014</v>
      </c>
      <c r="J9415" t="s">
        <v>563</v>
      </c>
    </row>
    <row r="9416" spans="1:10" ht="15.75" customHeight="1">
      <c r="A9416">
        <v>44210192</v>
      </c>
      <c r="B9416" s="1">
        <v>44251</v>
      </c>
      <c r="C9416" t="s">
        <v>20612</v>
      </c>
      <c r="D9416" t="s">
        <v>5448</v>
      </c>
      <c r="E9416" t="s">
        <v>24</v>
      </c>
      <c r="F9416" s="2">
        <v>0.98383101851851851</v>
      </c>
      <c r="G9416" t="s">
        <v>566</v>
      </c>
      <c r="H9416" t="s">
        <v>556</v>
      </c>
      <c r="I9416" t="s">
        <v>20613</v>
      </c>
      <c r="J9416" t="s">
        <v>563</v>
      </c>
    </row>
    <row r="9417" spans="1:10" ht="15.75" customHeight="1">
      <c r="A9417">
        <v>44210597</v>
      </c>
      <c r="B9417" s="1">
        <v>44252</v>
      </c>
      <c r="C9417" t="s">
        <v>20614</v>
      </c>
      <c r="D9417" t="s">
        <v>169</v>
      </c>
      <c r="E9417" t="s">
        <v>197</v>
      </c>
      <c r="F9417" s="2">
        <v>7.1701388888888884E-2</v>
      </c>
      <c r="G9417" t="s">
        <v>655</v>
      </c>
      <c r="H9417" t="s">
        <v>556</v>
      </c>
      <c r="I9417" t="s">
        <v>20615</v>
      </c>
      <c r="J9417" t="s">
        <v>563</v>
      </c>
    </row>
    <row r="9418" spans="1:10" ht="15.75" customHeight="1">
      <c r="A9418">
        <v>44211618</v>
      </c>
      <c r="B9418" s="1">
        <v>44252</v>
      </c>
      <c r="C9418" t="s">
        <v>20616</v>
      </c>
      <c r="D9418" t="s">
        <v>2097</v>
      </c>
      <c r="E9418" t="s">
        <v>13399</v>
      </c>
      <c r="F9418" s="2">
        <v>0.38061342592592595</v>
      </c>
      <c r="G9418" t="s">
        <v>1074</v>
      </c>
      <c r="H9418" t="s">
        <v>556</v>
      </c>
      <c r="I9418" t="s">
        <v>20617</v>
      </c>
      <c r="J9418" t="s">
        <v>563</v>
      </c>
    </row>
    <row r="9419" spans="1:10" ht="15.75" customHeight="1">
      <c r="A9419">
        <v>44211637</v>
      </c>
      <c r="B9419" s="1">
        <v>44252</v>
      </c>
      <c r="C9419" t="s">
        <v>20618</v>
      </c>
      <c r="D9419" t="s">
        <v>6188</v>
      </c>
      <c r="E9419" t="s">
        <v>596</v>
      </c>
      <c r="F9419" s="2">
        <v>0.38215277777777779</v>
      </c>
      <c r="G9419" t="s">
        <v>572</v>
      </c>
      <c r="H9419" t="s">
        <v>556</v>
      </c>
      <c r="I9419" t="s">
        <v>20619</v>
      </c>
      <c r="J9419" t="s">
        <v>563</v>
      </c>
    </row>
    <row r="9420" spans="1:10" ht="15.75" customHeight="1">
      <c r="A9420">
        <v>44212383</v>
      </c>
      <c r="B9420" s="1">
        <v>44252</v>
      </c>
      <c r="C9420" t="s">
        <v>20620</v>
      </c>
      <c r="D9420" t="s">
        <v>775</v>
      </c>
      <c r="E9420" t="s">
        <v>17</v>
      </c>
      <c r="F9420" s="2">
        <v>0.45921296296296293</v>
      </c>
      <c r="G9420" t="s">
        <v>579</v>
      </c>
      <c r="H9420" t="s">
        <v>556</v>
      </c>
      <c r="I9420" t="s">
        <v>20621</v>
      </c>
      <c r="J9420" t="s">
        <v>563</v>
      </c>
    </row>
    <row r="9421" spans="1:10" ht="15.75" customHeight="1">
      <c r="A9421">
        <v>44212908</v>
      </c>
      <c r="B9421" s="1">
        <v>44252</v>
      </c>
      <c r="C9421" t="s">
        <v>20622</v>
      </c>
      <c r="D9421" t="s">
        <v>3279</v>
      </c>
      <c r="E9421" t="s">
        <v>17</v>
      </c>
      <c r="F9421" s="2">
        <v>0.49989583333333337</v>
      </c>
      <c r="G9421" t="s">
        <v>579</v>
      </c>
      <c r="H9421" t="s">
        <v>556</v>
      </c>
      <c r="I9421" t="s">
        <v>20623</v>
      </c>
      <c r="J9421" t="s">
        <v>563</v>
      </c>
    </row>
    <row r="9422" spans="1:10" ht="15.75" customHeight="1">
      <c r="A9422">
        <v>44213336</v>
      </c>
      <c r="B9422" s="1">
        <v>44252</v>
      </c>
      <c r="C9422" t="s">
        <v>20624</v>
      </c>
      <c r="D9422" t="s">
        <v>308</v>
      </c>
      <c r="E9422" t="s">
        <v>308</v>
      </c>
      <c r="F9422" s="2">
        <v>0.5365509259259259</v>
      </c>
      <c r="G9422" t="s">
        <v>645</v>
      </c>
      <c r="H9422" t="s">
        <v>556</v>
      </c>
      <c r="I9422" t="s">
        <v>20625</v>
      </c>
      <c r="J9422" t="s">
        <v>563</v>
      </c>
    </row>
    <row r="9423" spans="1:10" ht="15.75" customHeight="1">
      <c r="A9423">
        <v>44213383</v>
      </c>
      <c r="B9423" s="1">
        <v>44252</v>
      </c>
      <c r="C9423" t="s">
        <v>20626</v>
      </c>
      <c r="D9423" t="s">
        <v>1419</v>
      </c>
      <c r="E9423" t="s">
        <v>308</v>
      </c>
      <c r="F9423" s="2">
        <v>0.5412731481481482</v>
      </c>
      <c r="G9423" t="s">
        <v>645</v>
      </c>
      <c r="H9423" t="s">
        <v>556</v>
      </c>
      <c r="I9423" t="s">
        <v>20627</v>
      </c>
      <c r="J9423" t="s">
        <v>563</v>
      </c>
    </row>
    <row r="9424" spans="1:10" ht="15.75" customHeight="1">
      <c r="A9424">
        <v>44214202</v>
      </c>
      <c r="B9424" s="1">
        <v>44252</v>
      </c>
      <c r="C9424" t="s">
        <v>20628</v>
      </c>
      <c r="D9424" t="s">
        <v>3056</v>
      </c>
      <c r="E9424" t="s">
        <v>17</v>
      </c>
      <c r="F9424" s="2">
        <v>0.60453703703703698</v>
      </c>
      <c r="G9424" t="s">
        <v>555</v>
      </c>
      <c r="H9424" t="s">
        <v>556</v>
      </c>
      <c r="I9424" t="s">
        <v>20629</v>
      </c>
      <c r="J9424" t="s">
        <v>563</v>
      </c>
    </row>
    <row r="9425" spans="1:10" ht="15.75" customHeight="1">
      <c r="A9425">
        <v>44215054</v>
      </c>
      <c r="B9425" s="1">
        <v>44252</v>
      </c>
      <c r="C9425" t="s">
        <v>20630</v>
      </c>
      <c r="D9425" t="s">
        <v>1496</v>
      </c>
      <c r="E9425" t="s">
        <v>99</v>
      </c>
      <c r="F9425" s="2">
        <v>0.66768518518518516</v>
      </c>
      <c r="G9425" t="s">
        <v>1497</v>
      </c>
      <c r="H9425" t="s">
        <v>556</v>
      </c>
      <c r="I9425" t="s">
        <v>20631</v>
      </c>
      <c r="J9425" t="s">
        <v>563</v>
      </c>
    </row>
    <row r="9426" spans="1:10" ht="15.75" customHeight="1">
      <c r="A9426">
        <v>44215086</v>
      </c>
      <c r="B9426" s="1">
        <v>44252</v>
      </c>
      <c r="C9426" t="s">
        <v>20632</v>
      </c>
      <c r="D9426" t="s">
        <v>8102</v>
      </c>
      <c r="E9426" t="s">
        <v>17</v>
      </c>
      <c r="F9426" s="2">
        <v>0.66910879629629638</v>
      </c>
      <c r="G9426" t="s">
        <v>579</v>
      </c>
      <c r="H9426" t="s">
        <v>556</v>
      </c>
      <c r="I9426" t="s">
        <v>20633</v>
      </c>
      <c r="J9426" t="s">
        <v>563</v>
      </c>
    </row>
    <row r="9427" spans="1:10" ht="15.75" customHeight="1">
      <c r="A9427">
        <v>44215100</v>
      </c>
      <c r="B9427" s="1">
        <v>44252</v>
      </c>
      <c r="C9427" t="s">
        <v>20634</v>
      </c>
      <c r="D9427" t="s">
        <v>2140</v>
      </c>
      <c r="E9427" t="s">
        <v>17</v>
      </c>
      <c r="F9427" s="2">
        <v>0.67013888888888884</v>
      </c>
      <c r="G9427" t="s">
        <v>759</v>
      </c>
      <c r="H9427" t="s">
        <v>556</v>
      </c>
      <c r="I9427" t="s">
        <v>20635</v>
      </c>
      <c r="J9427" t="s">
        <v>563</v>
      </c>
    </row>
    <row r="9428" spans="1:10" ht="15.75" customHeight="1">
      <c r="A9428">
        <v>44215132</v>
      </c>
      <c r="B9428" s="1">
        <v>44252</v>
      </c>
      <c r="C9428" t="s">
        <v>20636</v>
      </c>
      <c r="D9428" t="s">
        <v>2110</v>
      </c>
      <c r="E9428" t="s">
        <v>17</v>
      </c>
      <c r="F9428" s="2">
        <v>0.67321759259259262</v>
      </c>
      <c r="G9428" t="s">
        <v>579</v>
      </c>
      <c r="H9428" t="s">
        <v>556</v>
      </c>
      <c r="I9428" t="s">
        <v>20637</v>
      </c>
      <c r="J9428" t="s">
        <v>563</v>
      </c>
    </row>
    <row r="9429" spans="1:10" ht="15.75" customHeight="1">
      <c r="A9429">
        <v>44215513</v>
      </c>
      <c r="B9429" s="1">
        <v>44252</v>
      </c>
      <c r="C9429" t="s">
        <v>20638</v>
      </c>
      <c r="D9429" t="s">
        <v>781</v>
      </c>
      <c r="E9429" t="s">
        <v>620</v>
      </c>
      <c r="F9429" s="2">
        <v>0.70322916666666668</v>
      </c>
      <c r="G9429" t="s">
        <v>621</v>
      </c>
      <c r="H9429" t="s">
        <v>556</v>
      </c>
      <c r="I9429" t="s">
        <v>20639</v>
      </c>
      <c r="J9429" t="s">
        <v>563</v>
      </c>
    </row>
    <row r="9430" spans="1:10" ht="15.75" customHeight="1">
      <c r="A9430">
        <v>44215571</v>
      </c>
      <c r="B9430" s="1">
        <v>44252</v>
      </c>
      <c r="C9430" t="s">
        <v>20640</v>
      </c>
      <c r="D9430" t="s">
        <v>18476</v>
      </c>
      <c r="E9430" t="s">
        <v>17</v>
      </c>
      <c r="F9430" s="2">
        <v>0.70945601851851858</v>
      </c>
      <c r="G9430" t="s">
        <v>579</v>
      </c>
      <c r="H9430" t="s">
        <v>556</v>
      </c>
      <c r="I9430" t="s">
        <v>20641</v>
      </c>
      <c r="J9430" t="s">
        <v>563</v>
      </c>
    </row>
    <row r="9431" spans="1:10" ht="15.75" customHeight="1">
      <c r="A9431">
        <v>44216364</v>
      </c>
      <c r="B9431" s="1">
        <v>44252</v>
      </c>
      <c r="C9431" t="s">
        <v>69350</v>
      </c>
      <c r="D9431" t="s">
        <v>36</v>
      </c>
      <c r="E9431" t="s">
        <v>17</v>
      </c>
      <c r="F9431" s="2">
        <v>0.76694444444444443</v>
      </c>
      <c r="G9431" t="s">
        <v>579</v>
      </c>
      <c r="H9431" t="s">
        <v>556</v>
      </c>
      <c r="I9431" t="s">
        <v>20642</v>
      </c>
      <c r="J9431" t="s">
        <v>563</v>
      </c>
    </row>
    <row r="9432" spans="1:10" ht="15.75" customHeight="1">
      <c r="A9432">
        <v>44216681</v>
      </c>
      <c r="B9432" s="1">
        <v>44252</v>
      </c>
      <c r="C9432" t="s">
        <v>20643</v>
      </c>
      <c r="D9432" t="s">
        <v>380</v>
      </c>
      <c r="E9432" t="s">
        <v>17</v>
      </c>
      <c r="F9432" s="2">
        <v>0.7933796296296296</v>
      </c>
      <c r="G9432" t="s">
        <v>579</v>
      </c>
      <c r="H9432" t="s">
        <v>556</v>
      </c>
      <c r="I9432" t="s">
        <v>20644</v>
      </c>
      <c r="J9432" t="s">
        <v>563</v>
      </c>
    </row>
    <row r="9433" spans="1:10" ht="15.75" customHeight="1">
      <c r="A9433">
        <v>44217003</v>
      </c>
      <c r="B9433" s="1">
        <v>44252</v>
      </c>
      <c r="C9433" t="s">
        <v>20645</v>
      </c>
      <c r="D9433" t="s">
        <v>87</v>
      </c>
      <c r="E9433" t="s">
        <v>17</v>
      </c>
      <c r="F9433" s="2">
        <v>0.81527777777777777</v>
      </c>
      <c r="G9433" t="s">
        <v>579</v>
      </c>
      <c r="H9433" t="s">
        <v>556</v>
      </c>
      <c r="I9433" t="s">
        <v>20646</v>
      </c>
      <c r="J9433" t="s">
        <v>563</v>
      </c>
    </row>
    <row r="9434" spans="1:10" ht="15.75" customHeight="1">
      <c r="A9434">
        <v>44217262</v>
      </c>
      <c r="B9434" s="1">
        <v>44252</v>
      </c>
      <c r="C9434" t="s">
        <v>20647</v>
      </c>
      <c r="D9434" t="s">
        <v>1589</v>
      </c>
      <c r="E9434" t="s">
        <v>24</v>
      </c>
      <c r="F9434" s="2">
        <v>0.83399305555555558</v>
      </c>
      <c r="G9434" t="s">
        <v>566</v>
      </c>
      <c r="H9434" t="s">
        <v>556</v>
      </c>
      <c r="I9434" t="s">
        <v>20648</v>
      </c>
      <c r="J9434" t="s">
        <v>563</v>
      </c>
    </row>
    <row r="9435" spans="1:10" ht="15.75" customHeight="1">
      <c r="A9435">
        <v>44217562</v>
      </c>
      <c r="B9435" s="1">
        <v>44252</v>
      </c>
      <c r="C9435" t="s">
        <v>20649</v>
      </c>
      <c r="D9435" t="s">
        <v>4516</v>
      </c>
      <c r="E9435" t="s">
        <v>17</v>
      </c>
      <c r="F9435" s="2">
        <v>0.85607638888888893</v>
      </c>
      <c r="G9435" t="s">
        <v>579</v>
      </c>
      <c r="H9435" t="s">
        <v>556</v>
      </c>
      <c r="I9435" t="s">
        <v>20650</v>
      </c>
      <c r="J9435" t="s">
        <v>563</v>
      </c>
    </row>
    <row r="9436" spans="1:10" ht="15.75" customHeight="1">
      <c r="A9436">
        <v>44217863</v>
      </c>
      <c r="B9436" s="1">
        <v>44252</v>
      </c>
      <c r="C9436" t="s">
        <v>20651</v>
      </c>
      <c r="D9436" t="s">
        <v>150</v>
      </c>
      <c r="E9436" t="s">
        <v>17</v>
      </c>
      <c r="F9436" s="2">
        <v>0.87844907407407413</v>
      </c>
      <c r="G9436" t="s">
        <v>579</v>
      </c>
      <c r="H9436" t="s">
        <v>556</v>
      </c>
      <c r="I9436" t="s">
        <v>20652</v>
      </c>
      <c r="J9436" t="s">
        <v>563</v>
      </c>
    </row>
    <row r="9437" spans="1:10" ht="15.75" customHeight="1">
      <c r="A9437">
        <v>44218189</v>
      </c>
      <c r="B9437" s="1">
        <v>44252</v>
      </c>
      <c r="C9437" t="s">
        <v>20653</v>
      </c>
      <c r="D9437" t="s">
        <v>1904</v>
      </c>
      <c r="E9437" t="s">
        <v>17</v>
      </c>
      <c r="F9437" s="2">
        <v>0.90792824074074074</v>
      </c>
      <c r="G9437" t="s">
        <v>579</v>
      </c>
      <c r="H9437" t="s">
        <v>556</v>
      </c>
      <c r="I9437" t="s">
        <v>20654</v>
      </c>
      <c r="J9437" t="s">
        <v>563</v>
      </c>
    </row>
    <row r="9438" spans="1:10" ht="15.75" customHeight="1">
      <c r="A9438">
        <v>44218285</v>
      </c>
      <c r="B9438" s="1">
        <v>44252</v>
      </c>
      <c r="C9438" t="s">
        <v>20655</v>
      </c>
      <c r="D9438" t="s">
        <v>1702</v>
      </c>
      <c r="E9438" t="s">
        <v>17</v>
      </c>
      <c r="F9438" s="2">
        <v>0.91795138888888894</v>
      </c>
      <c r="G9438" t="s">
        <v>579</v>
      </c>
      <c r="H9438" t="s">
        <v>556</v>
      </c>
      <c r="I9438" t="s">
        <v>20656</v>
      </c>
      <c r="J9438" t="s">
        <v>563</v>
      </c>
    </row>
    <row r="9439" spans="1:10" ht="15.75" customHeight="1">
      <c r="A9439">
        <v>44218541</v>
      </c>
      <c r="B9439" s="1">
        <v>44252</v>
      </c>
      <c r="C9439" t="s">
        <v>20657</v>
      </c>
      <c r="D9439" t="s">
        <v>130</v>
      </c>
      <c r="E9439" t="s">
        <v>17</v>
      </c>
      <c r="F9439" s="2">
        <v>0.93762731481481476</v>
      </c>
      <c r="G9439" t="s">
        <v>579</v>
      </c>
      <c r="H9439" t="s">
        <v>556</v>
      </c>
      <c r="I9439" t="s">
        <v>20658</v>
      </c>
      <c r="J9439" t="s">
        <v>563</v>
      </c>
    </row>
    <row r="9440" spans="1:10" ht="15.75" customHeight="1">
      <c r="A9440">
        <v>44218688</v>
      </c>
      <c r="B9440" s="1">
        <v>44252</v>
      </c>
      <c r="C9440" t="s">
        <v>20659</v>
      </c>
      <c r="D9440" t="s">
        <v>3553</v>
      </c>
      <c r="E9440" t="s">
        <v>17</v>
      </c>
      <c r="F9440" s="2">
        <v>0.95322916666666668</v>
      </c>
      <c r="G9440" t="s">
        <v>579</v>
      </c>
      <c r="H9440" t="s">
        <v>556</v>
      </c>
      <c r="I9440" t="s">
        <v>20660</v>
      </c>
      <c r="J9440" t="s">
        <v>563</v>
      </c>
    </row>
    <row r="9441" spans="1:10" ht="15.75" customHeight="1">
      <c r="A9441">
        <v>44219024</v>
      </c>
      <c r="B9441" s="1">
        <v>44252</v>
      </c>
      <c r="C9441" t="s">
        <v>20661</v>
      </c>
      <c r="D9441" t="s">
        <v>2868</v>
      </c>
      <c r="E9441" t="s">
        <v>17</v>
      </c>
      <c r="F9441" s="2">
        <v>0.99546296296296299</v>
      </c>
      <c r="G9441" t="s">
        <v>579</v>
      </c>
      <c r="H9441" t="s">
        <v>556</v>
      </c>
      <c r="I9441" t="s">
        <v>20662</v>
      </c>
      <c r="J9441" t="s">
        <v>563</v>
      </c>
    </row>
    <row r="9442" spans="1:10" ht="15.75" customHeight="1">
      <c r="A9442">
        <v>44219082</v>
      </c>
      <c r="B9442" s="1">
        <v>44253</v>
      </c>
      <c r="C9442" t="s">
        <v>20663</v>
      </c>
      <c r="D9442" t="s">
        <v>719</v>
      </c>
      <c r="E9442" t="s">
        <v>17</v>
      </c>
      <c r="F9442" s="2">
        <v>3.5416666666666665E-3</v>
      </c>
      <c r="G9442" t="s">
        <v>579</v>
      </c>
      <c r="H9442" t="s">
        <v>556</v>
      </c>
      <c r="I9442" t="s">
        <v>20664</v>
      </c>
      <c r="J9442" t="s">
        <v>563</v>
      </c>
    </row>
    <row r="9443" spans="1:10" ht="15.75" customHeight="1">
      <c r="A9443">
        <v>44219385</v>
      </c>
      <c r="B9443" s="1">
        <v>44253</v>
      </c>
      <c r="C9443" t="s">
        <v>20665</v>
      </c>
      <c r="D9443" t="s">
        <v>775</v>
      </c>
      <c r="E9443" t="s">
        <v>17</v>
      </c>
      <c r="F9443" s="2">
        <v>6.6203703703703709E-2</v>
      </c>
      <c r="G9443" t="s">
        <v>579</v>
      </c>
      <c r="H9443" t="s">
        <v>556</v>
      </c>
      <c r="I9443" t="s">
        <v>20666</v>
      </c>
      <c r="J9443" t="s">
        <v>563</v>
      </c>
    </row>
    <row r="9444" spans="1:10" ht="15.75" customHeight="1">
      <c r="A9444">
        <v>44219455</v>
      </c>
      <c r="B9444" s="1">
        <v>44253</v>
      </c>
      <c r="C9444" t="s">
        <v>20229</v>
      </c>
      <c r="D9444" t="s">
        <v>20667</v>
      </c>
      <c r="E9444" t="s">
        <v>147</v>
      </c>
      <c r="F9444" s="2">
        <v>7.6249999999999998E-2</v>
      </c>
      <c r="G9444" t="s">
        <v>572</v>
      </c>
      <c r="H9444" t="s">
        <v>556</v>
      </c>
      <c r="I9444" t="s">
        <v>20668</v>
      </c>
      <c r="J9444" t="s">
        <v>563</v>
      </c>
    </row>
    <row r="9445" spans="1:10" ht="15.75" customHeight="1">
      <c r="A9445">
        <v>44219525</v>
      </c>
      <c r="B9445" s="1">
        <v>44253</v>
      </c>
      <c r="C9445" t="s">
        <v>20669</v>
      </c>
      <c r="D9445" t="s">
        <v>648</v>
      </c>
      <c r="E9445" t="s">
        <v>17</v>
      </c>
      <c r="F9445" s="2">
        <v>9.3483796296296287E-2</v>
      </c>
      <c r="G9445" t="s">
        <v>579</v>
      </c>
      <c r="H9445" t="s">
        <v>556</v>
      </c>
      <c r="I9445" t="s">
        <v>20670</v>
      </c>
      <c r="J9445" t="s">
        <v>563</v>
      </c>
    </row>
    <row r="9446" spans="1:10" ht="15.75" customHeight="1">
      <c r="A9446">
        <v>44219550</v>
      </c>
      <c r="B9446" s="1">
        <v>44253</v>
      </c>
      <c r="C9446" t="s">
        <v>20671</v>
      </c>
      <c r="D9446" t="s">
        <v>7287</v>
      </c>
      <c r="E9446" t="s">
        <v>510</v>
      </c>
      <c r="F9446" s="2">
        <v>0.10880787037037037</v>
      </c>
      <c r="G9446" t="s">
        <v>612</v>
      </c>
      <c r="H9446" t="s">
        <v>556</v>
      </c>
      <c r="I9446" t="s">
        <v>20672</v>
      </c>
      <c r="J9446" t="s">
        <v>563</v>
      </c>
    </row>
    <row r="9447" spans="1:10" ht="15.75" customHeight="1">
      <c r="A9447">
        <v>44220444</v>
      </c>
      <c r="B9447" s="1">
        <v>44253</v>
      </c>
      <c r="C9447" t="s">
        <v>20673</v>
      </c>
      <c r="D9447" t="s">
        <v>1179</v>
      </c>
      <c r="E9447" t="s">
        <v>24</v>
      </c>
      <c r="F9447" s="2">
        <v>0.37188657407407405</v>
      </c>
      <c r="G9447" t="s">
        <v>566</v>
      </c>
      <c r="H9447" t="s">
        <v>556</v>
      </c>
      <c r="I9447" t="s">
        <v>20674</v>
      </c>
      <c r="J9447" t="s">
        <v>563</v>
      </c>
    </row>
    <row r="9448" spans="1:10" ht="15.75" customHeight="1">
      <c r="A9448">
        <v>44220591</v>
      </c>
      <c r="B9448" s="1">
        <v>44253</v>
      </c>
      <c r="C9448" t="s">
        <v>20675</v>
      </c>
      <c r="D9448" t="s">
        <v>24</v>
      </c>
      <c r="E9448" t="s">
        <v>24</v>
      </c>
      <c r="F9448" s="2">
        <v>0.38694444444444448</v>
      </c>
      <c r="G9448" t="s">
        <v>566</v>
      </c>
      <c r="H9448" t="s">
        <v>556</v>
      </c>
      <c r="I9448" t="s">
        <v>69015</v>
      </c>
      <c r="J9448" t="s">
        <v>563</v>
      </c>
    </row>
    <row r="9449" spans="1:10" ht="15.75" customHeight="1">
      <c r="A9449">
        <v>44220816</v>
      </c>
      <c r="B9449" s="1">
        <v>44253</v>
      </c>
      <c r="C9449" t="s">
        <v>20676</v>
      </c>
      <c r="D9449" t="s">
        <v>1895</v>
      </c>
      <c r="E9449" t="s">
        <v>17</v>
      </c>
      <c r="F9449" s="2">
        <v>0.40920138888888885</v>
      </c>
      <c r="G9449" t="s">
        <v>579</v>
      </c>
      <c r="H9449" t="s">
        <v>556</v>
      </c>
      <c r="I9449" t="s">
        <v>20677</v>
      </c>
      <c r="J9449" t="s">
        <v>563</v>
      </c>
    </row>
    <row r="9450" spans="1:10" ht="15.75" customHeight="1">
      <c r="A9450">
        <v>44222071</v>
      </c>
      <c r="B9450" s="1">
        <v>44253</v>
      </c>
      <c r="C9450" t="s">
        <v>20678</v>
      </c>
      <c r="D9450" t="s">
        <v>6274</v>
      </c>
      <c r="E9450" t="s">
        <v>9791</v>
      </c>
      <c r="F9450" s="2">
        <v>0.51633101851851848</v>
      </c>
      <c r="G9450" t="s">
        <v>655</v>
      </c>
      <c r="H9450" t="s">
        <v>556</v>
      </c>
      <c r="I9450" t="s">
        <v>20679</v>
      </c>
      <c r="J9450" t="s">
        <v>563</v>
      </c>
    </row>
    <row r="9451" spans="1:10" ht="15.75" customHeight="1">
      <c r="A9451">
        <v>44222154</v>
      </c>
      <c r="B9451" s="1">
        <v>44253</v>
      </c>
      <c r="C9451" t="s">
        <v>20680</v>
      </c>
      <c r="D9451" t="s">
        <v>2189</v>
      </c>
      <c r="E9451" t="s">
        <v>197</v>
      </c>
      <c r="F9451" s="2">
        <v>0.52436342592592589</v>
      </c>
      <c r="G9451" t="s">
        <v>655</v>
      </c>
      <c r="H9451" t="s">
        <v>556</v>
      </c>
      <c r="I9451" t="s">
        <v>68908</v>
      </c>
      <c r="J9451" t="s">
        <v>563</v>
      </c>
    </row>
    <row r="9452" spans="1:10" ht="15.75" customHeight="1">
      <c r="A9452">
        <v>44222578</v>
      </c>
      <c r="B9452" s="1">
        <v>44253</v>
      </c>
      <c r="C9452" t="s">
        <v>20681</v>
      </c>
      <c r="D9452" t="s">
        <v>2669</v>
      </c>
      <c r="E9452" t="s">
        <v>197</v>
      </c>
      <c r="F9452" s="2">
        <v>0.55578703703703702</v>
      </c>
      <c r="G9452" t="s">
        <v>655</v>
      </c>
      <c r="H9452" t="s">
        <v>556</v>
      </c>
      <c r="I9452" t="s">
        <v>20682</v>
      </c>
      <c r="J9452" t="s">
        <v>563</v>
      </c>
    </row>
    <row r="9453" spans="1:10" ht="15.75" customHeight="1">
      <c r="A9453">
        <v>44222741</v>
      </c>
      <c r="B9453" s="1">
        <v>44253</v>
      </c>
      <c r="C9453" t="s">
        <v>20683</v>
      </c>
      <c r="D9453" t="s">
        <v>1511</v>
      </c>
      <c r="E9453" t="s">
        <v>673</v>
      </c>
      <c r="F9453" s="2">
        <v>0.57042824074074072</v>
      </c>
      <c r="G9453" t="s">
        <v>612</v>
      </c>
      <c r="H9453" t="s">
        <v>556</v>
      </c>
      <c r="I9453" t="s">
        <v>20684</v>
      </c>
    </row>
    <row r="9454" spans="1:10" ht="15.75" customHeight="1">
      <c r="A9454">
        <v>44222816</v>
      </c>
      <c r="B9454" s="1">
        <v>44253</v>
      </c>
      <c r="C9454" t="s">
        <v>20685</v>
      </c>
      <c r="D9454" t="s">
        <v>16760</v>
      </c>
      <c r="E9454" t="s">
        <v>17</v>
      </c>
      <c r="F9454" s="2">
        <v>0.57664351851851847</v>
      </c>
      <c r="G9454" t="s">
        <v>579</v>
      </c>
      <c r="H9454" t="s">
        <v>556</v>
      </c>
      <c r="I9454" t="s">
        <v>20686</v>
      </c>
      <c r="J9454" t="s">
        <v>563</v>
      </c>
    </row>
    <row r="9455" spans="1:10" ht="15.75" customHeight="1">
      <c r="A9455">
        <v>44223405</v>
      </c>
      <c r="B9455" s="1">
        <v>44253</v>
      </c>
      <c r="C9455" t="s">
        <v>20687</v>
      </c>
      <c r="D9455" t="s">
        <v>4029</v>
      </c>
      <c r="E9455" t="s">
        <v>197</v>
      </c>
      <c r="F9455" s="2">
        <v>0.62001157407407403</v>
      </c>
      <c r="G9455" t="s">
        <v>655</v>
      </c>
      <c r="H9455" t="s">
        <v>556</v>
      </c>
      <c r="I9455" t="s">
        <v>20688</v>
      </c>
      <c r="J9455" t="s">
        <v>563</v>
      </c>
    </row>
    <row r="9456" spans="1:10" ht="15.75" customHeight="1">
      <c r="A9456">
        <v>44224326</v>
      </c>
      <c r="B9456" s="1">
        <v>44253</v>
      </c>
      <c r="C9456" t="s">
        <v>20689</v>
      </c>
      <c r="D9456" t="s">
        <v>122</v>
      </c>
      <c r="E9456" t="s">
        <v>81</v>
      </c>
      <c r="F9456" s="2">
        <v>0.70329861111111114</v>
      </c>
      <c r="G9456" t="s">
        <v>759</v>
      </c>
      <c r="H9456" t="s">
        <v>556</v>
      </c>
      <c r="I9456" t="s">
        <v>20690</v>
      </c>
      <c r="J9456" t="s">
        <v>563</v>
      </c>
    </row>
    <row r="9457" spans="1:10" ht="15.75" customHeight="1">
      <c r="A9457">
        <v>44224368</v>
      </c>
      <c r="B9457" s="1">
        <v>44253</v>
      </c>
      <c r="C9457" t="s">
        <v>20691</v>
      </c>
      <c r="D9457" t="s">
        <v>833</v>
      </c>
      <c r="E9457" t="s">
        <v>17</v>
      </c>
      <c r="F9457" s="2">
        <v>0.70600694444444445</v>
      </c>
      <c r="G9457" t="s">
        <v>579</v>
      </c>
      <c r="H9457" t="s">
        <v>556</v>
      </c>
      <c r="I9457" t="s">
        <v>20692</v>
      </c>
      <c r="J9457" t="s">
        <v>563</v>
      </c>
    </row>
    <row r="9458" spans="1:10" ht="15.75" customHeight="1">
      <c r="A9458">
        <v>44224877</v>
      </c>
      <c r="B9458" s="1">
        <v>44253</v>
      </c>
      <c r="C9458" t="s">
        <v>20693</v>
      </c>
      <c r="D9458" t="s">
        <v>33</v>
      </c>
      <c r="E9458" t="s">
        <v>17</v>
      </c>
      <c r="F9458" s="2">
        <v>0.7537962962962963</v>
      </c>
      <c r="G9458" t="s">
        <v>579</v>
      </c>
      <c r="H9458" t="s">
        <v>556</v>
      </c>
      <c r="I9458" t="s">
        <v>20694</v>
      </c>
      <c r="J9458" t="s">
        <v>563</v>
      </c>
    </row>
    <row r="9459" spans="1:10" ht="15.75" customHeight="1">
      <c r="A9459">
        <v>44224929</v>
      </c>
      <c r="B9459" s="1">
        <v>44253</v>
      </c>
      <c r="C9459" t="s">
        <v>20695</v>
      </c>
      <c r="D9459" t="s">
        <v>2041</v>
      </c>
      <c r="E9459" t="s">
        <v>17</v>
      </c>
      <c r="F9459" s="2">
        <v>0.75846064814814806</v>
      </c>
      <c r="G9459" t="s">
        <v>579</v>
      </c>
      <c r="H9459" t="s">
        <v>556</v>
      </c>
      <c r="I9459" t="s">
        <v>20696</v>
      </c>
      <c r="J9459" t="s">
        <v>563</v>
      </c>
    </row>
    <row r="9460" spans="1:10" ht="15.75" customHeight="1">
      <c r="A9460">
        <v>44225537</v>
      </c>
      <c r="B9460" s="1">
        <v>44253</v>
      </c>
      <c r="C9460" t="s">
        <v>20697</v>
      </c>
      <c r="D9460" t="s">
        <v>1936</v>
      </c>
      <c r="E9460" t="s">
        <v>17</v>
      </c>
      <c r="F9460" s="2">
        <v>0.80432870370370368</v>
      </c>
      <c r="G9460" t="s">
        <v>579</v>
      </c>
      <c r="H9460" t="s">
        <v>556</v>
      </c>
      <c r="I9460" t="s">
        <v>20698</v>
      </c>
      <c r="J9460" t="s">
        <v>2294</v>
      </c>
    </row>
    <row r="9461" spans="1:10" ht="15.75" customHeight="1">
      <c r="A9461">
        <v>44225999</v>
      </c>
      <c r="B9461" s="1">
        <v>44253</v>
      </c>
      <c r="C9461" t="s">
        <v>68817</v>
      </c>
      <c r="D9461" t="s">
        <v>8630</v>
      </c>
      <c r="E9461" t="s">
        <v>17</v>
      </c>
      <c r="F9461" s="2">
        <v>0.84043981481481478</v>
      </c>
      <c r="G9461" t="s">
        <v>579</v>
      </c>
      <c r="H9461" t="s">
        <v>556</v>
      </c>
      <c r="I9461" t="s">
        <v>20699</v>
      </c>
      <c r="J9461" t="s">
        <v>563</v>
      </c>
    </row>
    <row r="9462" spans="1:10" ht="15.75" customHeight="1">
      <c r="A9462">
        <v>44226780</v>
      </c>
      <c r="B9462" s="1">
        <v>44253</v>
      </c>
      <c r="C9462" t="s">
        <v>20700</v>
      </c>
      <c r="D9462" t="s">
        <v>20701</v>
      </c>
      <c r="E9462" t="s">
        <v>197</v>
      </c>
      <c r="F9462" s="2">
        <v>0.89847222222222223</v>
      </c>
      <c r="G9462" t="s">
        <v>655</v>
      </c>
      <c r="H9462" t="s">
        <v>556</v>
      </c>
      <c r="I9462" t="s">
        <v>20702</v>
      </c>
      <c r="J9462" t="s">
        <v>563</v>
      </c>
    </row>
    <row r="9463" spans="1:10" ht="15.75" customHeight="1">
      <c r="A9463">
        <v>44227046</v>
      </c>
      <c r="B9463" s="1">
        <v>44253</v>
      </c>
      <c r="C9463" t="s">
        <v>20703</v>
      </c>
      <c r="D9463" t="s">
        <v>830</v>
      </c>
      <c r="E9463" t="s">
        <v>17</v>
      </c>
      <c r="F9463" s="2">
        <v>0.91865740740740742</v>
      </c>
      <c r="G9463" t="s">
        <v>579</v>
      </c>
      <c r="H9463" t="s">
        <v>556</v>
      </c>
      <c r="I9463" t="s">
        <v>20704</v>
      </c>
      <c r="J9463" t="s">
        <v>563</v>
      </c>
    </row>
    <row r="9464" spans="1:10" ht="15.75" customHeight="1">
      <c r="A9464">
        <v>44227278</v>
      </c>
      <c r="B9464" s="1">
        <v>44253</v>
      </c>
      <c r="C9464" t="s">
        <v>20705</v>
      </c>
      <c r="D9464" t="s">
        <v>1740</v>
      </c>
      <c r="E9464" t="s">
        <v>17</v>
      </c>
      <c r="F9464" s="2">
        <v>0.93692129629629628</v>
      </c>
      <c r="G9464" t="s">
        <v>579</v>
      </c>
      <c r="H9464" t="s">
        <v>556</v>
      </c>
      <c r="I9464" t="s">
        <v>20706</v>
      </c>
      <c r="J9464" t="s">
        <v>563</v>
      </c>
    </row>
    <row r="9465" spans="1:10" ht="15.75" customHeight="1">
      <c r="A9465">
        <v>44227471</v>
      </c>
      <c r="B9465" s="1">
        <v>44253</v>
      </c>
      <c r="C9465" t="s">
        <v>20707</v>
      </c>
      <c r="D9465" t="s">
        <v>12492</v>
      </c>
      <c r="E9465" t="s">
        <v>17</v>
      </c>
      <c r="F9465" s="2">
        <v>0.95254629629629628</v>
      </c>
      <c r="G9465" t="s">
        <v>579</v>
      </c>
      <c r="H9465" t="s">
        <v>556</v>
      </c>
      <c r="I9465" t="s">
        <v>20708</v>
      </c>
      <c r="J9465" t="s">
        <v>563</v>
      </c>
    </row>
    <row r="9466" spans="1:10" ht="15.75" customHeight="1">
      <c r="A9466">
        <v>44227817</v>
      </c>
      <c r="B9466" s="1">
        <v>44253</v>
      </c>
      <c r="C9466" t="s">
        <v>20709</v>
      </c>
      <c r="D9466" t="s">
        <v>3702</v>
      </c>
      <c r="E9466" t="s">
        <v>17</v>
      </c>
      <c r="F9466" s="2">
        <v>0.98502314814814806</v>
      </c>
      <c r="G9466" t="s">
        <v>579</v>
      </c>
      <c r="H9466" t="s">
        <v>556</v>
      </c>
      <c r="I9466" t="s">
        <v>20710</v>
      </c>
      <c r="J9466" t="s">
        <v>563</v>
      </c>
    </row>
    <row r="9467" spans="1:10" ht="15.75" customHeight="1">
      <c r="A9467">
        <v>44227878</v>
      </c>
      <c r="B9467" s="1">
        <v>44253</v>
      </c>
      <c r="C9467" t="s">
        <v>20711</v>
      </c>
      <c r="D9467" t="s">
        <v>20712</v>
      </c>
      <c r="E9467" t="s">
        <v>147</v>
      </c>
      <c r="F9467" s="2">
        <v>0.9886921296296296</v>
      </c>
      <c r="G9467" t="s">
        <v>572</v>
      </c>
      <c r="H9467" t="s">
        <v>556</v>
      </c>
      <c r="I9467" t="s">
        <v>20713</v>
      </c>
      <c r="J9467" t="s">
        <v>563</v>
      </c>
    </row>
    <row r="9468" spans="1:10" ht="15.75" customHeight="1">
      <c r="A9468">
        <v>44228063</v>
      </c>
      <c r="B9468" s="1">
        <v>44254</v>
      </c>
      <c r="C9468" t="s">
        <v>20714</v>
      </c>
      <c r="D9468" t="s">
        <v>5025</v>
      </c>
      <c r="E9468" t="s">
        <v>49</v>
      </c>
      <c r="F9468" s="2">
        <v>1.0543981481481481E-2</v>
      </c>
      <c r="G9468" t="s">
        <v>600</v>
      </c>
      <c r="H9468" t="s">
        <v>556</v>
      </c>
      <c r="I9468" t="s">
        <v>20715</v>
      </c>
      <c r="J9468" t="s">
        <v>563</v>
      </c>
    </row>
    <row r="9469" spans="1:10" ht="15.75" customHeight="1">
      <c r="A9469">
        <v>44228613</v>
      </c>
      <c r="B9469" s="1">
        <v>44254</v>
      </c>
      <c r="C9469" t="s">
        <v>20716</v>
      </c>
      <c r="D9469" t="s">
        <v>308</v>
      </c>
      <c r="E9469" t="s">
        <v>308</v>
      </c>
      <c r="F9469" s="2">
        <v>0.14178240740740741</v>
      </c>
      <c r="G9469" t="s">
        <v>645</v>
      </c>
      <c r="H9469" t="s">
        <v>556</v>
      </c>
      <c r="I9469" t="s">
        <v>20717</v>
      </c>
      <c r="J9469" t="s">
        <v>563</v>
      </c>
    </row>
    <row r="9470" spans="1:10" ht="15.75" customHeight="1">
      <c r="A9470">
        <v>44229168</v>
      </c>
      <c r="B9470" s="1">
        <v>44254</v>
      </c>
      <c r="C9470" t="s">
        <v>20718</v>
      </c>
      <c r="D9470" t="s">
        <v>11356</v>
      </c>
      <c r="E9470" t="s">
        <v>17</v>
      </c>
      <c r="F9470" s="2">
        <v>0.31004629629629626</v>
      </c>
      <c r="G9470" t="s">
        <v>579</v>
      </c>
      <c r="H9470" t="s">
        <v>556</v>
      </c>
      <c r="I9470" t="s">
        <v>20719</v>
      </c>
      <c r="J9470" t="s">
        <v>563</v>
      </c>
    </row>
    <row r="9471" spans="1:10" ht="15.75" customHeight="1">
      <c r="A9471">
        <v>44229667</v>
      </c>
      <c r="B9471" s="1">
        <v>44254</v>
      </c>
      <c r="C9471" t="s">
        <v>20720</v>
      </c>
      <c r="D9471" t="s">
        <v>20721</v>
      </c>
      <c r="E9471" t="s">
        <v>659</v>
      </c>
      <c r="F9471" s="2">
        <v>0.3800115740740741</v>
      </c>
      <c r="G9471" t="s">
        <v>621</v>
      </c>
      <c r="H9471" t="s">
        <v>556</v>
      </c>
      <c r="I9471" t="s">
        <v>20722</v>
      </c>
      <c r="J9471" t="s">
        <v>563</v>
      </c>
    </row>
    <row r="9472" spans="1:10" ht="15.75" customHeight="1">
      <c r="A9472">
        <v>44230599</v>
      </c>
      <c r="B9472" s="1">
        <v>44254</v>
      </c>
      <c r="C9472" t="s">
        <v>20723</v>
      </c>
      <c r="D9472" t="s">
        <v>122</v>
      </c>
      <c r="E9472" t="s">
        <v>81</v>
      </c>
      <c r="F9472" s="2">
        <v>0.47083333333333338</v>
      </c>
      <c r="G9472" t="s">
        <v>759</v>
      </c>
      <c r="H9472" t="s">
        <v>556</v>
      </c>
      <c r="I9472" t="s">
        <v>20724</v>
      </c>
      <c r="J9472" t="s">
        <v>563</v>
      </c>
    </row>
    <row r="9473" spans="1:10" ht="15.75" customHeight="1">
      <c r="A9473">
        <v>44230615</v>
      </c>
      <c r="B9473" s="1">
        <v>44254</v>
      </c>
      <c r="C9473" t="s">
        <v>20725</v>
      </c>
      <c r="D9473" t="s">
        <v>1534</v>
      </c>
      <c r="E9473" t="s">
        <v>596</v>
      </c>
      <c r="F9473" s="2">
        <v>0.47274305555555557</v>
      </c>
      <c r="G9473" t="s">
        <v>572</v>
      </c>
      <c r="H9473" t="s">
        <v>556</v>
      </c>
      <c r="I9473" t="s">
        <v>20726</v>
      </c>
      <c r="J9473" t="s">
        <v>563</v>
      </c>
    </row>
    <row r="9474" spans="1:10" ht="15.75" customHeight="1">
      <c r="A9474">
        <v>44231291</v>
      </c>
      <c r="B9474" s="1">
        <v>44254</v>
      </c>
      <c r="C9474" t="s">
        <v>20727</v>
      </c>
      <c r="D9474" t="s">
        <v>20728</v>
      </c>
      <c r="E9474" t="s">
        <v>24</v>
      </c>
      <c r="F9474" s="2">
        <v>0.52771990740740737</v>
      </c>
      <c r="G9474" t="s">
        <v>566</v>
      </c>
      <c r="H9474" t="s">
        <v>556</v>
      </c>
      <c r="I9474" t="s">
        <v>20729</v>
      </c>
      <c r="J9474" t="s">
        <v>563</v>
      </c>
    </row>
    <row r="9475" spans="1:10" ht="15.75" customHeight="1">
      <c r="A9475">
        <v>44232355</v>
      </c>
      <c r="B9475" s="1">
        <v>44254</v>
      </c>
      <c r="C9475" t="s">
        <v>20730</v>
      </c>
      <c r="D9475" t="s">
        <v>1019</v>
      </c>
      <c r="E9475" t="s">
        <v>147</v>
      </c>
      <c r="F9475" s="2">
        <v>0.60187500000000005</v>
      </c>
      <c r="G9475" t="s">
        <v>572</v>
      </c>
      <c r="H9475" t="s">
        <v>556</v>
      </c>
      <c r="I9475" t="s">
        <v>20731</v>
      </c>
      <c r="J9475" t="s">
        <v>563</v>
      </c>
    </row>
    <row r="9476" spans="1:10" ht="15.75" customHeight="1">
      <c r="A9476">
        <v>44232803</v>
      </c>
      <c r="B9476" s="1">
        <v>44254</v>
      </c>
      <c r="C9476" t="s">
        <v>20732</v>
      </c>
      <c r="D9476" t="s">
        <v>544</v>
      </c>
      <c r="E9476" t="s">
        <v>308</v>
      </c>
      <c r="F9476" s="2">
        <v>0.63366898148148143</v>
      </c>
      <c r="G9476" t="s">
        <v>645</v>
      </c>
      <c r="H9476" t="s">
        <v>556</v>
      </c>
      <c r="I9476" t="s">
        <v>20733</v>
      </c>
      <c r="J9476" t="s">
        <v>563</v>
      </c>
    </row>
    <row r="9477" spans="1:10" ht="15.75" customHeight="1">
      <c r="A9477">
        <v>44232982</v>
      </c>
      <c r="B9477" s="1">
        <v>44254</v>
      </c>
      <c r="C9477" t="s">
        <v>20734</v>
      </c>
      <c r="D9477" t="s">
        <v>2070</v>
      </c>
      <c r="E9477" t="s">
        <v>17</v>
      </c>
      <c r="F9477" s="2">
        <v>0.64956018518518521</v>
      </c>
      <c r="G9477" t="s">
        <v>579</v>
      </c>
      <c r="H9477" t="s">
        <v>556</v>
      </c>
      <c r="I9477" t="s">
        <v>20735</v>
      </c>
      <c r="J9477" t="s">
        <v>563</v>
      </c>
    </row>
    <row r="9478" spans="1:10" ht="15.75" customHeight="1">
      <c r="A9478">
        <v>44233007</v>
      </c>
      <c r="B9478" s="1">
        <v>44254</v>
      </c>
      <c r="C9478" t="s">
        <v>20736</v>
      </c>
      <c r="D9478" t="s">
        <v>2063</v>
      </c>
      <c r="E9478" t="s">
        <v>170</v>
      </c>
      <c r="F9478" s="2">
        <v>0.65122685185185192</v>
      </c>
      <c r="G9478" t="s">
        <v>708</v>
      </c>
      <c r="H9478" t="s">
        <v>556</v>
      </c>
      <c r="I9478" t="s">
        <v>20737</v>
      </c>
      <c r="J9478" t="s">
        <v>563</v>
      </c>
    </row>
    <row r="9479" spans="1:10" ht="15.75" customHeight="1">
      <c r="A9479">
        <v>44233564</v>
      </c>
      <c r="B9479" s="1">
        <v>44254</v>
      </c>
      <c r="C9479" t="s">
        <v>20738</v>
      </c>
      <c r="D9479" t="s">
        <v>2121</v>
      </c>
      <c r="E9479" t="s">
        <v>1066</v>
      </c>
      <c r="F9479" s="2">
        <v>0.69218750000000007</v>
      </c>
      <c r="G9479" t="s">
        <v>566</v>
      </c>
      <c r="H9479" t="s">
        <v>556</v>
      </c>
      <c r="I9479" t="s">
        <v>20739</v>
      </c>
      <c r="J9479" t="s">
        <v>563</v>
      </c>
    </row>
    <row r="9480" spans="1:10" ht="15.75" customHeight="1">
      <c r="A9480">
        <v>44234028</v>
      </c>
      <c r="B9480" s="1">
        <v>44254</v>
      </c>
      <c r="C9480" t="s">
        <v>20740</v>
      </c>
      <c r="D9480" t="s">
        <v>719</v>
      </c>
      <c r="E9480" t="s">
        <v>24</v>
      </c>
      <c r="F9480" s="2">
        <v>0.73135416666666664</v>
      </c>
      <c r="G9480" t="s">
        <v>566</v>
      </c>
      <c r="H9480" t="s">
        <v>556</v>
      </c>
      <c r="I9480" t="s">
        <v>20741</v>
      </c>
      <c r="J9480" t="s">
        <v>563</v>
      </c>
    </row>
    <row r="9481" spans="1:10" ht="15.75" customHeight="1">
      <c r="A9481">
        <v>44234175</v>
      </c>
      <c r="B9481" s="1">
        <v>44254</v>
      </c>
      <c r="C9481" t="s">
        <v>20742</v>
      </c>
      <c r="D9481" t="s">
        <v>74</v>
      </c>
      <c r="E9481" t="s">
        <v>17</v>
      </c>
      <c r="F9481" s="2">
        <v>0.74079861111111101</v>
      </c>
      <c r="G9481" t="s">
        <v>579</v>
      </c>
      <c r="H9481" t="s">
        <v>556</v>
      </c>
      <c r="I9481" t="s">
        <v>20743</v>
      </c>
      <c r="J9481" t="s">
        <v>563</v>
      </c>
    </row>
    <row r="9482" spans="1:10" ht="15.75" customHeight="1">
      <c r="A9482">
        <v>44234613</v>
      </c>
      <c r="B9482" s="1">
        <v>44254</v>
      </c>
      <c r="C9482" t="s">
        <v>20744</v>
      </c>
      <c r="D9482" t="s">
        <v>685</v>
      </c>
      <c r="E9482" t="s">
        <v>686</v>
      </c>
      <c r="F9482" s="2">
        <v>0.77508101851851852</v>
      </c>
      <c r="G9482" t="s">
        <v>621</v>
      </c>
      <c r="H9482" t="s">
        <v>556</v>
      </c>
      <c r="I9482" t="s">
        <v>20745</v>
      </c>
      <c r="J9482" t="s">
        <v>563</v>
      </c>
    </row>
    <row r="9483" spans="1:10" ht="15.75" customHeight="1">
      <c r="A9483">
        <v>44235034</v>
      </c>
      <c r="B9483" s="1">
        <v>44254</v>
      </c>
      <c r="C9483" t="s">
        <v>20746</v>
      </c>
      <c r="D9483" t="s">
        <v>20747</v>
      </c>
      <c r="E9483" t="s">
        <v>163</v>
      </c>
      <c r="F9483" s="2">
        <v>0.80731481481481471</v>
      </c>
      <c r="G9483" t="s">
        <v>1074</v>
      </c>
      <c r="H9483" t="s">
        <v>556</v>
      </c>
      <c r="I9483" t="s">
        <v>20748</v>
      </c>
      <c r="J9483" t="s">
        <v>563</v>
      </c>
    </row>
    <row r="9484" spans="1:10" ht="15.75" customHeight="1">
      <c r="A9484">
        <v>44235075</v>
      </c>
      <c r="B9484" s="1">
        <v>44254</v>
      </c>
      <c r="C9484" t="s">
        <v>68818</v>
      </c>
      <c r="D9484" t="s">
        <v>2063</v>
      </c>
      <c r="E9484" t="s">
        <v>170</v>
      </c>
      <c r="F9484" s="2">
        <v>0.80995370370370379</v>
      </c>
      <c r="G9484" t="s">
        <v>708</v>
      </c>
      <c r="H9484" t="s">
        <v>556</v>
      </c>
      <c r="I9484" t="s">
        <v>20749</v>
      </c>
      <c r="J9484" t="s">
        <v>563</v>
      </c>
    </row>
    <row r="9485" spans="1:10" ht="15.75" customHeight="1">
      <c r="A9485">
        <v>44235109</v>
      </c>
      <c r="B9485" s="1">
        <v>44254</v>
      </c>
      <c r="C9485" t="s">
        <v>20750</v>
      </c>
      <c r="D9485" t="s">
        <v>220</v>
      </c>
      <c r="E9485" t="s">
        <v>17</v>
      </c>
      <c r="F9485" s="2">
        <v>0.81232638888888886</v>
      </c>
      <c r="G9485" t="s">
        <v>579</v>
      </c>
      <c r="H9485" t="s">
        <v>556</v>
      </c>
      <c r="I9485" t="s">
        <v>20751</v>
      </c>
      <c r="J9485" t="s">
        <v>563</v>
      </c>
    </row>
    <row r="9486" spans="1:10" ht="15.75" customHeight="1">
      <c r="A9486">
        <v>44235315</v>
      </c>
      <c r="B9486" s="1">
        <v>44254</v>
      </c>
      <c r="C9486" t="s">
        <v>20752</v>
      </c>
      <c r="D9486" t="s">
        <v>294</v>
      </c>
      <c r="E9486" t="s">
        <v>17</v>
      </c>
      <c r="F9486" s="2">
        <v>0.82721064814814815</v>
      </c>
      <c r="G9486" t="s">
        <v>579</v>
      </c>
      <c r="H9486" t="s">
        <v>556</v>
      </c>
      <c r="I9486" t="s">
        <v>20753</v>
      </c>
      <c r="J9486" t="s">
        <v>563</v>
      </c>
    </row>
    <row r="9487" spans="1:10" ht="15.75" customHeight="1">
      <c r="A9487">
        <v>44235835</v>
      </c>
      <c r="B9487" s="1">
        <v>44254</v>
      </c>
      <c r="C9487" t="s">
        <v>20754</v>
      </c>
      <c r="D9487" t="s">
        <v>2015</v>
      </c>
      <c r="E9487" t="s">
        <v>49</v>
      </c>
      <c r="F9487" s="2">
        <v>0.86070601851851858</v>
      </c>
      <c r="G9487" t="s">
        <v>600</v>
      </c>
      <c r="H9487" t="s">
        <v>556</v>
      </c>
      <c r="I9487" t="s">
        <v>20755</v>
      </c>
      <c r="J9487" t="s">
        <v>563</v>
      </c>
    </row>
    <row r="9488" spans="1:10" ht="15.75" customHeight="1">
      <c r="A9488">
        <v>44236159</v>
      </c>
      <c r="B9488" s="1">
        <v>44254</v>
      </c>
      <c r="C9488" t="s">
        <v>20756</v>
      </c>
      <c r="D9488" t="s">
        <v>1088</v>
      </c>
      <c r="E9488" t="s">
        <v>17</v>
      </c>
      <c r="F9488" s="2">
        <v>0.87974537037037026</v>
      </c>
      <c r="G9488" t="s">
        <v>579</v>
      </c>
      <c r="H9488" t="s">
        <v>556</v>
      </c>
      <c r="I9488" t="s">
        <v>20757</v>
      </c>
      <c r="J9488" t="s">
        <v>563</v>
      </c>
    </row>
    <row r="9489" spans="1:10" ht="15.75" customHeight="1">
      <c r="A9489">
        <v>44236371</v>
      </c>
      <c r="B9489" s="1">
        <v>44254</v>
      </c>
      <c r="C9489" t="s">
        <v>20758</v>
      </c>
      <c r="D9489" t="s">
        <v>3017</v>
      </c>
      <c r="E9489" t="s">
        <v>24</v>
      </c>
      <c r="F9489" s="2">
        <v>0.8927546296296297</v>
      </c>
      <c r="G9489" t="s">
        <v>566</v>
      </c>
      <c r="H9489" t="s">
        <v>556</v>
      </c>
      <c r="I9489" t="s">
        <v>20759</v>
      </c>
      <c r="J9489" t="s">
        <v>563</v>
      </c>
    </row>
    <row r="9490" spans="1:10" ht="15.75" customHeight="1">
      <c r="A9490">
        <v>44236636</v>
      </c>
      <c r="B9490" s="1">
        <v>44254</v>
      </c>
      <c r="C9490" t="s">
        <v>20760</v>
      </c>
      <c r="D9490" t="s">
        <v>2727</v>
      </c>
      <c r="E9490" t="s">
        <v>2728</v>
      </c>
      <c r="F9490" s="2">
        <v>0.91590277777777773</v>
      </c>
      <c r="G9490" t="s">
        <v>600</v>
      </c>
      <c r="H9490" t="s">
        <v>556</v>
      </c>
      <c r="I9490" t="s">
        <v>20761</v>
      </c>
      <c r="J9490" t="s">
        <v>563</v>
      </c>
    </row>
    <row r="9491" spans="1:10" ht="15.75" customHeight="1">
      <c r="A9491">
        <v>44236879</v>
      </c>
      <c r="B9491" s="1">
        <v>44254</v>
      </c>
      <c r="C9491" t="s">
        <v>20762</v>
      </c>
      <c r="D9491" t="s">
        <v>33</v>
      </c>
      <c r="E9491" t="s">
        <v>24</v>
      </c>
      <c r="F9491" s="2">
        <v>0.93356481481481479</v>
      </c>
      <c r="G9491" t="s">
        <v>566</v>
      </c>
      <c r="H9491" t="s">
        <v>556</v>
      </c>
      <c r="I9491" t="s">
        <v>20763</v>
      </c>
      <c r="J9491" t="s">
        <v>563</v>
      </c>
    </row>
    <row r="9492" spans="1:10" ht="15.75" customHeight="1">
      <c r="A9492">
        <v>44236990</v>
      </c>
      <c r="B9492" s="1">
        <v>44254</v>
      </c>
      <c r="C9492" t="s">
        <v>20764</v>
      </c>
      <c r="D9492" t="s">
        <v>20765</v>
      </c>
      <c r="E9492" t="s">
        <v>84</v>
      </c>
      <c r="F9492" s="2">
        <v>0.9405324074074074</v>
      </c>
      <c r="G9492" t="s">
        <v>621</v>
      </c>
      <c r="H9492" t="s">
        <v>556</v>
      </c>
      <c r="I9492" t="s">
        <v>20766</v>
      </c>
      <c r="J9492" t="s">
        <v>563</v>
      </c>
    </row>
    <row r="9493" spans="1:10" ht="15.75" customHeight="1">
      <c r="A9493">
        <v>44237059</v>
      </c>
      <c r="B9493" s="1">
        <v>44254</v>
      </c>
      <c r="C9493" t="s">
        <v>20767</v>
      </c>
      <c r="D9493" t="s">
        <v>150</v>
      </c>
      <c r="E9493" t="s">
        <v>17</v>
      </c>
      <c r="F9493" s="2">
        <v>0.94486111111111104</v>
      </c>
      <c r="G9493" t="s">
        <v>579</v>
      </c>
      <c r="H9493" t="s">
        <v>556</v>
      </c>
      <c r="I9493" t="s">
        <v>20768</v>
      </c>
      <c r="J9493" t="s">
        <v>563</v>
      </c>
    </row>
    <row r="9494" spans="1:10" ht="15.75" customHeight="1">
      <c r="A9494">
        <v>44237246</v>
      </c>
      <c r="B9494" s="1">
        <v>44254</v>
      </c>
      <c r="C9494" t="s">
        <v>20769</v>
      </c>
      <c r="D9494" t="s">
        <v>275</v>
      </c>
      <c r="E9494" t="s">
        <v>276</v>
      </c>
      <c r="F9494" s="2">
        <v>0.96202546296296287</v>
      </c>
      <c r="G9494" t="s">
        <v>612</v>
      </c>
      <c r="H9494" t="s">
        <v>556</v>
      </c>
      <c r="I9494" t="s">
        <v>20770</v>
      </c>
      <c r="J9494" t="s">
        <v>563</v>
      </c>
    </row>
    <row r="9495" spans="1:10" ht="15.75" customHeight="1">
      <c r="A9495">
        <v>44237271</v>
      </c>
      <c r="B9495" s="1">
        <v>44254</v>
      </c>
      <c r="C9495" t="s">
        <v>20771</v>
      </c>
      <c r="D9495" t="s">
        <v>33</v>
      </c>
      <c r="E9495" t="s">
        <v>17</v>
      </c>
      <c r="F9495" s="2">
        <v>0.96483796296296298</v>
      </c>
      <c r="G9495" t="s">
        <v>579</v>
      </c>
      <c r="H9495" t="s">
        <v>556</v>
      </c>
      <c r="I9495" t="s">
        <v>20772</v>
      </c>
      <c r="J9495" t="s">
        <v>563</v>
      </c>
    </row>
    <row r="9496" spans="1:10" ht="15.75" customHeight="1">
      <c r="A9496">
        <v>44237303</v>
      </c>
      <c r="B9496" s="1">
        <v>44254</v>
      </c>
      <c r="C9496" t="s">
        <v>20773</v>
      </c>
      <c r="D9496" t="s">
        <v>1013</v>
      </c>
      <c r="E9496" t="s">
        <v>11</v>
      </c>
      <c r="F9496" s="2">
        <v>0.96759259259259256</v>
      </c>
      <c r="G9496" t="s">
        <v>561</v>
      </c>
      <c r="H9496" t="s">
        <v>556</v>
      </c>
      <c r="I9496" t="s">
        <v>20774</v>
      </c>
      <c r="J9496" t="s">
        <v>563</v>
      </c>
    </row>
    <row r="9497" spans="1:10" ht="15.75" customHeight="1">
      <c r="A9497">
        <v>44237307</v>
      </c>
      <c r="B9497" s="1">
        <v>44254</v>
      </c>
      <c r="C9497" t="s">
        <v>20775</v>
      </c>
      <c r="D9497" t="s">
        <v>6848</v>
      </c>
      <c r="E9497" t="s">
        <v>2865</v>
      </c>
      <c r="F9497" s="2">
        <v>0.96809027777777779</v>
      </c>
      <c r="G9497" t="s">
        <v>1074</v>
      </c>
      <c r="H9497" t="s">
        <v>556</v>
      </c>
      <c r="I9497" t="s">
        <v>20776</v>
      </c>
      <c r="J9497" t="s">
        <v>563</v>
      </c>
    </row>
    <row r="9498" spans="1:10" ht="15.75" customHeight="1">
      <c r="A9498">
        <v>44237518</v>
      </c>
      <c r="B9498" s="1">
        <v>44254</v>
      </c>
      <c r="C9498" t="s">
        <v>20777</v>
      </c>
      <c r="D9498" t="s">
        <v>179</v>
      </c>
      <c r="E9498" t="s">
        <v>81</v>
      </c>
      <c r="F9498" s="2">
        <v>0.98562500000000008</v>
      </c>
      <c r="G9498" t="s">
        <v>759</v>
      </c>
      <c r="H9498" t="s">
        <v>556</v>
      </c>
      <c r="I9498" t="s">
        <v>20778</v>
      </c>
      <c r="J9498" t="s">
        <v>563</v>
      </c>
    </row>
    <row r="9499" spans="1:10" ht="15.75" customHeight="1">
      <c r="A9499">
        <v>44237882</v>
      </c>
      <c r="B9499" s="1">
        <v>44255</v>
      </c>
      <c r="C9499" t="s">
        <v>20779</v>
      </c>
      <c r="D9499" t="s">
        <v>20780</v>
      </c>
      <c r="E9499" t="s">
        <v>24</v>
      </c>
      <c r="F9499" s="2">
        <v>1.9490740740740743E-2</v>
      </c>
      <c r="G9499" t="s">
        <v>566</v>
      </c>
      <c r="H9499" t="s">
        <v>556</v>
      </c>
      <c r="I9499" t="s">
        <v>20781</v>
      </c>
      <c r="J9499" t="s">
        <v>563</v>
      </c>
    </row>
    <row r="9500" spans="1:10" ht="15.75" customHeight="1">
      <c r="A9500">
        <v>44237889</v>
      </c>
      <c r="B9500" s="1">
        <v>44255</v>
      </c>
      <c r="C9500" t="s">
        <v>20782</v>
      </c>
      <c r="D9500" t="s">
        <v>4818</v>
      </c>
      <c r="E9500" t="s">
        <v>24</v>
      </c>
      <c r="F9500" s="2">
        <v>2.0682870370370372E-2</v>
      </c>
      <c r="G9500" t="s">
        <v>566</v>
      </c>
      <c r="H9500" t="s">
        <v>556</v>
      </c>
      <c r="I9500" t="s">
        <v>20783</v>
      </c>
      <c r="J9500" t="s">
        <v>563</v>
      </c>
    </row>
    <row r="9501" spans="1:10" ht="15.75" customHeight="1">
      <c r="A9501">
        <v>44238595</v>
      </c>
      <c r="B9501" s="1">
        <v>44255</v>
      </c>
      <c r="C9501" t="s">
        <v>20784</v>
      </c>
      <c r="D9501" t="s">
        <v>1496</v>
      </c>
      <c r="E9501" t="s">
        <v>99</v>
      </c>
      <c r="F9501" s="2">
        <v>9.6631944444444451E-2</v>
      </c>
      <c r="G9501" t="s">
        <v>1497</v>
      </c>
      <c r="H9501" t="s">
        <v>556</v>
      </c>
      <c r="I9501" t="s">
        <v>20785</v>
      </c>
      <c r="J9501" t="s">
        <v>563</v>
      </c>
    </row>
    <row r="9502" spans="1:10" ht="15.75" customHeight="1">
      <c r="A9502">
        <v>44238623</v>
      </c>
      <c r="B9502" s="1">
        <v>44255</v>
      </c>
      <c r="C9502" t="s">
        <v>20786</v>
      </c>
      <c r="D9502" t="s">
        <v>20787</v>
      </c>
      <c r="E9502" t="s">
        <v>11</v>
      </c>
      <c r="F9502" s="2">
        <v>9.9861111111111109E-2</v>
      </c>
      <c r="G9502" t="s">
        <v>561</v>
      </c>
      <c r="H9502" t="s">
        <v>556</v>
      </c>
      <c r="I9502" t="s">
        <v>20788</v>
      </c>
      <c r="J9502" t="s">
        <v>563</v>
      </c>
    </row>
    <row r="9503" spans="1:10" ht="15.75" customHeight="1">
      <c r="A9503">
        <v>44238649</v>
      </c>
      <c r="B9503" s="1">
        <v>44255</v>
      </c>
      <c r="C9503" t="s">
        <v>20789</v>
      </c>
      <c r="D9503" t="s">
        <v>275</v>
      </c>
      <c r="E9503" t="s">
        <v>276</v>
      </c>
      <c r="F9503" s="2">
        <v>0.10469907407407408</v>
      </c>
      <c r="G9503" t="s">
        <v>612</v>
      </c>
      <c r="H9503" t="s">
        <v>556</v>
      </c>
      <c r="I9503" t="s">
        <v>20790</v>
      </c>
      <c r="J9503" t="s">
        <v>563</v>
      </c>
    </row>
    <row r="9504" spans="1:10" ht="15.75" customHeight="1">
      <c r="A9504">
        <v>44238873</v>
      </c>
      <c r="B9504" s="1">
        <v>44255</v>
      </c>
      <c r="C9504" t="s">
        <v>20791</v>
      </c>
      <c r="D9504" t="s">
        <v>4069</v>
      </c>
      <c r="E9504" t="s">
        <v>68755</v>
      </c>
      <c r="F9504" s="2">
        <v>0.13398148148148148</v>
      </c>
      <c r="G9504" t="s">
        <v>7239</v>
      </c>
      <c r="H9504" t="s">
        <v>556</v>
      </c>
      <c r="I9504" t="s">
        <v>69193</v>
      </c>
      <c r="J9504" t="s">
        <v>563</v>
      </c>
    </row>
    <row r="9505" spans="1:10" ht="15.75" customHeight="1">
      <c r="A9505">
        <v>44239003</v>
      </c>
      <c r="B9505" s="1">
        <v>44255</v>
      </c>
      <c r="C9505" t="s">
        <v>20792</v>
      </c>
      <c r="D9505" t="s">
        <v>16344</v>
      </c>
      <c r="E9505" t="s">
        <v>24</v>
      </c>
      <c r="F9505" s="2">
        <v>0.15431712962962962</v>
      </c>
      <c r="G9505" t="s">
        <v>566</v>
      </c>
      <c r="H9505" t="s">
        <v>556</v>
      </c>
      <c r="I9505" t="s">
        <v>20793</v>
      </c>
      <c r="J9505" t="s">
        <v>563</v>
      </c>
    </row>
    <row r="9506" spans="1:10" ht="15.75" customHeight="1">
      <c r="A9506">
        <v>44239117</v>
      </c>
      <c r="B9506" s="1">
        <v>44255</v>
      </c>
      <c r="C9506" t="s">
        <v>20794</v>
      </c>
      <c r="D9506" t="s">
        <v>1597</v>
      </c>
      <c r="E9506" t="s">
        <v>17</v>
      </c>
      <c r="F9506" s="2">
        <v>0.17645833333333336</v>
      </c>
      <c r="G9506" t="s">
        <v>579</v>
      </c>
      <c r="H9506" t="s">
        <v>556</v>
      </c>
      <c r="I9506" t="s">
        <v>20795</v>
      </c>
      <c r="J9506" t="s">
        <v>563</v>
      </c>
    </row>
    <row r="9507" spans="1:10" ht="15.75" customHeight="1">
      <c r="A9507">
        <v>44239186</v>
      </c>
      <c r="B9507" s="1">
        <v>44255</v>
      </c>
      <c r="C9507" t="s">
        <v>20796</v>
      </c>
      <c r="D9507" t="s">
        <v>1613</v>
      </c>
      <c r="E9507" t="s">
        <v>308</v>
      </c>
      <c r="F9507" s="2">
        <v>0.19697916666666668</v>
      </c>
      <c r="G9507" t="s">
        <v>645</v>
      </c>
      <c r="H9507" t="s">
        <v>556</v>
      </c>
      <c r="I9507" t="s">
        <v>20797</v>
      </c>
      <c r="J9507" t="s">
        <v>563</v>
      </c>
    </row>
    <row r="9508" spans="1:10" ht="15.75" customHeight="1">
      <c r="A9508">
        <v>44239325</v>
      </c>
      <c r="B9508" s="1">
        <v>44255</v>
      </c>
      <c r="C9508" t="s">
        <v>20798</v>
      </c>
      <c r="D9508" t="s">
        <v>2946</v>
      </c>
      <c r="E9508" t="s">
        <v>24</v>
      </c>
      <c r="F9508" s="2">
        <v>0.23723379629629629</v>
      </c>
      <c r="G9508" t="s">
        <v>566</v>
      </c>
      <c r="H9508" t="s">
        <v>556</v>
      </c>
      <c r="I9508" t="s">
        <v>20799</v>
      </c>
      <c r="J9508" t="s">
        <v>563</v>
      </c>
    </row>
    <row r="9509" spans="1:10" ht="15.75" customHeight="1">
      <c r="A9509">
        <v>44239364</v>
      </c>
      <c r="B9509" s="1">
        <v>44255</v>
      </c>
      <c r="C9509" t="s">
        <v>20800</v>
      </c>
      <c r="D9509" t="s">
        <v>1082</v>
      </c>
      <c r="E9509" t="s">
        <v>1083</v>
      </c>
      <c r="F9509" s="2">
        <v>0.2476851851851852</v>
      </c>
      <c r="G9509" t="s">
        <v>590</v>
      </c>
      <c r="H9509" t="s">
        <v>556</v>
      </c>
      <c r="I9509" t="s">
        <v>20801</v>
      </c>
      <c r="J9509" t="s">
        <v>563</v>
      </c>
    </row>
    <row r="9510" spans="1:10" ht="15.75" customHeight="1">
      <c r="A9510">
        <v>44239582</v>
      </c>
      <c r="B9510" s="1">
        <v>44255</v>
      </c>
      <c r="C9510" t="s">
        <v>20802</v>
      </c>
      <c r="D9510" t="s">
        <v>11756</v>
      </c>
      <c r="E9510" t="s">
        <v>17</v>
      </c>
      <c r="F9510" s="2">
        <v>0.30613425925925924</v>
      </c>
      <c r="G9510" t="s">
        <v>579</v>
      </c>
      <c r="H9510" t="s">
        <v>556</v>
      </c>
      <c r="I9510" t="s">
        <v>20803</v>
      </c>
      <c r="J9510" t="s">
        <v>563</v>
      </c>
    </row>
    <row r="9511" spans="1:10" ht="15.75" customHeight="1">
      <c r="A9511">
        <v>44240790</v>
      </c>
      <c r="B9511" s="1">
        <v>44255</v>
      </c>
      <c r="C9511" t="s">
        <v>20804</v>
      </c>
      <c r="D9511" t="s">
        <v>14310</v>
      </c>
      <c r="E9511" t="s">
        <v>197</v>
      </c>
      <c r="F9511" s="2">
        <v>0.4481944444444444</v>
      </c>
      <c r="G9511" t="s">
        <v>655</v>
      </c>
      <c r="H9511" t="s">
        <v>556</v>
      </c>
      <c r="I9511" t="s">
        <v>20805</v>
      </c>
      <c r="J9511" t="s">
        <v>563</v>
      </c>
    </row>
    <row r="9512" spans="1:10" ht="15.75" customHeight="1">
      <c r="A9512">
        <v>44241093</v>
      </c>
      <c r="B9512" s="1">
        <v>44255</v>
      </c>
      <c r="C9512" t="s">
        <v>20806</v>
      </c>
      <c r="D9512" t="s">
        <v>113</v>
      </c>
      <c r="E9512" t="s">
        <v>17</v>
      </c>
      <c r="F9512" s="2">
        <v>0.47541666666666665</v>
      </c>
      <c r="G9512" t="s">
        <v>579</v>
      </c>
      <c r="H9512" t="s">
        <v>556</v>
      </c>
      <c r="I9512" t="s">
        <v>20807</v>
      </c>
      <c r="J9512" t="s">
        <v>563</v>
      </c>
    </row>
    <row r="9513" spans="1:10" ht="15.75" customHeight="1">
      <c r="A9513">
        <v>44243053</v>
      </c>
      <c r="B9513" s="1">
        <v>44255</v>
      </c>
      <c r="C9513" t="s">
        <v>20808</v>
      </c>
      <c r="D9513" t="s">
        <v>544</v>
      </c>
      <c r="E9513" t="s">
        <v>308</v>
      </c>
      <c r="F9513" s="2">
        <v>0.62716435185185182</v>
      </c>
      <c r="G9513" t="s">
        <v>645</v>
      </c>
      <c r="H9513" t="s">
        <v>556</v>
      </c>
      <c r="I9513" t="s">
        <v>20809</v>
      </c>
      <c r="J9513" t="s">
        <v>563</v>
      </c>
    </row>
    <row r="9514" spans="1:10" ht="15.75" customHeight="1">
      <c r="A9514">
        <v>44243609</v>
      </c>
      <c r="B9514" s="1">
        <v>44255</v>
      </c>
      <c r="C9514" t="s">
        <v>20810</v>
      </c>
      <c r="D9514" t="s">
        <v>159</v>
      </c>
      <c r="E9514" t="s">
        <v>17</v>
      </c>
      <c r="F9514" s="2">
        <v>0.67730324074074078</v>
      </c>
      <c r="G9514" t="s">
        <v>579</v>
      </c>
      <c r="H9514" t="s">
        <v>556</v>
      </c>
      <c r="I9514" t="s">
        <v>20811</v>
      </c>
      <c r="J9514" t="s">
        <v>563</v>
      </c>
    </row>
    <row r="9515" spans="1:10" ht="15.75" customHeight="1">
      <c r="A9515">
        <v>44244019</v>
      </c>
      <c r="B9515" s="1">
        <v>44255</v>
      </c>
      <c r="C9515" t="s">
        <v>20812</v>
      </c>
      <c r="D9515" t="s">
        <v>275</v>
      </c>
      <c r="E9515" t="s">
        <v>276</v>
      </c>
      <c r="F9515" s="2">
        <v>0.71285879629629623</v>
      </c>
      <c r="G9515" t="s">
        <v>612</v>
      </c>
      <c r="H9515" t="s">
        <v>556</v>
      </c>
      <c r="I9515" t="s">
        <v>20813</v>
      </c>
      <c r="J9515" t="s">
        <v>563</v>
      </c>
    </row>
    <row r="9516" spans="1:10" ht="15.75" customHeight="1">
      <c r="A9516">
        <v>44244107</v>
      </c>
      <c r="B9516" s="1">
        <v>44255</v>
      </c>
      <c r="C9516" t="s">
        <v>20814</v>
      </c>
      <c r="D9516" t="s">
        <v>7194</v>
      </c>
      <c r="E9516" t="s">
        <v>170</v>
      </c>
      <c r="F9516" s="2">
        <v>0.71983796296296287</v>
      </c>
      <c r="G9516" t="s">
        <v>708</v>
      </c>
      <c r="H9516" t="s">
        <v>556</v>
      </c>
      <c r="I9516" t="s">
        <v>20815</v>
      </c>
      <c r="J9516" t="s">
        <v>563</v>
      </c>
    </row>
    <row r="9517" spans="1:10" ht="15.75" customHeight="1">
      <c r="A9517">
        <v>44244229</v>
      </c>
      <c r="B9517" s="1">
        <v>44255</v>
      </c>
      <c r="C9517" t="s">
        <v>68819</v>
      </c>
      <c r="D9517" t="s">
        <v>1008</v>
      </c>
      <c r="E9517" t="s">
        <v>170</v>
      </c>
      <c r="F9517" s="2">
        <v>0.73052083333333329</v>
      </c>
      <c r="G9517" t="s">
        <v>708</v>
      </c>
      <c r="H9517" t="s">
        <v>556</v>
      </c>
      <c r="I9517" t="s">
        <v>68820</v>
      </c>
      <c r="J9517" t="s">
        <v>563</v>
      </c>
    </row>
    <row r="9518" spans="1:10" ht="15.75" customHeight="1">
      <c r="A9518">
        <v>44244517</v>
      </c>
      <c r="B9518" s="1">
        <v>44255</v>
      </c>
      <c r="C9518" t="s">
        <v>20816</v>
      </c>
      <c r="D9518" t="s">
        <v>4365</v>
      </c>
      <c r="E9518" t="s">
        <v>17</v>
      </c>
      <c r="F9518" s="2">
        <v>0.75148148148148142</v>
      </c>
      <c r="G9518" t="s">
        <v>579</v>
      </c>
      <c r="H9518" t="s">
        <v>556</v>
      </c>
      <c r="I9518" t="s">
        <v>20817</v>
      </c>
      <c r="J9518" t="s">
        <v>563</v>
      </c>
    </row>
    <row r="9519" spans="1:10" ht="15.75" customHeight="1">
      <c r="A9519">
        <v>44244862</v>
      </c>
      <c r="B9519" s="1">
        <v>44255</v>
      </c>
      <c r="C9519" t="s">
        <v>20818</v>
      </c>
      <c r="D9519" t="s">
        <v>3169</v>
      </c>
      <c r="E9519" t="s">
        <v>49</v>
      </c>
      <c r="F9519" s="2">
        <v>0.77681712962962957</v>
      </c>
      <c r="G9519" t="s">
        <v>600</v>
      </c>
      <c r="H9519" t="s">
        <v>556</v>
      </c>
      <c r="I9519" t="s">
        <v>20819</v>
      </c>
      <c r="J9519" t="s">
        <v>563</v>
      </c>
    </row>
    <row r="9520" spans="1:10" ht="15.75" customHeight="1">
      <c r="A9520">
        <v>44244881</v>
      </c>
      <c r="B9520" s="1">
        <v>44255</v>
      </c>
      <c r="C9520" t="s">
        <v>20820</v>
      </c>
      <c r="D9520" t="s">
        <v>7222</v>
      </c>
      <c r="E9520" t="s">
        <v>17</v>
      </c>
      <c r="F9520" s="2">
        <v>0.77781250000000002</v>
      </c>
      <c r="G9520" t="s">
        <v>579</v>
      </c>
      <c r="H9520" t="s">
        <v>556</v>
      </c>
      <c r="I9520" t="s">
        <v>20821</v>
      </c>
      <c r="J9520" t="s">
        <v>563</v>
      </c>
    </row>
    <row r="9521" spans="1:10" ht="15.75" customHeight="1">
      <c r="A9521">
        <v>44244888</v>
      </c>
      <c r="B9521" s="1">
        <v>44255</v>
      </c>
      <c r="C9521" t="s">
        <v>20822</v>
      </c>
      <c r="D9521" t="s">
        <v>159</v>
      </c>
      <c r="E9521" t="s">
        <v>17</v>
      </c>
      <c r="F9521" s="2">
        <v>0.77858796296296295</v>
      </c>
      <c r="G9521" t="s">
        <v>579</v>
      </c>
      <c r="H9521" t="s">
        <v>556</v>
      </c>
      <c r="I9521" t="s">
        <v>20823</v>
      </c>
      <c r="J9521" t="s">
        <v>563</v>
      </c>
    </row>
    <row r="9522" spans="1:10" ht="15.75" customHeight="1">
      <c r="A9522">
        <v>44244917</v>
      </c>
      <c r="B9522" s="1">
        <v>44255</v>
      </c>
      <c r="C9522" t="s">
        <v>20824</v>
      </c>
      <c r="D9522" t="s">
        <v>138</v>
      </c>
      <c r="E9522" t="s">
        <v>91</v>
      </c>
      <c r="F9522" s="2">
        <v>0.78067129629629628</v>
      </c>
      <c r="G9522" t="s">
        <v>590</v>
      </c>
      <c r="H9522" t="s">
        <v>556</v>
      </c>
      <c r="I9522" t="s">
        <v>20825</v>
      </c>
      <c r="J9522" t="s">
        <v>563</v>
      </c>
    </row>
    <row r="9523" spans="1:10" ht="15.75" customHeight="1">
      <c r="A9523">
        <v>44246035</v>
      </c>
      <c r="B9523" s="1">
        <v>44255</v>
      </c>
      <c r="C9523" t="s">
        <v>20826</v>
      </c>
      <c r="D9523" t="s">
        <v>3056</v>
      </c>
      <c r="E9523" t="s">
        <v>17</v>
      </c>
      <c r="F9523" s="2">
        <v>0.86177083333333337</v>
      </c>
      <c r="G9523" t="s">
        <v>579</v>
      </c>
      <c r="H9523" t="s">
        <v>556</v>
      </c>
      <c r="I9523" t="s">
        <v>20827</v>
      </c>
      <c r="J9523" t="s">
        <v>563</v>
      </c>
    </row>
    <row r="9524" spans="1:10" ht="15.75" customHeight="1">
      <c r="A9524">
        <v>44246316</v>
      </c>
      <c r="B9524" s="1">
        <v>44255</v>
      </c>
      <c r="C9524" t="s">
        <v>20828</v>
      </c>
      <c r="D9524" t="s">
        <v>1489</v>
      </c>
      <c r="E9524" t="s">
        <v>17</v>
      </c>
      <c r="F9524" s="2">
        <v>0.8806250000000001</v>
      </c>
      <c r="G9524" t="s">
        <v>579</v>
      </c>
      <c r="H9524" t="s">
        <v>556</v>
      </c>
      <c r="I9524" t="s">
        <v>20829</v>
      </c>
      <c r="J9524" t="s">
        <v>563</v>
      </c>
    </row>
    <row r="9525" spans="1:10" ht="15.75" customHeight="1">
      <c r="A9525">
        <v>44246644</v>
      </c>
      <c r="B9525" s="1">
        <v>44255</v>
      </c>
      <c r="C9525" t="s">
        <v>20830</v>
      </c>
      <c r="D9525" t="s">
        <v>423</v>
      </c>
      <c r="E9525" t="s">
        <v>24</v>
      </c>
      <c r="F9525" s="2">
        <v>0.90078703703703711</v>
      </c>
      <c r="G9525" t="s">
        <v>566</v>
      </c>
      <c r="H9525" t="s">
        <v>556</v>
      </c>
      <c r="I9525" t="s">
        <v>69016</v>
      </c>
      <c r="J9525" t="s">
        <v>563</v>
      </c>
    </row>
    <row r="9526" spans="1:10" ht="15.75" customHeight="1">
      <c r="A9526">
        <v>44246899</v>
      </c>
      <c r="B9526" s="1">
        <v>44255</v>
      </c>
      <c r="C9526" t="s">
        <v>20831</v>
      </c>
      <c r="D9526" t="s">
        <v>513</v>
      </c>
      <c r="E9526" t="s">
        <v>17</v>
      </c>
      <c r="F9526" s="2">
        <v>0.91987268518518517</v>
      </c>
      <c r="G9526" t="s">
        <v>579</v>
      </c>
      <c r="H9526" t="s">
        <v>556</v>
      </c>
      <c r="I9526" t="s">
        <v>20832</v>
      </c>
      <c r="J9526" t="s">
        <v>563</v>
      </c>
    </row>
    <row r="9527" spans="1:10" ht="15.75" customHeight="1">
      <c r="A9527">
        <v>44247072</v>
      </c>
      <c r="B9527" s="1">
        <v>44255</v>
      </c>
      <c r="C9527" t="s">
        <v>20833</v>
      </c>
      <c r="D9527" t="s">
        <v>846</v>
      </c>
      <c r="E9527" t="s">
        <v>17</v>
      </c>
      <c r="F9527" s="2">
        <v>0.93424768518518519</v>
      </c>
      <c r="G9527" t="s">
        <v>579</v>
      </c>
      <c r="H9527" t="s">
        <v>556</v>
      </c>
      <c r="I9527" t="s">
        <v>20834</v>
      </c>
      <c r="J9527" t="s">
        <v>563</v>
      </c>
    </row>
    <row r="9528" spans="1:10" ht="15.75" customHeight="1">
      <c r="A9528">
        <v>44247091</v>
      </c>
      <c r="B9528" s="1">
        <v>44255</v>
      </c>
      <c r="C9528" t="s">
        <v>20835</v>
      </c>
      <c r="D9528" t="s">
        <v>1606</v>
      </c>
      <c r="E9528" t="s">
        <v>24</v>
      </c>
      <c r="F9528" s="2">
        <v>0.93655092592592604</v>
      </c>
      <c r="G9528" t="s">
        <v>566</v>
      </c>
      <c r="H9528" t="s">
        <v>556</v>
      </c>
      <c r="I9528" t="s">
        <v>20836</v>
      </c>
      <c r="J9528" t="s">
        <v>563</v>
      </c>
    </row>
    <row r="9529" spans="1:10" ht="15.75" customHeight="1">
      <c r="A9529">
        <v>44247153</v>
      </c>
      <c r="B9529" s="1">
        <v>44255</v>
      </c>
      <c r="C9529" t="s">
        <v>20837</v>
      </c>
      <c r="D9529" t="s">
        <v>9604</v>
      </c>
      <c r="E9529" t="s">
        <v>17</v>
      </c>
      <c r="F9529" s="2">
        <v>0.94162037037037039</v>
      </c>
      <c r="G9529" t="s">
        <v>579</v>
      </c>
      <c r="H9529" t="s">
        <v>556</v>
      </c>
      <c r="I9529" t="s">
        <v>20838</v>
      </c>
      <c r="J9529" t="s">
        <v>563</v>
      </c>
    </row>
    <row r="9530" spans="1:10" ht="15.75" customHeight="1">
      <c r="A9530">
        <v>44247335</v>
      </c>
      <c r="B9530" s="1">
        <v>44255</v>
      </c>
      <c r="C9530" t="s">
        <v>20839</v>
      </c>
      <c r="D9530" t="s">
        <v>846</v>
      </c>
      <c r="E9530" t="s">
        <v>17</v>
      </c>
      <c r="F9530" s="2">
        <v>0.96216435185185178</v>
      </c>
      <c r="G9530" t="s">
        <v>579</v>
      </c>
      <c r="H9530" t="s">
        <v>556</v>
      </c>
      <c r="I9530" t="s">
        <v>20840</v>
      </c>
      <c r="J9530" t="s">
        <v>563</v>
      </c>
    </row>
    <row r="9531" spans="1:10" ht="15.75" customHeight="1">
      <c r="A9531">
        <v>44247390</v>
      </c>
      <c r="B9531" s="1">
        <v>44255</v>
      </c>
      <c r="C9531" t="s">
        <v>20841</v>
      </c>
      <c r="D9531" t="s">
        <v>6143</v>
      </c>
      <c r="E9531" t="s">
        <v>24</v>
      </c>
      <c r="F9531" s="2">
        <v>0.96884259259259264</v>
      </c>
      <c r="G9531" t="s">
        <v>566</v>
      </c>
      <c r="H9531" t="s">
        <v>556</v>
      </c>
      <c r="I9531" t="s">
        <v>20842</v>
      </c>
      <c r="J9531" t="s">
        <v>563</v>
      </c>
    </row>
    <row r="9532" spans="1:10" ht="15.75" customHeight="1">
      <c r="A9532">
        <v>44247691</v>
      </c>
      <c r="B9532" s="1">
        <v>44256</v>
      </c>
      <c r="C9532" t="s">
        <v>20843</v>
      </c>
      <c r="D9532" t="s">
        <v>11822</v>
      </c>
      <c r="E9532" t="s">
        <v>17</v>
      </c>
      <c r="F9532" s="2">
        <v>7.013888888888889E-3</v>
      </c>
      <c r="G9532" t="s">
        <v>579</v>
      </c>
      <c r="H9532" t="s">
        <v>556</v>
      </c>
      <c r="I9532" t="s">
        <v>20844</v>
      </c>
      <c r="J9532" t="s">
        <v>563</v>
      </c>
    </row>
    <row r="9533" spans="1:10" ht="15.75" customHeight="1">
      <c r="A9533">
        <v>44247764</v>
      </c>
      <c r="B9533" s="1">
        <v>44256</v>
      </c>
      <c r="C9533" t="s">
        <v>20845</v>
      </c>
      <c r="D9533" t="s">
        <v>11963</v>
      </c>
      <c r="E9533" t="s">
        <v>17</v>
      </c>
      <c r="F9533" s="2">
        <v>1.7719907407407406E-2</v>
      </c>
      <c r="G9533" t="s">
        <v>579</v>
      </c>
      <c r="H9533" t="s">
        <v>556</v>
      </c>
      <c r="I9533" t="s">
        <v>20846</v>
      </c>
      <c r="J9533" t="s">
        <v>563</v>
      </c>
    </row>
    <row r="9534" spans="1:10" ht="15.75" customHeight="1">
      <c r="A9534">
        <v>44247939</v>
      </c>
      <c r="B9534" s="1">
        <v>44256</v>
      </c>
      <c r="C9534" t="s">
        <v>20847</v>
      </c>
      <c r="D9534" t="s">
        <v>1376</v>
      </c>
      <c r="E9534" t="s">
        <v>170</v>
      </c>
      <c r="F9534" s="2">
        <v>4.223379629629629E-2</v>
      </c>
      <c r="G9534" t="s">
        <v>708</v>
      </c>
      <c r="H9534" t="s">
        <v>556</v>
      </c>
      <c r="I9534" t="s">
        <v>20848</v>
      </c>
      <c r="J9534" t="s">
        <v>563</v>
      </c>
    </row>
    <row r="9535" spans="1:10" ht="15.75" customHeight="1">
      <c r="A9535">
        <v>44248678</v>
      </c>
      <c r="B9535" s="1">
        <v>44256</v>
      </c>
      <c r="C9535" t="s">
        <v>20849</v>
      </c>
      <c r="D9535" t="s">
        <v>1606</v>
      </c>
      <c r="E9535" t="s">
        <v>24</v>
      </c>
      <c r="F9535" s="2">
        <v>0.29449074074074072</v>
      </c>
      <c r="G9535" t="s">
        <v>566</v>
      </c>
      <c r="H9535" t="s">
        <v>556</v>
      </c>
      <c r="I9535" t="s">
        <v>20850</v>
      </c>
      <c r="J9535" t="s">
        <v>563</v>
      </c>
    </row>
    <row r="9536" spans="1:10" ht="15.75" customHeight="1">
      <c r="A9536">
        <v>44248834</v>
      </c>
      <c r="B9536" s="1">
        <v>44256</v>
      </c>
      <c r="C9536" t="s">
        <v>20851</v>
      </c>
      <c r="D9536" t="s">
        <v>8087</v>
      </c>
      <c r="E9536" t="s">
        <v>17</v>
      </c>
      <c r="F9536" s="2">
        <v>0.32373842592592594</v>
      </c>
      <c r="G9536" t="s">
        <v>579</v>
      </c>
      <c r="H9536" t="s">
        <v>556</v>
      </c>
      <c r="I9536" t="s">
        <v>20852</v>
      </c>
      <c r="J9536" t="s">
        <v>563</v>
      </c>
    </row>
    <row r="9537" spans="1:10" ht="15.75" customHeight="1">
      <c r="A9537">
        <v>44249126</v>
      </c>
      <c r="B9537" s="1">
        <v>44256</v>
      </c>
      <c r="C9537" t="s">
        <v>20853</v>
      </c>
      <c r="D9537" t="s">
        <v>1088</v>
      </c>
      <c r="E9537" t="s">
        <v>17</v>
      </c>
      <c r="F9537" s="2">
        <v>0.37144675925925924</v>
      </c>
      <c r="G9537" t="s">
        <v>579</v>
      </c>
      <c r="H9537" t="s">
        <v>556</v>
      </c>
      <c r="I9537" t="s">
        <v>20854</v>
      </c>
      <c r="J9537" t="s">
        <v>563</v>
      </c>
    </row>
    <row r="9538" spans="1:10" ht="15.75" customHeight="1">
      <c r="A9538">
        <v>44249246</v>
      </c>
      <c r="B9538" s="1">
        <v>44256</v>
      </c>
      <c r="C9538" t="s">
        <v>20855</v>
      </c>
      <c r="D9538" t="s">
        <v>1419</v>
      </c>
      <c r="E9538" t="s">
        <v>308</v>
      </c>
      <c r="F9538" s="2">
        <v>0.38694444444444448</v>
      </c>
      <c r="G9538" t="s">
        <v>645</v>
      </c>
      <c r="H9538" t="s">
        <v>556</v>
      </c>
      <c r="I9538" t="s">
        <v>20856</v>
      </c>
      <c r="J9538" t="s">
        <v>563</v>
      </c>
    </row>
    <row r="9539" spans="1:10" ht="15.75" customHeight="1">
      <c r="A9539">
        <v>44249740</v>
      </c>
      <c r="B9539" s="1">
        <v>44256</v>
      </c>
      <c r="C9539" t="s">
        <v>20857</v>
      </c>
      <c r="D9539" t="s">
        <v>2131</v>
      </c>
      <c r="E9539" t="s">
        <v>276</v>
      </c>
      <c r="F9539" s="2">
        <v>0.43214120370370374</v>
      </c>
      <c r="G9539" t="s">
        <v>612</v>
      </c>
      <c r="H9539" t="s">
        <v>556</v>
      </c>
      <c r="I9539" t="s">
        <v>20858</v>
      </c>
      <c r="J9539" t="s">
        <v>558</v>
      </c>
    </row>
    <row r="9540" spans="1:10" ht="15.75" customHeight="1">
      <c r="A9540">
        <v>44250165</v>
      </c>
      <c r="B9540" s="1">
        <v>44256</v>
      </c>
      <c r="C9540" t="s">
        <v>20859</v>
      </c>
      <c r="D9540" t="s">
        <v>6403</v>
      </c>
      <c r="E9540" t="s">
        <v>24</v>
      </c>
      <c r="F9540" s="2">
        <v>0.47662037037037036</v>
      </c>
      <c r="G9540" t="s">
        <v>566</v>
      </c>
      <c r="H9540" t="s">
        <v>556</v>
      </c>
      <c r="I9540" t="s">
        <v>20860</v>
      </c>
      <c r="J9540" t="s">
        <v>558</v>
      </c>
    </row>
    <row r="9541" spans="1:10" ht="15.75" customHeight="1">
      <c r="A9541">
        <v>44250390</v>
      </c>
      <c r="B9541" s="1">
        <v>44256</v>
      </c>
      <c r="C9541" t="s">
        <v>20861</v>
      </c>
      <c r="D9541" t="s">
        <v>288</v>
      </c>
      <c r="E9541" t="s">
        <v>24</v>
      </c>
      <c r="F9541" s="2">
        <v>0.49755787037037041</v>
      </c>
      <c r="G9541" t="s">
        <v>566</v>
      </c>
      <c r="H9541" t="s">
        <v>556</v>
      </c>
      <c r="I9541" t="s">
        <v>20862</v>
      </c>
      <c r="J9541" t="s">
        <v>563</v>
      </c>
    </row>
    <row r="9542" spans="1:10" ht="15.75" customHeight="1">
      <c r="A9542">
        <v>44251032</v>
      </c>
      <c r="B9542" s="1">
        <v>44256</v>
      </c>
      <c r="C9542" t="s">
        <v>20863</v>
      </c>
      <c r="D9542" t="s">
        <v>8595</v>
      </c>
      <c r="E9542" t="s">
        <v>24</v>
      </c>
      <c r="F9542" s="2">
        <v>0.54701388888888891</v>
      </c>
      <c r="G9542" t="s">
        <v>566</v>
      </c>
      <c r="H9542" t="s">
        <v>556</v>
      </c>
      <c r="I9542" t="s">
        <v>20864</v>
      </c>
      <c r="J9542" t="s">
        <v>563</v>
      </c>
    </row>
    <row r="9543" spans="1:10" ht="15.75" customHeight="1">
      <c r="A9543">
        <v>44251054</v>
      </c>
      <c r="B9543" s="1">
        <v>44256</v>
      </c>
      <c r="C9543" t="s">
        <v>20865</v>
      </c>
      <c r="D9543" t="s">
        <v>417</v>
      </c>
      <c r="E9543" t="s">
        <v>24</v>
      </c>
      <c r="F9543" s="2">
        <v>0.54839120370370364</v>
      </c>
      <c r="G9543" t="s">
        <v>566</v>
      </c>
      <c r="H9543" t="s">
        <v>556</v>
      </c>
      <c r="I9543" t="s">
        <v>20866</v>
      </c>
      <c r="J9543" t="s">
        <v>563</v>
      </c>
    </row>
    <row r="9544" spans="1:10" ht="15.75" customHeight="1">
      <c r="A9544">
        <v>44251075</v>
      </c>
      <c r="B9544" s="1">
        <v>44256</v>
      </c>
      <c r="C9544" t="s">
        <v>20867</v>
      </c>
      <c r="D9544" t="s">
        <v>417</v>
      </c>
      <c r="E9544" t="s">
        <v>24</v>
      </c>
      <c r="F9544" s="2">
        <v>0.55064814814814811</v>
      </c>
      <c r="G9544" t="s">
        <v>566</v>
      </c>
      <c r="H9544" t="s">
        <v>556</v>
      </c>
      <c r="I9544" t="s">
        <v>20868</v>
      </c>
      <c r="J9544" t="s">
        <v>563</v>
      </c>
    </row>
    <row r="9545" spans="1:10" ht="15.75" customHeight="1">
      <c r="A9545">
        <v>44251178</v>
      </c>
      <c r="B9545" s="1">
        <v>44256</v>
      </c>
      <c r="C9545" t="s">
        <v>20869</v>
      </c>
      <c r="D9545" t="s">
        <v>409</v>
      </c>
      <c r="E9545" t="s">
        <v>24</v>
      </c>
      <c r="F9545" s="2">
        <v>0.55793981481481481</v>
      </c>
      <c r="G9545" t="s">
        <v>566</v>
      </c>
      <c r="H9545" t="s">
        <v>556</v>
      </c>
      <c r="I9545" t="s">
        <v>20870</v>
      </c>
      <c r="J9545" t="s">
        <v>558</v>
      </c>
    </row>
    <row r="9546" spans="1:10" ht="15.75" customHeight="1">
      <c r="A9546">
        <v>44251582</v>
      </c>
      <c r="B9546" s="1">
        <v>44256</v>
      </c>
      <c r="C9546" t="s">
        <v>20871</v>
      </c>
      <c r="D9546" t="s">
        <v>3872</v>
      </c>
      <c r="E9546" t="s">
        <v>17</v>
      </c>
      <c r="F9546" s="2">
        <v>0.58936342592592594</v>
      </c>
      <c r="G9546" t="s">
        <v>579</v>
      </c>
      <c r="H9546" t="s">
        <v>556</v>
      </c>
      <c r="I9546" t="s">
        <v>20872</v>
      </c>
      <c r="J9546" t="s">
        <v>563</v>
      </c>
    </row>
    <row r="9547" spans="1:10" ht="15.75" customHeight="1">
      <c r="A9547">
        <v>44251716</v>
      </c>
      <c r="B9547" s="1">
        <v>44256</v>
      </c>
      <c r="C9547" t="s">
        <v>20873</v>
      </c>
      <c r="D9547" t="s">
        <v>2946</v>
      </c>
      <c r="E9547" t="s">
        <v>170</v>
      </c>
      <c r="F9547" s="2">
        <v>0.6</v>
      </c>
      <c r="G9547" t="s">
        <v>708</v>
      </c>
      <c r="H9547" t="s">
        <v>556</v>
      </c>
      <c r="I9547" t="s">
        <v>20874</v>
      </c>
      <c r="J9547" t="s">
        <v>563</v>
      </c>
    </row>
    <row r="9548" spans="1:10" ht="15.75" customHeight="1">
      <c r="A9548">
        <v>44252455</v>
      </c>
      <c r="B9548" s="1">
        <v>44256</v>
      </c>
      <c r="C9548" t="s">
        <v>20875</v>
      </c>
      <c r="D9548" t="s">
        <v>1627</v>
      </c>
      <c r="E9548" t="s">
        <v>17</v>
      </c>
      <c r="F9548" s="2">
        <v>0.65809027777777784</v>
      </c>
      <c r="G9548" t="s">
        <v>579</v>
      </c>
      <c r="H9548" t="s">
        <v>556</v>
      </c>
      <c r="I9548" t="s">
        <v>20876</v>
      </c>
      <c r="J9548" t="s">
        <v>563</v>
      </c>
    </row>
    <row r="9549" spans="1:10" ht="15.75" customHeight="1">
      <c r="A9549">
        <v>44252876</v>
      </c>
      <c r="B9549" s="1">
        <v>44256</v>
      </c>
      <c r="C9549" t="s">
        <v>20877</v>
      </c>
      <c r="D9549" t="s">
        <v>1927</v>
      </c>
      <c r="E9549" t="s">
        <v>24</v>
      </c>
      <c r="F9549" s="2">
        <v>0.69361111111111118</v>
      </c>
      <c r="G9549" t="s">
        <v>566</v>
      </c>
      <c r="H9549" t="s">
        <v>556</v>
      </c>
      <c r="I9549" t="s">
        <v>20878</v>
      </c>
      <c r="J9549" t="s">
        <v>563</v>
      </c>
    </row>
    <row r="9550" spans="1:10" ht="15.75" customHeight="1">
      <c r="A9550">
        <v>44252919</v>
      </c>
      <c r="B9550" s="1">
        <v>44256</v>
      </c>
      <c r="C9550" t="s">
        <v>20879</v>
      </c>
      <c r="D9550" t="s">
        <v>15965</v>
      </c>
      <c r="E9550" t="s">
        <v>1822</v>
      </c>
      <c r="F9550" s="2">
        <v>0.69702546296296297</v>
      </c>
      <c r="G9550" t="s">
        <v>566</v>
      </c>
      <c r="H9550" t="s">
        <v>556</v>
      </c>
      <c r="I9550" t="s">
        <v>69017</v>
      </c>
      <c r="J9550" t="s">
        <v>563</v>
      </c>
    </row>
    <row r="9551" spans="1:10" ht="15.75" customHeight="1">
      <c r="A9551">
        <v>44253012</v>
      </c>
      <c r="B9551" s="1">
        <v>44256</v>
      </c>
      <c r="C9551" t="s">
        <v>20880</v>
      </c>
      <c r="D9551" t="s">
        <v>2479</v>
      </c>
      <c r="E9551" t="s">
        <v>24</v>
      </c>
      <c r="F9551" s="2">
        <v>0.70577546296296301</v>
      </c>
      <c r="G9551" t="s">
        <v>566</v>
      </c>
      <c r="H9551" t="s">
        <v>556</v>
      </c>
      <c r="I9551" t="s">
        <v>20881</v>
      </c>
      <c r="J9551" t="s">
        <v>563</v>
      </c>
    </row>
    <row r="9552" spans="1:10" ht="15.75" customHeight="1">
      <c r="A9552">
        <v>44253247</v>
      </c>
      <c r="B9552" s="1">
        <v>44256</v>
      </c>
      <c r="C9552" t="s">
        <v>20882</v>
      </c>
      <c r="D9552" t="s">
        <v>7447</v>
      </c>
      <c r="E9552" t="s">
        <v>17</v>
      </c>
      <c r="F9552" s="2">
        <v>0.72685185185185175</v>
      </c>
      <c r="G9552" t="s">
        <v>579</v>
      </c>
      <c r="H9552" t="s">
        <v>556</v>
      </c>
      <c r="I9552" t="s">
        <v>20883</v>
      </c>
      <c r="J9552" t="s">
        <v>558</v>
      </c>
    </row>
    <row r="9553" spans="1:10" ht="15.75" customHeight="1">
      <c r="A9553">
        <v>44253743</v>
      </c>
      <c r="B9553" s="1">
        <v>44256</v>
      </c>
      <c r="C9553" t="s">
        <v>20884</v>
      </c>
      <c r="D9553" t="s">
        <v>6075</v>
      </c>
      <c r="E9553" t="s">
        <v>17</v>
      </c>
      <c r="F9553" s="2">
        <v>0.77271990740740737</v>
      </c>
      <c r="G9553" t="s">
        <v>579</v>
      </c>
      <c r="H9553" t="s">
        <v>556</v>
      </c>
      <c r="I9553" t="s">
        <v>20885</v>
      </c>
      <c r="J9553" t="s">
        <v>563</v>
      </c>
    </row>
    <row r="9554" spans="1:10" ht="15.75" customHeight="1">
      <c r="A9554">
        <v>44253840</v>
      </c>
      <c r="B9554" s="1">
        <v>44256</v>
      </c>
      <c r="C9554" t="s">
        <v>20886</v>
      </c>
      <c r="D9554" t="s">
        <v>1471</v>
      </c>
      <c r="E9554" t="s">
        <v>24</v>
      </c>
      <c r="F9554" s="2">
        <v>0.78111111111111109</v>
      </c>
      <c r="G9554" t="s">
        <v>566</v>
      </c>
      <c r="H9554" t="s">
        <v>556</v>
      </c>
      <c r="I9554" t="s">
        <v>20887</v>
      </c>
      <c r="J9554" t="s">
        <v>558</v>
      </c>
    </row>
    <row r="9555" spans="1:10" ht="15.75" customHeight="1">
      <c r="A9555">
        <v>44253920</v>
      </c>
      <c r="B9555" s="1">
        <v>44256</v>
      </c>
      <c r="C9555" t="s">
        <v>20888</v>
      </c>
      <c r="D9555" t="s">
        <v>575</v>
      </c>
      <c r="E9555" t="s">
        <v>24</v>
      </c>
      <c r="F9555" s="2">
        <v>0.78894675925925928</v>
      </c>
      <c r="G9555" t="s">
        <v>566</v>
      </c>
      <c r="H9555" t="s">
        <v>556</v>
      </c>
      <c r="I9555" t="s">
        <v>20889</v>
      </c>
      <c r="J9555" t="s">
        <v>563</v>
      </c>
    </row>
    <row r="9556" spans="1:10" ht="15.75" customHeight="1">
      <c r="A9556">
        <v>44253952</v>
      </c>
      <c r="B9556" s="1">
        <v>44256</v>
      </c>
      <c r="C9556" t="s">
        <v>20890</v>
      </c>
      <c r="D9556" t="s">
        <v>4267</v>
      </c>
      <c r="E9556" t="s">
        <v>11</v>
      </c>
      <c r="F9556" s="2">
        <v>0.79185185185185192</v>
      </c>
      <c r="G9556" t="s">
        <v>561</v>
      </c>
      <c r="H9556" t="s">
        <v>556</v>
      </c>
      <c r="I9556" t="s">
        <v>20891</v>
      </c>
      <c r="J9556" t="s">
        <v>558</v>
      </c>
    </row>
    <row r="9557" spans="1:10" ht="15.75" customHeight="1">
      <c r="A9557">
        <v>44254712</v>
      </c>
      <c r="B9557" s="1">
        <v>44256</v>
      </c>
      <c r="C9557" t="s">
        <v>20892</v>
      </c>
      <c r="D9557" t="s">
        <v>102</v>
      </c>
      <c r="E9557" t="s">
        <v>17</v>
      </c>
      <c r="F9557" s="2">
        <v>0.84160879629629637</v>
      </c>
      <c r="G9557" t="s">
        <v>579</v>
      </c>
      <c r="H9557" t="s">
        <v>556</v>
      </c>
      <c r="I9557" t="s">
        <v>20893</v>
      </c>
      <c r="J9557" t="s">
        <v>563</v>
      </c>
    </row>
    <row r="9558" spans="1:10" ht="15.75" customHeight="1">
      <c r="A9558">
        <v>44255442</v>
      </c>
      <c r="B9558" s="1">
        <v>44256</v>
      </c>
      <c r="C9558" t="s">
        <v>20894</v>
      </c>
      <c r="D9558" t="s">
        <v>1561</v>
      </c>
      <c r="E9558" t="s">
        <v>17</v>
      </c>
      <c r="F9558" s="2">
        <v>0.88291666666666668</v>
      </c>
      <c r="G9558" t="s">
        <v>579</v>
      </c>
      <c r="H9558" t="s">
        <v>556</v>
      </c>
      <c r="I9558" t="s">
        <v>20895</v>
      </c>
      <c r="J9558" t="s">
        <v>558</v>
      </c>
    </row>
    <row r="9559" spans="1:10" ht="15.75" customHeight="1">
      <c r="A9559">
        <v>44256341</v>
      </c>
      <c r="B9559" s="1">
        <v>44256</v>
      </c>
      <c r="C9559" t="s">
        <v>20896</v>
      </c>
      <c r="D9559" t="s">
        <v>1752</v>
      </c>
      <c r="E9559" t="s">
        <v>24</v>
      </c>
      <c r="F9559" s="2">
        <v>0.97163194444444445</v>
      </c>
      <c r="G9559" t="s">
        <v>566</v>
      </c>
      <c r="H9559" t="s">
        <v>556</v>
      </c>
      <c r="I9559" t="s">
        <v>20897</v>
      </c>
      <c r="J9559" t="s">
        <v>563</v>
      </c>
    </row>
    <row r="9560" spans="1:10" ht="15.75" customHeight="1">
      <c r="A9560">
        <v>44256416</v>
      </c>
      <c r="B9560" s="1">
        <v>44256</v>
      </c>
      <c r="C9560" t="s">
        <v>20898</v>
      </c>
      <c r="D9560" t="s">
        <v>2223</v>
      </c>
      <c r="E9560" t="s">
        <v>17</v>
      </c>
      <c r="F9560" s="2">
        <v>0.97774305555555552</v>
      </c>
      <c r="G9560" t="s">
        <v>579</v>
      </c>
      <c r="H9560" t="s">
        <v>556</v>
      </c>
      <c r="I9560" t="s">
        <v>20899</v>
      </c>
      <c r="J9560" t="s">
        <v>563</v>
      </c>
    </row>
    <row r="9561" spans="1:10" ht="15.75" customHeight="1">
      <c r="A9561">
        <v>44256461</v>
      </c>
      <c r="B9561" s="1">
        <v>44256</v>
      </c>
      <c r="C9561" t="s">
        <v>20900</v>
      </c>
      <c r="D9561" t="s">
        <v>6936</v>
      </c>
      <c r="E9561" t="s">
        <v>17</v>
      </c>
      <c r="F9561" s="2">
        <v>0.98420138888888886</v>
      </c>
      <c r="G9561" t="s">
        <v>579</v>
      </c>
      <c r="H9561" t="s">
        <v>556</v>
      </c>
      <c r="I9561" t="s">
        <v>20901</v>
      </c>
      <c r="J9561" t="s">
        <v>563</v>
      </c>
    </row>
    <row r="9562" spans="1:10" ht="15.75" customHeight="1">
      <c r="A9562">
        <v>44258416</v>
      </c>
      <c r="B9562" s="1">
        <v>44257</v>
      </c>
      <c r="C9562" t="s">
        <v>20902</v>
      </c>
      <c r="D9562" t="s">
        <v>7760</v>
      </c>
      <c r="E9562" t="s">
        <v>84</v>
      </c>
      <c r="F9562" s="2">
        <v>0.40317129629629633</v>
      </c>
      <c r="G9562" t="s">
        <v>621</v>
      </c>
      <c r="H9562" t="s">
        <v>556</v>
      </c>
      <c r="I9562" t="s">
        <v>20903</v>
      </c>
      <c r="J9562" t="s">
        <v>563</v>
      </c>
    </row>
    <row r="9563" spans="1:10" ht="15.75" customHeight="1">
      <c r="A9563">
        <v>44258778</v>
      </c>
      <c r="B9563" s="1">
        <v>44257</v>
      </c>
      <c r="C9563" t="s">
        <v>20904</v>
      </c>
      <c r="D9563" t="s">
        <v>735</v>
      </c>
      <c r="E9563" t="s">
        <v>17</v>
      </c>
      <c r="F9563" s="2">
        <v>0.43591435185185184</v>
      </c>
      <c r="G9563" t="s">
        <v>579</v>
      </c>
      <c r="H9563" t="s">
        <v>556</v>
      </c>
      <c r="I9563" t="s">
        <v>20905</v>
      </c>
      <c r="J9563" t="s">
        <v>563</v>
      </c>
    </row>
    <row r="9564" spans="1:10" ht="15.75" customHeight="1">
      <c r="A9564">
        <v>44260025</v>
      </c>
      <c r="B9564" s="1">
        <v>44257</v>
      </c>
      <c r="C9564" t="s">
        <v>20906</v>
      </c>
      <c r="D9564" t="s">
        <v>20907</v>
      </c>
      <c r="E9564" t="s">
        <v>1073</v>
      </c>
      <c r="F9564" s="2">
        <v>0.53784722222222225</v>
      </c>
      <c r="G9564" t="s">
        <v>1074</v>
      </c>
      <c r="H9564" t="s">
        <v>556</v>
      </c>
      <c r="I9564" t="s">
        <v>20908</v>
      </c>
      <c r="J9564" t="s">
        <v>563</v>
      </c>
    </row>
    <row r="9565" spans="1:10" ht="15.75" customHeight="1">
      <c r="A9565">
        <v>44260528</v>
      </c>
      <c r="B9565" s="1">
        <v>44257</v>
      </c>
      <c r="C9565" t="s">
        <v>20909</v>
      </c>
      <c r="D9565" t="s">
        <v>11756</v>
      </c>
      <c r="E9565" t="s">
        <v>17</v>
      </c>
      <c r="F9565" s="2">
        <v>0.57641203703703703</v>
      </c>
      <c r="G9565" t="s">
        <v>579</v>
      </c>
      <c r="H9565" t="s">
        <v>556</v>
      </c>
      <c r="I9565" t="s">
        <v>20910</v>
      </c>
      <c r="J9565" t="s">
        <v>563</v>
      </c>
    </row>
    <row r="9566" spans="1:10" ht="15.75" customHeight="1">
      <c r="A9566">
        <v>44263045</v>
      </c>
      <c r="B9566" s="1">
        <v>44257</v>
      </c>
      <c r="C9566" t="s">
        <v>20911</v>
      </c>
      <c r="D9566" t="s">
        <v>342</v>
      </c>
      <c r="E9566" t="s">
        <v>17</v>
      </c>
      <c r="F9566" s="2">
        <v>0.77651620370370367</v>
      </c>
      <c r="G9566" t="s">
        <v>579</v>
      </c>
      <c r="H9566" t="s">
        <v>556</v>
      </c>
      <c r="I9566" t="s">
        <v>20912</v>
      </c>
      <c r="J9566" t="s">
        <v>563</v>
      </c>
    </row>
    <row r="9567" spans="1:10" ht="15.75" customHeight="1">
      <c r="A9567">
        <v>44263328</v>
      </c>
      <c r="B9567" s="1">
        <v>44257</v>
      </c>
      <c r="C9567" t="s">
        <v>20913</v>
      </c>
      <c r="D9567" t="s">
        <v>288</v>
      </c>
      <c r="E9567" t="s">
        <v>24</v>
      </c>
      <c r="F9567" s="2">
        <v>0.79662037037037037</v>
      </c>
      <c r="G9567" t="s">
        <v>566</v>
      </c>
      <c r="H9567" t="s">
        <v>556</v>
      </c>
      <c r="I9567" t="s">
        <v>20914</v>
      </c>
      <c r="J9567" t="s">
        <v>558</v>
      </c>
    </row>
    <row r="9568" spans="1:10" ht="15.75" customHeight="1">
      <c r="A9568">
        <v>44263540</v>
      </c>
      <c r="B9568" s="1">
        <v>44257</v>
      </c>
      <c r="C9568" t="s">
        <v>20915</v>
      </c>
      <c r="D9568" t="s">
        <v>941</v>
      </c>
      <c r="E9568" t="s">
        <v>492</v>
      </c>
      <c r="F9568" s="2">
        <v>0.81052083333333336</v>
      </c>
      <c r="G9568" t="s">
        <v>621</v>
      </c>
      <c r="H9568" t="s">
        <v>556</v>
      </c>
      <c r="I9568" t="s">
        <v>20916</v>
      </c>
      <c r="J9568" t="s">
        <v>563</v>
      </c>
    </row>
    <row r="9569" spans="1:10" ht="15.75" customHeight="1">
      <c r="A9569">
        <v>44263707</v>
      </c>
      <c r="B9569" s="1">
        <v>44257</v>
      </c>
      <c r="C9569" t="s">
        <v>20917</v>
      </c>
      <c r="D9569" t="s">
        <v>4818</v>
      </c>
      <c r="E9569" t="s">
        <v>24</v>
      </c>
      <c r="F9569" s="2">
        <v>0.82238425925925929</v>
      </c>
      <c r="G9569" t="s">
        <v>566</v>
      </c>
      <c r="H9569" t="s">
        <v>556</v>
      </c>
      <c r="I9569" t="s">
        <v>20918</v>
      </c>
      <c r="J9569" t="s">
        <v>563</v>
      </c>
    </row>
    <row r="9570" spans="1:10" ht="15.75" customHeight="1">
      <c r="A9570">
        <v>44263946</v>
      </c>
      <c r="B9570" s="1">
        <v>44257</v>
      </c>
      <c r="C9570" t="s">
        <v>20919</v>
      </c>
      <c r="D9570" t="s">
        <v>994</v>
      </c>
      <c r="E9570" t="s">
        <v>24</v>
      </c>
      <c r="F9570" s="2">
        <v>0.84243055555555557</v>
      </c>
      <c r="G9570" t="s">
        <v>566</v>
      </c>
      <c r="H9570" t="s">
        <v>556</v>
      </c>
      <c r="I9570" t="s">
        <v>20920</v>
      </c>
      <c r="J9570" t="s">
        <v>563</v>
      </c>
    </row>
    <row r="9571" spans="1:10" ht="15.75" customHeight="1">
      <c r="A9571">
        <v>44264204</v>
      </c>
      <c r="B9571" s="1">
        <v>44257</v>
      </c>
      <c r="C9571" t="s">
        <v>20921</v>
      </c>
      <c r="D9571" t="s">
        <v>2223</v>
      </c>
      <c r="E9571" t="s">
        <v>17</v>
      </c>
      <c r="F9571" s="2">
        <v>0.86563657407407402</v>
      </c>
      <c r="G9571" t="s">
        <v>579</v>
      </c>
      <c r="H9571" t="s">
        <v>556</v>
      </c>
      <c r="I9571" t="s">
        <v>20922</v>
      </c>
      <c r="J9571" t="s">
        <v>563</v>
      </c>
    </row>
    <row r="9572" spans="1:10" ht="15.75" customHeight="1">
      <c r="A9572">
        <v>44264412</v>
      </c>
      <c r="B9572" s="1">
        <v>44257</v>
      </c>
      <c r="C9572" t="s">
        <v>20923</v>
      </c>
      <c r="D9572" t="s">
        <v>3214</v>
      </c>
      <c r="E9572" t="s">
        <v>24</v>
      </c>
      <c r="F9572" s="2">
        <v>0.88561342592592596</v>
      </c>
      <c r="G9572" t="s">
        <v>566</v>
      </c>
      <c r="H9572" t="s">
        <v>556</v>
      </c>
      <c r="I9572" t="s">
        <v>20924</v>
      </c>
      <c r="J9572" t="s">
        <v>563</v>
      </c>
    </row>
    <row r="9573" spans="1:10" ht="15.75" customHeight="1">
      <c r="A9573">
        <v>44264461</v>
      </c>
      <c r="B9573" s="1">
        <v>44257</v>
      </c>
      <c r="C9573" t="s">
        <v>20925</v>
      </c>
      <c r="D9573" t="s">
        <v>4727</v>
      </c>
      <c r="E9573" t="s">
        <v>276</v>
      </c>
      <c r="F9573" s="2">
        <v>0.8904050925925926</v>
      </c>
      <c r="G9573" t="s">
        <v>612</v>
      </c>
      <c r="H9573" t="s">
        <v>556</v>
      </c>
      <c r="I9573" t="s">
        <v>20926</v>
      </c>
      <c r="J9573" t="s">
        <v>563</v>
      </c>
    </row>
    <row r="9574" spans="1:10" ht="15.75" customHeight="1">
      <c r="A9574">
        <v>44265163</v>
      </c>
      <c r="B9574" s="1">
        <v>44257</v>
      </c>
      <c r="C9574" t="s">
        <v>20927</v>
      </c>
      <c r="D9574" t="s">
        <v>20928</v>
      </c>
      <c r="E9574" t="s">
        <v>17</v>
      </c>
      <c r="F9574" s="2">
        <v>0.98115740740740742</v>
      </c>
      <c r="G9574" t="s">
        <v>579</v>
      </c>
      <c r="H9574" t="s">
        <v>556</v>
      </c>
      <c r="I9574" t="s">
        <v>20929</v>
      </c>
      <c r="J9574" t="s">
        <v>563</v>
      </c>
    </row>
    <row r="9575" spans="1:10" ht="15.75" customHeight="1">
      <c r="A9575">
        <v>44265482</v>
      </c>
      <c r="B9575" s="1">
        <v>44258</v>
      </c>
      <c r="C9575" t="s">
        <v>20930</v>
      </c>
      <c r="D9575" t="s">
        <v>3112</v>
      </c>
      <c r="E9575" t="s">
        <v>3113</v>
      </c>
      <c r="F9575" s="2">
        <v>4.8263888888888884E-2</v>
      </c>
      <c r="G9575" t="s">
        <v>566</v>
      </c>
      <c r="H9575" t="s">
        <v>556</v>
      </c>
      <c r="I9575" t="s">
        <v>20931</v>
      </c>
      <c r="J9575" t="s">
        <v>558</v>
      </c>
    </row>
    <row r="9576" spans="1:10" ht="15.75" customHeight="1">
      <c r="A9576">
        <v>44265987</v>
      </c>
      <c r="B9576" s="1">
        <v>44258</v>
      </c>
      <c r="C9576" t="s">
        <v>20932</v>
      </c>
      <c r="D9576" t="s">
        <v>1346</v>
      </c>
      <c r="E9576" t="s">
        <v>24</v>
      </c>
      <c r="F9576" s="2">
        <v>0.30216435185185186</v>
      </c>
      <c r="G9576" t="s">
        <v>566</v>
      </c>
      <c r="H9576" t="s">
        <v>556</v>
      </c>
      <c r="I9576" t="s">
        <v>20933</v>
      </c>
      <c r="J9576" t="s">
        <v>558</v>
      </c>
    </row>
    <row r="9577" spans="1:10" ht="15.75" customHeight="1">
      <c r="A9577">
        <v>44266085</v>
      </c>
      <c r="B9577" s="1">
        <v>44258</v>
      </c>
      <c r="C9577" t="s">
        <v>20934</v>
      </c>
      <c r="D9577" t="s">
        <v>1489</v>
      </c>
      <c r="E9577" t="s">
        <v>17</v>
      </c>
      <c r="F9577" s="2">
        <v>0.32128472222222221</v>
      </c>
      <c r="G9577" t="s">
        <v>579</v>
      </c>
      <c r="H9577" t="s">
        <v>556</v>
      </c>
      <c r="I9577" t="s">
        <v>20935</v>
      </c>
      <c r="J9577" t="s">
        <v>563</v>
      </c>
    </row>
    <row r="9578" spans="1:10" ht="15.75" customHeight="1">
      <c r="A9578">
        <v>44266461</v>
      </c>
      <c r="B9578" s="1">
        <v>44258</v>
      </c>
      <c r="C9578" t="s">
        <v>20936</v>
      </c>
      <c r="D9578" t="s">
        <v>24</v>
      </c>
      <c r="E9578" t="s">
        <v>24</v>
      </c>
      <c r="F9578" s="2">
        <v>0.36967592592592591</v>
      </c>
      <c r="G9578" t="s">
        <v>566</v>
      </c>
      <c r="H9578" t="s">
        <v>556</v>
      </c>
      <c r="I9578" t="s">
        <v>20937</v>
      </c>
      <c r="J9578" t="s">
        <v>563</v>
      </c>
    </row>
    <row r="9579" spans="1:10" ht="15.75" customHeight="1">
      <c r="A9579">
        <v>44267038</v>
      </c>
      <c r="B9579" s="1">
        <v>44258</v>
      </c>
      <c r="C9579" t="s">
        <v>20938</v>
      </c>
      <c r="D9579" t="s">
        <v>3579</v>
      </c>
      <c r="E9579" t="s">
        <v>17</v>
      </c>
      <c r="F9579" s="2">
        <v>0.43284722222222222</v>
      </c>
      <c r="G9579" t="s">
        <v>579</v>
      </c>
      <c r="H9579" t="s">
        <v>556</v>
      </c>
      <c r="I9579" t="s">
        <v>20939</v>
      </c>
      <c r="J9579" t="s">
        <v>563</v>
      </c>
    </row>
    <row r="9580" spans="1:10" ht="15.75" customHeight="1">
      <c r="A9580">
        <v>44267069</v>
      </c>
      <c r="B9580" s="1">
        <v>44258</v>
      </c>
      <c r="C9580" t="s">
        <v>20940</v>
      </c>
      <c r="D9580" t="s">
        <v>7865</v>
      </c>
      <c r="E9580" t="s">
        <v>99</v>
      </c>
      <c r="F9580" s="2">
        <v>0.43543981481481481</v>
      </c>
      <c r="G9580" t="s">
        <v>555</v>
      </c>
      <c r="H9580" t="s">
        <v>556</v>
      </c>
      <c r="I9580" t="s">
        <v>20941</v>
      </c>
      <c r="J9580" t="s">
        <v>558</v>
      </c>
    </row>
    <row r="9581" spans="1:10" ht="15.75" customHeight="1">
      <c r="A9581">
        <v>44267129</v>
      </c>
      <c r="B9581" s="1">
        <v>44258</v>
      </c>
      <c r="C9581" t="s">
        <v>20942</v>
      </c>
      <c r="D9581" t="s">
        <v>143</v>
      </c>
      <c r="E9581" t="s">
        <v>143</v>
      </c>
      <c r="F9581" s="2">
        <v>0.44156250000000002</v>
      </c>
      <c r="G9581" t="s">
        <v>590</v>
      </c>
      <c r="H9581" t="s">
        <v>556</v>
      </c>
      <c r="I9581" t="s">
        <v>20943</v>
      </c>
      <c r="J9581" t="s">
        <v>563</v>
      </c>
    </row>
    <row r="9582" spans="1:10" ht="15.75" customHeight="1">
      <c r="A9582">
        <v>44268729</v>
      </c>
      <c r="B9582" s="1">
        <v>44258</v>
      </c>
      <c r="C9582" t="s">
        <v>20944</v>
      </c>
      <c r="D9582" t="s">
        <v>3399</v>
      </c>
      <c r="E9582" t="s">
        <v>17</v>
      </c>
      <c r="F9582" s="2">
        <v>0.57018518518518524</v>
      </c>
      <c r="G9582" t="s">
        <v>579</v>
      </c>
      <c r="H9582" t="s">
        <v>556</v>
      </c>
      <c r="I9582" t="s">
        <v>20945</v>
      </c>
      <c r="J9582" t="s">
        <v>563</v>
      </c>
    </row>
    <row r="9583" spans="1:10" ht="15.75" customHeight="1">
      <c r="A9583">
        <v>44269643</v>
      </c>
      <c r="B9583" s="1">
        <v>44258</v>
      </c>
      <c r="C9583" t="s">
        <v>20946</v>
      </c>
      <c r="D9583" t="s">
        <v>52</v>
      </c>
      <c r="E9583" t="s">
        <v>17</v>
      </c>
      <c r="F9583" s="2">
        <v>0.6474537037037037</v>
      </c>
      <c r="G9583" t="s">
        <v>579</v>
      </c>
      <c r="H9583" t="s">
        <v>556</v>
      </c>
      <c r="I9583" t="s">
        <v>20947</v>
      </c>
      <c r="J9583" t="s">
        <v>563</v>
      </c>
    </row>
    <row r="9584" spans="1:10" ht="15.75" customHeight="1">
      <c r="A9584">
        <v>44270368</v>
      </c>
      <c r="B9584" s="1">
        <v>44258</v>
      </c>
      <c r="C9584" t="s">
        <v>20948</v>
      </c>
      <c r="D9584" t="s">
        <v>781</v>
      </c>
      <c r="E9584" t="s">
        <v>620</v>
      </c>
      <c r="F9584" s="2">
        <v>0.70239583333333344</v>
      </c>
      <c r="G9584" t="s">
        <v>621</v>
      </c>
      <c r="H9584" t="s">
        <v>556</v>
      </c>
      <c r="I9584" t="s">
        <v>20949</v>
      </c>
      <c r="J9584" t="s">
        <v>563</v>
      </c>
    </row>
    <row r="9585" spans="1:10" ht="15.75" customHeight="1">
      <c r="A9585">
        <v>44271741</v>
      </c>
      <c r="B9585" s="1">
        <v>44258</v>
      </c>
      <c r="C9585" t="s">
        <v>20950</v>
      </c>
      <c r="D9585" t="s">
        <v>6148</v>
      </c>
      <c r="E9585" t="s">
        <v>11</v>
      </c>
      <c r="F9585" s="2">
        <v>0.81377314814814816</v>
      </c>
      <c r="G9585" t="s">
        <v>561</v>
      </c>
      <c r="H9585" t="s">
        <v>556</v>
      </c>
      <c r="I9585" t="s">
        <v>20951</v>
      </c>
      <c r="J9585" t="s">
        <v>563</v>
      </c>
    </row>
    <row r="9586" spans="1:10" ht="15.75" customHeight="1">
      <c r="A9586">
        <v>44272324</v>
      </c>
      <c r="B9586" s="1">
        <v>44258</v>
      </c>
      <c r="C9586" t="s">
        <v>20952</v>
      </c>
      <c r="D9586" t="s">
        <v>6787</v>
      </c>
      <c r="E9586" t="s">
        <v>17</v>
      </c>
      <c r="F9586" s="2">
        <v>0.85884259259259255</v>
      </c>
      <c r="G9586" t="s">
        <v>579</v>
      </c>
      <c r="H9586" t="s">
        <v>556</v>
      </c>
      <c r="I9586" t="s">
        <v>20953</v>
      </c>
      <c r="J9586" t="s">
        <v>563</v>
      </c>
    </row>
    <row r="9587" spans="1:10" ht="15.75" customHeight="1">
      <c r="A9587">
        <v>44272517</v>
      </c>
      <c r="B9587" s="1">
        <v>44258</v>
      </c>
      <c r="C9587" t="s">
        <v>20954</v>
      </c>
      <c r="D9587" t="s">
        <v>10256</v>
      </c>
      <c r="E9587" t="s">
        <v>17</v>
      </c>
      <c r="F9587" s="2">
        <v>0.87450231481481477</v>
      </c>
      <c r="G9587" t="s">
        <v>579</v>
      </c>
      <c r="H9587" t="s">
        <v>556</v>
      </c>
      <c r="I9587" t="s">
        <v>20955</v>
      </c>
      <c r="J9587" t="s">
        <v>563</v>
      </c>
    </row>
    <row r="9588" spans="1:10" ht="15.75" customHeight="1">
      <c r="A9588">
        <v>44272620</v>
      </c>
      <c r="B9588" s="1">
        <v>44258</v>
      </c>
      <c r="C9588" t="s">
        <v>20956</v>
      </c>
      <c r="D9588" t="s">
        <v>2647</v>
      </c>
      <c r="E9588" t="s">
        <v>197</v>
      </c>
      <c r="F9588" s="2">
        <v>0.88282407407407415</v>
      </c>
      <c r="G9588" t="s">
        <v>655</v>
      </c>
      <c r="H9588" t="s">
        <v>556</v>
      </c>
      <c r="I9588" t="s">
        <v>20957</v>
      </c>
      <c r="J9588" t="s">
        <v>563</v>
      </c>
    </row>
    <row r="9589" spans="1:10" ht="15.75" customHeight="1">
      <c r="A9589">
        <v>44272683</v>
      </c>
      <c r="B9589" s="1">
        <v>44258</v>
      </c>
      <c r="C9589" t="s">
        <v>20958</v>
      </c>
      <c r="D9589" t="s">
        <v>20959</v>
      </c>
      <c r="E9589" t="s">
        <v>17</v>
      </c>
      <c r="F9589" s="2">
        <v>0.88915509259259251</v>
      </c>
      <c r="G9589" t="s">
        <v>579</v>
      </c>
      <c r="H9589" t="s">
        <v>556</v>
      </c>
      <c r="I9589" t="s">
        <v>20960</v>
      </c>
      <c r="J9589" t="s">
        <v>563</v>
      </c>
    </row>
    <row r="9590" spans="1:10" ht="15.75" customHeight="1">
      <c r="A9590">
        <v>44272724</v>
      </c>
      <c r="B9590" s="1">
        <v>44258</v>
      </c>
      <c r="C9590" t="s">
        <v>20961</v>
      </c>
      <c r="D9590" t="s">
        <v>1102</v>
      </c>
      <c r="E9590" t="s">
        <v>17</v>
      </c>
      <c r="F9590" s="2">
        <v>0.89212962962962961</v>
      </c>
      <c r="G9590" t="s">
        <v>555</v>
      </c>
      <c r="H9590" t="s">
        <v>556</v>
      </c>
      <c r="I9590" t="s">
        <v>20962</v>
      </c>
      <c r="J9590" t="s">
        <v>563</v>
      </c>
    </row>
    <row r="9591" spans="1:10" ht="15.75" customHeight="1">
      <c r="A9591">
        <v>44272803</v>
      </c>
      <c r="B9591" s="1">
        <v>44258</v>
      </c>
      <c r="C9591" t="s">
        <v>20963</v>
      </c>
      <c r="D9591" t="s">
        <v>24</v>
      </c>
      <c r="E9591" t="s">
        <v>24</v>
      </c>
      <c r="F9591" s="2">
        <v>0.8987384259259259</v>
      </c>
      <c r="G9591" t="s">
        <v>566</v>
      </c>
      <c r="H9591" t="s">
        <v>556</v>
      </c>
      <c r="I9591" t="s">
        <v>69018</v>
      </c>
      <c r="J9591" t="s">
        <v>558</v>
      </c>
    </row>
    <row r="9592" spans="1:10" ht="15.75" customHeight="1">
      <c r="A9592">
        <v>44272867</v>
      </c>
      <c r="B9592" s="1">
        <v>44258</v>
      </c>
      <c r="C9592" t="s">
        <v>20964</v>
      </c>
      <c r="D9592" t="s">
        <v>1725</v>
      </c>
      <c r="E9592" t="s">
        <v>17</v>
      </c>
      <c r="F9592" s="2">
        <v>0.90310185185185177</v>
      </c>
      <c r="G9592" t="s">
        <v>579</v>
      </c>
      <c r="H9592" t="s">
        <v>556</v>
      </c>
      <c r="I9592" t="s">
        <v>20965</v>
      </c>
      <c r="J9592" t="s">
        <v>563</v>
      </c>
    </row>
    <row r="9593" spans="1:10" ht="15.75" customHeight="1">
      <c r="A9593">
        <v>44273202</v>
      </c>
      <c r="B9593" s="1">
        <v>44258</v>
      </c>
      <c r="C9593" t="s">
        <v>20966</v>
      </c>
      <c r="D9593" t="s">
        <v>1904</v>
      </c>
      <c r="E9593" t="s">
        <v>17</v>
      </c>
      <c r="F9593" s="2">
        <v>0.93428240740740742</v>
      </c>
      <c r="G9593" t="s">
        <v>579</v>
      </c>
      <c r="H9593" t="s">
        <v>556</v>
      </c>
      <c r="I9593" t="s">
        <v>20967</v>
      </c>
      <c r="J9593" t="s">
        <v>563</v>
      </c>
    </row>
    <row r="9594" spans="1:10" ht="15.75" customHeight="1">
      <c r="A9594">
        <v>44273562</v>
      </c>
      <c r="B9594" s="1">
        <v>44258</v>
      </c>
      <c r="C9594" t="s">
        <v>20968</v>
      </c>
      <c r="D9594" t="s">
        <v>20562</v>
      </c>
      <c r="E9594" t="s">
        <v>766</v>
      </c>
      <c r="F9594" s="2">
        <v>0.97277777777777785</v>
      </c>
      <c r="G9594" t="s">
        <v>655</v>
      </c>
      <c r="H9594" t="s">
        <v>556</v>
      </c>
      <c r="I9594" t="s">
        <v>20969</v>
      </c>
      <c r="J9594" t="s">
        <v>558</v>
      </c>
    </row>
    <row r="9595" spans="1:10" ht="15.75" customHeight="1">
      <c r="A9595">
        <v>44273600</v>
      </c>
      <c r="B9595" s="1">
        <v>44258</v>
      </c>
      <c r="C9595" t="s">
        <v>20970</v>
      </c>
      <c r="D9595" t="s">
        <v>206</v>
      </c>
      <c r="E9595" t="s">
        <v>17</v>
      </c>
      <c r="F9595" s="2">
        <v>0.97956018518518517</v>
      </c>
      <c r="G9595" t="s">
        <v>579</v>
      </c>
      <c r="H9595" t="s">
        <v>556</v>
      </c>
      <c r="I9595" t="s">
        <v>20971</v>
      </c>
      <c r="J9595" t="s">
        <v>563</v>
      </c>
    </row>
    <row r="9596" spans="1:10" ht="15.75" customHeight="1">
      <c r="A9596">
        <v>44274454</v>
      </c>
      <c r="B9596" s="1">
        <v>44259</v>
      </c>
      <c r="C9596" t="s">
        <v>20972</v>
      </c>
      <c r="D9596" t="s">
        <v>919</v>
      </c>
      <c r="E9596" t="s">
        <v>438</v>
      </c>
      <c r="F9596" s="2">
        <v>0.22990740740740742</v>
      </c>
      <c r="G9596" t="s">
        <v>920</v>
      </c>
      <c r="H9596" t="s">
        <v>556</v>
      </c>
      <c r="I9596" t="s">
        <v>20973</v>
      </c>
      <c r="J9596" t="s">
        <v>563</v>
      </c>
    </row>
    <row r="9597" spans="1:10" ht="15.75" customHeight="1">
      <c r="A9597">
        <v>44275218</v>
      </c>
      <c r="B9597" s="1">
        <v>44259</v>
      </c>
      <c r="C9597" t="s">
        <v>20974</v>
      </c>
      <c r="D9597" t="s">
        <v>584</v>
      </c>
      <c r="E9597" t="s">
        <v>17</v>
      </c>
      <c r="F9597" s="2">
        <v>0.38953703703703701</v>
      </c>
      <c r="G9597" t="s">
        <v>579</v>
      </c>
      <c r="H9597" t="s">
        <v>556</v>
      </c>
      <c r="I9597" t="s">
        <v>20975</v>
      </c>
      <c r="J9597" t="s">
        <v>558</v>
      </c>
    </row>
    <row r="9598" spans="1:10" ht="15.75" customHeight="1">
      <c r="A9598">
        <v>44275410</v>
      </c>
      <c r="B9598" s="1">
        <v>44259</v>
      </c>
      <c r="C9598" t="s">
        <v>20976</v>
      </c>
      <c r="D9598" t="s">
        <v>3910</v>
      </c>
      <c r="E9598" t="s">
        <v>197</v>
      </c>
      <c r="F9598" s="2">
        <v>0.40930555555555559</v>
      </c>
      <c r="G9598" t="s">
        <v>655</v>
      </c>
      <c r="H9598" t="s">
        <v>556</v>
      </c>
      <c r="I9598" t="s">
        <v>20977</v>
      </c>
      <c r="J9598" t="s">
        <v>563</v>
      </c>
    </row>
    <row r="9599" spans="1:10" ht="15.75" customHeight="1">
      <c r="A9599">
        <v>44275763</v>
      </c>
      <c r="B9599" s="1">
        <v>44259</v>
      </c>
      <c r="C9599" t="s">
        <v>20978</v>
      </c>
      <c r="D9599" t="s">
        <v>772</v>
      </c>
      <c r="E9599" t="s">
        <v>17</v>
      </c>
      <c r="F9599" s="2">
        <v>0.44523148148148151</v>
      </c>
      <c r="G9599" t="s">
        <v>579</v>
      </c>
      <c r="H9599" t="s">
        <v>556</v>
      </c>
      <c r="I9599" t="s">
        <v>20979</v>
      </c>
      <c r="J9599" t="s">
        <v>563</v>
      </c>
    </row>
    <row r="9600" spans="1:10" ht="15.75" customHeight="1">
      <c r="A9600">
        <v>44276153</v>
      </c>
      <c r="B9600" s="1">
        <v>44259</v>
      </c>
      <c r="C9600" t="s">
        <v>20980</v>
      </c>
      <c r="D9600" t="s">
        <v>1511</v>
      </c>
      <c r="E9600" t="s">
        <v>673</v>
      </c>
      <c r="F9600" s="2">
        <v>0.48098379629629634</v>
      </c>
      <c r="G9600" t="s">
        <v>612</v>
      </c>
      <c r="H9600" t="s">
        <v>556</v>
      </c>
      <c r="I9600" t="s">
        <v>20981</v>
      </c>
      <c r="J9600" t="s">
        <v>563</v>
      </c>
    </row>
    <row r="9601" spans="1:10" ht="15.75" customHeight="1">
      <c r="A9601">
        <v>44276186</v>
      </c>
      <c r="B9601" s="1">
        <v>44259</v>
      </c>
      <c r="C9601" t="s">
        <v>20982</v>
      </c>
      <c r="D9601" t="s">
        <v>1394</v>
      </c>
      <c r="E9601" t="s">
        <v>17</v>
      </c>
      <c r="F9601" s="2">
        <v>0.48329861111111111</v>
      </c>
      <c r="G9601" t="s">
        <v>579</v>
      </c>
      <c r="H9601" t="s">
        <v>556</v>
      </c>
      <c r="I9601" t="s">
        <v>20983</v>
      </c>
      <c r="J9601" t="s">
        <v>563</v>
      </c>
    </row>
    <row r="9602" spans="1:10" ht="15.75" customHeight="1">
      <c r="A9602">
        <v>44277140</v>
      </c>
      <c r="B9602" s="1">
        <v>44259</v>
      </c>
      <c r="C9602" t="s">
        <v>20984</v>
      </c>
      <c r="D9602" t="s">
        <v>1702</v>
      </c>
      <c r="E9602" t="s">
        <v>17</v>
      </c>
      <c r="F9602" s="2">
        <v>0.55564814814814811</v>
      </c>
      <c r="G9602" t="s">
        <v>579</v>
      </c>
      <c r="H9602" t="s">
        <v>556</v>
      </c>
      <c r="I9602" t="s">
        <v>20985</v>
      </c>
      <c r="J9602" t="s">
        <v>563</v>
      </c>
    </row>
    <row r="9603" spans="1:10" ht="15.75" customHeight="1">
      <c r="A9603">
        <v>44277737</v>
      </c>
      <c r="B9603" s="1">
        <v>44259</v>
      </c>
      <c r="C9603" t="s">
        <v>20986</v>
      </c>
      <c r="D9603" t="s">
        <v>7865</v>
      </c>
      <c r="E9603" t="s">
        <v>99</v>
      </c>
      <c r="F9603" s="2">
        <v>0.60188657407407409</v>
      </c>
      <c r="G9603" t="s">
        <v>1497</v>
      </c>
      <c r="H9603" t="s">
        <v>556</v>
      </c>
      <c r="I9603" t="s">
        <v>20987</v>
      </c>
      <c r="J9603" t="s">
        <v>563</v>
      </c>
    </row>
    <row r="9604" spans="1:10" ht="15.75" customHeight="1">
      <c r="A9604">
        <v>44278167</v>
      </c>
      <c r="B9604" s="1">
        <v>44259</v>
      </c>
      <c r="C9604" t="s">
        <v>20988</v>
      </c>
      <c r="D9604" t="s">
        <v>994</v>
      </c>
      <c r="E9604" t="s">
        <v>24</v>
      </c>
      <c r="F9604" s="2">
        <v>0.64594907407407409</v>
      </c>
      <c r="G9604" t="s">
        <v>566</v>
      </c>
      <c r="H9604" t="s">
        <v>556</v>
      </c>
      <c r="I9604" t="s">
        <v>20989</v>
      </c>
      <c r="J9604" t="s">
        <v>563</v>
      </c>
    </row>
    <row r="9605" spans="1:10" ht="15.75" customHeight="1">
      <c r="A9605">
        <v>44278484</v>
      </c>
      <c r="B9605" s="1">
        <v>44259</v>
      </c>
      <c r="C9605" t="s">
        <v>20990</v>
      </c>
      <c r="D9605" t="s">
        <v>2255</v>
      </c>
      <c r="E9605" t="s">
        <v>17</v>
      </c>
      <c r="F9605" s="2">
        <v>0.6723958333333333</v>
      </c>
      <c r="G9605" t="s">
        <v>555</v>
      </c>
      <c r="H9605" t="s">
        <v>556</v>
      </c>
      <c r="I9605" t="s">
        <v>20991</v>
      </c>
      <c r="J9605" t="s">
        <v>563</v>
      </c>
    </row>
    <row r="9606" spans="1:10" ht="15.75" customHeight="1">
      <c r="A9606">
        <v>44278716</v>
      </c>
      <c r="B9606" s="1">
        <v>44259</v>
      </c>
      <c r="C9606" t="s">
        <v>20992</v>
      </c>
      <c r="D9606" t="s">
        <v>17808</v>
      </c>
      <c r="E9606" t="s">
        <v>17</v>
      </c>
      <c r="F9606" s="2">
        <v>0.69097222222222221</v>
      </c>
      <c r="G9606" t="s">
        <v>579</v>
      </c>
      <c r="H9606" t="s">
        <v>556</v>
      </c>
      <c r="I9606" t="s">
        <v>20993</v>
      </c>
      <c r="J9606" t="s">
        <v>563</v>
      </c>
    </row>
    <row r="9607" spans="1:10" ht="15.75" customHeight="1">
      <c r="A9607">
        <v>44279151</v>
      </c>
      <c r="B9607" s="1">
        <v>44259</v>
      </c>
      <c r="C9607" t="s">
        <v>20994</v>
      </c>
      <c r="D9607" t="s">
        <v>13954</v>
      </c>
      <c r="E9607" t="s">
        <v>766</v>
      </c>
      <c r="F9607" s="2">
        <v>0.72425925925925927</v>
      </c>
      <c r="G9607" t="s">
        <v>655</v>
      </c>
      <c r="H9607" t="s">
        <v>556</v>
      </c>
      <c r="I9607" t="s">
        <v>20995</v>
      </c>
      <c r="J9607" t="s">
        <v>563</v>
      </c>
    </row>
    <row r="9608" spans="1:10" ht="15.75" customHeight="1">
      <c r="A9608">
        <v>44280550</v>
      </c>
      <c r="B9608" s="1">
        <v>44259</v>
      </c>
      <c r="C9608" t="s">
        <v>20996</v>
      </c>
      <c r="D9608" t="s">
        <v>654</v>
      </c>
      <c r="E9608" t="s">
        <v>197</v>
      </c>
      <c r="F9608" s="2">
        <v>0.8378472222222223</v>
      </c>
      <c r="G9608" t="s">
        <v>655</v>
      </c>
      <c r="H9608" t="s">
        <v>556</v>
      </c>
      <c r="I9608" t="s">
        <v>20997</v>
      </c>
      <c r="J9608" t="s">
        <v>563</v>
      </c>
    </row>
    <row r="9609" spans="1:10" ht="15.75" customHeight="1">
      <c r="A9609">
        <v>44280553</v>
      </c>
      <c r="B9609" s="1">
        <v>44259</v>
      </c>
      <c r="C9609" t="s">
        <v>20998</v>
      </c>
      <c r="D9609" t="s">
        <v>3399</v>
      </c>
      <c r="E9609" t="s">
        <v>17</v>
      </c>
      <c r="F9609" s="2">
        <v>0.83797453703703706</v>
      </c>
      <c r="G9609" t="s">
        <v>579</v>
      </c>
      <c r="H9609" t="s">
        <v>556</v>
      </c>
      <c r="I9609" t="s">
        <v>20999</v>
      </c>
      <c r="J9609" t="s">
        <v>558</v>
      </c>
    </row>
    <row r="9610" spans="1:10" ht="15.75" customHeight="1">
      <c r="A9610">
        <v>44280721</v>
      </c>
      <c r="B9610" s="1">
        <v>44259</v>
      </c>
      <c r="C9610" t="s">
        <v>21000</v>
      </c>
      <c r="D9610" t="s">
        <v>13954</v>
      </c>
      <c r="E9610" t="s">
        <v>766</v>
      </c>
      <c r="F9610" s="2">
        <v>0.84688657407407408</v>
      </c>
      <c r="G9610" t="s">
        <v>655</v>
      </c>
      <c r="H9610" t="s">
        <v>556</v>
      </c>
      <c r="I9610" t="s">
        <v>21001</v>
      </c>
      <c r="J9610" t="s">
        <v>563</v>
      </c>
    </row>
    <row r="9611" spans="1:10" ht="15.75" customHeight="1">
      <c r="A9611">
        <v>44281041</v>
      </c>
      <c r="B9611" s="1">
        <v>44259</v>
      </c>
      <c r="C9611" t="s">
        <v>21002</v>
      </c>
      <c r="D9611" t="s">
        <v>519</v>
      </c>
      <c r="E9611" t="s">
        <v>17</v>
      </c>
      <c r="F9611" s="2">
        <v>0.87037037037037035</v>
      </c>
      <c r="G9611" t="s">
        <v>579</v>
      </c>
      <c r="H9611" t="s">
        <v>556</v>
      </c>
      <c r="I9611" t="s">
        <v>21003</v>
      </c>
      <c r="J9611" t="s">
        <v>563</v>
      </c>
    </row>
    <row r="9612" spans="1:10" ht="15.75" customHeight="1">
      <c r="A9612">
        <v>44281383</v>
      </c>
      <c r="B9612" s="1">
        <v>44259</v>
      </c>
      <c r="C9612" t="s">
        <v>21004</v>
      </c>
      <c r="D9612" t="s">
        <v>5036</v>
      </c>
      <c r="E9612" t="s">
        <v>17</v>
      </c>
      <c r="F9612" s="2">
        <v>0.89681712962962967</v>
      </c>
      <c r="G9612" t="s">
        <v>579</v>
      </c>
      <c r="H9612" t="s">
        <v>556</v>
      </c>
      <c r="I9612" t="s">
        <v>21005</v>
      </c>
      <c r="J9612" t="s">
        <v>563</v>
      </c>
    </row>
    <row r="9613" spans="1:10" ht="15.75" customHeight="1">
      <c r="A9613">
        <v>44281656</v>
      </c>
      <c r="B9613" s="1">
        <v>44259</v>
      </c>
      <c r="C9613" t="s">
        <v>21006</v>
      </c>
      <c r="D9613" t="s">
        <v>2967</v>
      </c>
      <c r="E9613" t="s">
        <v>197</v>
      </c>
      <c r="F9613" s="2">
        <v>0.91969907407407403</v>
      </c>
      <c r="G9613" t="s">
        <v>655</v>
      </c>
      <c r="H9613" t="s">
        <v>556</v>
      </c>
      <c r="I9613" t="s">
        <v>21007</v>
      </c>
      <c r="J9613" t="s">
        <v>558</v>
      </c>
    </row>
    <row r="9614" spans="1:10" ht="15.75" customHeight="1">
      <c r="A9614">
        <v>44281664</v>
      </c>
      <c r="B9614" s="1">
        <v>44259</v>
      </c>
      <c r="C9614" t="s">
        <v>21008</v>
      </c>
      <c r="D9614" t="s">
        <v>781</v>
      </c>
      <c r="E9614" t="s">
        <v>620</v>
      </c>
      <c r="F9614" s="2">
        <v>0.92062499999999992</v>
      </c>
      <c r="G9614" t="s">
        <v>621</v>
      </c>
      <c r="H9614" t="s">
        <v>556</v>
      </c>
      <c r="I9614" t="s">
        <v>21009</v>
      </c>
      <c r="J9614" t="s">
        <v>563</v>
      </c>
    </row>
    <row r="9615" spans="1:10" ht="15.75" customHeight="1">
      <c r="A9615">
        <v>44281770</v>
      </c>
      <c r="B9615" s="1">
        <v>44259</v>
      </c>
      <c r="C9615" t="s">
        <v>21010</v>
      </c>
      <c r="D9615" t="s">
        <v>5036</v>
      </c>
      <c r="E9615" t="s">
        <v>17</v>
      </c>
      <c r="F9615" s="2">
        <v>0.93078703703703702</v>
      </c>
      <c r="G9615" t="s">
        <v>759</v>
      </c>
      <c r="H9615" t="s">
        <v>556</v>
      </c>
      <c r="I9615" t="s">
        <v>21011</v>
      </c>
      <c r="J9615" t="s">
        <v>563</v>
      </c>
    </row>
    <row r="9616" spans="1:10" ht="15.75" customHeight="1">
      <c r="A9616">
        <v>44282079</v>
      </c>
      <c r="B9616" s="1">
        <v>44259</v>
      </c>
      <c r="C9616" t="s">
        <v>21012</v>
      </c>
      <c r="D9616" t="s">
        <v>3163</v>
      </c>
      <c r="E9616" t="s">
        <v>17</v>
      </c>
      <c r="F9616" s="2">
        <v>0.96549768518518519</v>
      </c>
      <c r="G9616" t="s">
        <v>579</v>
      </c>
      <c r="H9616" t="s">
        <v>556</v>
      </c>
      <c r="I9616" t="s">
        <v>21013</v>
      </c>
      <c r="J9616" t="s">
        <v>558</v>
      </c>
    </row>
    <row r="9617" spans="1:10" ht="15.75" customHeight="1">
      <c r="A9617">
        <v>44282175</v>
      </c>
      <c r="B9617" s="1">
        <v>44259</v>
      </c>
      <c r="C9617" t="s">
        <v>21014</v>
      </c>
      <c r="D9617" t="s">
        <v>206</v>
      </c>
      <c r="E9617" t="s">
        <v>197</v>
      </c>
      <c r="F9617" s="2">
        <v>0.97540509259259256</v>
      </c>
      <c r="G9617" t="s">
        <v>655</v>
      </c>
      <c r="H9617" t="s">
        <v>556</v>
      </c>
      <c r="I9617" t="s">
        <v>21015</v>
      </c>
      <c r="J9617" t="s">
        <v>563</v>
      </c>
    </row>
    <row r="9618" spans="1:10" ht="15.75" customHeight="1">
      <c r="A9618">
        <v>44282293</v>
      </c>
      <c r="B9618" s="1">
        <v>44259</v>
      </c>
      <c r="C9618" t="s">
        <v>21016</v>
      </c>
      <c r="D9618" t="s">
        <v>206</v>
      </c>
      <c r="E9618" t="s">
        <v>197</v>
      </c>
      <c r="F9618" s="2">
        <v>0.98871527777777779</v>
      </c>
      <c r="G9618" t="s">
        <v>655</v>
      </c>
      <c r="H9618" t="s">
        <v>556</v>
      </c>
      <c r="I9618" t="s">
        <v>21017</v>
      </c>
      <c r="J9618" t="s">
        <v>563</v>
      </c>
    </row>
    <row r="9619" spans="1:10" ht="15.75" customHeight="1">
      <c r="A9619">
        <v>44282709</v>
      </c>
      <c r="B9619" s="1">
        <v>44260</v>
      </c>
      <c r="C9619" t="s">
        <v>21018</v>
      </c>
      <c r="D9619" t="s">
        <v>380</v>
      </c>
      <c r="E9619" t="s">
        <v>17</v>
      </c>
      <c r="F9619" s="2">
        <v>6.9490740740740742E-2</v>
      </c>
      <c r="G9619" t="s">
        <v>579</v>
      </c>
      <c r="H9619" t="s">
        <v>556</v>
      </c>
      <c r="I9619" t="s">
        <v>21019</v>
      </c>
      <c r="J9619" t="s">
        <v>563</v>
      </c>
    </row>
    <row r="9620" spans="1:10" ht="15.75" customHeight="1">
      <c r="A9620">
        <v>44282775</v>
      </c>
      <c r="B9620" s="1">
        <v>44260</v>
      </c>
      <c r="C9620" t="s">
        <v>21020</v>
      </c>
      <c r="D9620" t="s">
        <v>982</v>
      </c>
      <c r="E9620" t="s">
        <v>197</v>
      </c>
      <c r="F9620" s="2">
        <v>9.0624999999999997E-2</v>
      </c>
      <c r="G9620" t="s">
        <v>655</v>
      </c>
      <c r="H9620" t="s">
        <v>556</v>
      </c>
      <c r="I9620" t="s">
        <v>21021</v>
      </c>
      <c r="J9620" t="s">
        <v>563</v>
      </c>
    </row>
    <row r="9621" spans="1:10" ht="15.75" customHeight="1">
      <c r="A9621">
        <v>44282868</v>
      </c>
      <c r="B9621" s="1">
        <v>44260</v>
      </c>
      <c r="C9621" t="s">
        <v>21022</v>
      </c>
      <c r="D9621" t="s">
        <v>4353</v>
      </c>
      <c r="E9621" t="s">
        <v>68755</v>
      </c>
      <c r="F9621" s="2">
        <v>0.13768518518518519</v>
      </c>
      <c r="G9621" t="s">
        <v>7239</v>
      </c>
      <c r="H9621" t="s">
        <v>556</v>
      </c>
      <c r="I9621" t="s">
        <v>21023</v>
      </c>
      <c r="J9621" t="s">
        <v>563</v>
      </c>
    </row>
    <row r="9622" spans="1:10" ht="15.75" customHeight="1">
      <c r="A9622">
        <v>44282894</v>
      </c>
      <c r="B9622" s="1">
        <v>44260</v>
      </c>
      <c r="C9622" t="s">
        <v>21024</v>
      </c>
      <c r="D9622" t="s">
        <v>941</v>
      </c>
      <c r="E9622" t="s">
        <v>492</v>
      </c>
      <c r="F9622" s="2">
        <v>0.14890046296296297</v>
      </c>
      <c r="G9622" t="s">
        <v>621</v>
      </c>
      <c r="H9622" t="s">
        <v>556</v>
      </c>
      <c r="I9622" t="s">
        <v>21025</v>
      </c>
      <c r="J9622" t="s">
        <v>558</v>
      </c>
    </row>
    <row r="9623" spans="1:10" ht="15.75" customHeight="1">
      <c r="A9623">
        <v>44282908</v>
      </c>
      <c r="B9623" s="1">
        <v>44260</v>
      </c>
      <c r="C9623" t="s">
        <v>21026</v>
      </c>
      <c r="D9623" t="s">
        <v>2267</v>
      </c>
      <c r="E9623" t="s">
        <v>84</v>
      </c>
      <c r="F9623" s="2">
        <v>0.15381944444444443</v>
      </c>
      <c r="G9623" t="s">
        <v>621</v>
      </c>
      <c r="H9623" t="s">
        <v>556</v>
      </c>
      <c r="I9623" t="s">
        <v>21027</v>
      </c>
      <c r="J9623" t="s">
        <v>563</v>
      </c>
    </row>
    <row r="9624" spans="1:10" ht="15.75" customHeight="1">
      <c r="A9624">
        <v>44283053</v>
      </c>
      <c r="B9624" s="1">
        <v>44260</v>
      </c>
      <c r="C9624" t="s">
        <v>21028</v>
      </c>
      <c r="D9624" t="s">
        <v>5665</v>
      </c>
      <c r="E9624" t="s">
        <v>5666</v>
      </c>
      <c r="F9624" s="2">
        <v>0.24197916666666666</v>
      </c>
      <c r="G9624" t="s">
        <v>590</v>
      </c>
      <c r="H9624" t="s">
        <v>556</v>
      </c>
      <c r="I9624" t="s">
        <v>21029</v>
      </c>
      <c r="J9624" t="s">
        <v>563</v>
      </c>
    </row>
    <row r="9625" spans="1:10" ht="15.75" customHeight="1">
      <c r="A9625">
        <v>44283819</v>
      </c>
      <c r="B9625" s="1">
        <v>44260</v>
      </c>
      <c r="C9625" t="s">
        <v>21030</v>
      </c>
      <c r="D9625" t="s">
        <v>1613</v>
      </c>
      <c r="E9625" t="s">
        <v>308</v>
      </c>
      <c r="F9625" s="2">
        <v>0.38344907407407408</v>
      </c>
      <c r="G9625" t="s">
        <v>645</v>
      </c>
      <c r="H9625" t="s">
        <v>556</v>
      </c>
      <c r="I9625" t="s">
        <v>21031</v>
      </c>
      <c r="J9625" t="s">
        <v>563</v>
      </c>
    </row>
    <row r="9626" spans="1:10" ht="15.75" customHeight="1">
      <c r="A9626">
        <v>44284019</v>
      </c>
      <c r="B9626" s="1">
        <v>44260</v>
      </c>
      <c r="C9626" t="s">
        <v>21032</v>
      </c>
      <c r="D9626" t="s">
        <v>21033</v>
      </c>
      <c r="E9626" t="s">
        <v>17</v>
      </c>
      <c r="F9626" s="2">
        <v>0.40412037037037035</v>
      </c>
      <c r="G9626" t="s">
        <v>579</v>
      </c>
      <c r="H9626" t="s">
        <v>556</v>
      </c>
      <c r="I9626" t="s">
        <v>21034</v>
      </c>
      <c r="J9626" t="s">
        <v>563</v>
      </c>
    </row>
    <row r="9627" spans="1:10" ht="15.75" customHeight="1">
      <c r="A9627">
        <v>44284560</v>
      </c>
      <c r="B9627" s="1">
        <v>44260</v>
      </c>
      <c r="C9627" t="s">
        <v>21035</v>
      </c>
      <c r="D9627" t="s">
        <v>1331</v>
      </c>
      <c r="E9627" t="s">
        <v>17</v>
      </c>
      <c r="F9627" s="2">
        <v>0.46023148148148146</v>
      </c>
      <c r="G9627" t="s">
        <v>579</v>
      </c>
      <c r="H9627" t="s">
        <v>556</v>
      </c>
      <c r="I9627" t="s">
        <v>21036</v>
      </c>
      <c r="J9627" t="s">
        <v>563</v>
      </c>
    </row>
    <row r="9628" spans="1:10" ht="15.75" customHeight="1">
      <c r="A9628">
        <v>44284652</v>
      </c>
      <c r="B9628" s="1">
        <v>44260</v>
      </c>
      <c r="C9628" t="s">
        <v>21037</v>
      </c>
      <c r="D9628" t="s">
        <v>342</v>
      </c>
      <c r="E9628" t="s">
        <v>17</v>
      </c>
      <c r="F9628" s="2">
        <v>0.46946759259259263</v>
      </c>
      <c r="G9628" t="s">
        <v>579</v>
      </c>
      <c r="H9628" t="s">
        <v>556</v>
      </c>
      <c r="I9628" t="s">
        <v>21038</v>
      </c>
      <c r="J9628" t="s">
        <v>563</v>
      </c>
    </row>
    <row r="9629" spans="1:10" ht="15.75" customHeight="1">
      <c r="A9629">
        <v>44285740</v>
      </c>
      <c r="B9629" s="1">
        <v>44260</v>
      </c>
      <c r="C9629" t="s">
        <v>21039</v>
      </c>
      <c r="D9629" t="s">
        <v>982</v>
      </c>
      <c r="E9629" t="s">
        <v>197</v>
      </c>
      <c r="F9629" s="2">
        <v>0.55988425925925933</v>
      </c>
      <c r="G9629" t="s">
        <v>655</v>
      </c>
      <c r="H9629" t="s">
        <v>556</v>
      </c>
      <c r="I9629" t="s">
        <v>21040</v>
      </c>
      <c r="J9629" t="s">
        <v>563</v>
      </c>
    </row>
    <row r="9630" spans="1:10" ht="15.75" customHeight="1">
      <c r="A9630">
        <v>44286362</v>
      </c>
      <c r="B9630" s="1">
        <v>44260</v>
      </c>
      <c r="C9630" t="s">
        <v>21041</v>
      </c>
      <c r="D9630" t="s">
        <v>3399</v>
      </c>
      <c r="E9630" t="s">
        <v>17</v>
      </c>
      <c r="F9630" s="2">
        <v>0.61438657407407404</v>
      </c>
      <c r="G9630" t="s">
        <v>579</v>
      </c>
      <c r="H9630" t="s">
        <v>556</v>
      </c>
      <c r="I9630" t="s">
        <v>21042</v>
      </c>
      <c r="J9630" t="s">
        <v>563</v>
      </c>
    </row>
    <row r="9631" spans="1:10" ht="15.75" customHeight="1">
      <c r="A9631">
        <v>44286905</v>
      </c>
      <c r="B9631" s="1">
        <v>44260</v>
      </c>
      <c r="C9631" t="s">
        <v>21043</v>
      </c>
      <c r="D9631" t="s">
        <v>8179</v>
      </c>
      <c r="E9631" t="s">
        <v>17</v>
      </c>
      <c r="F9631" s="2">
        <v>0.65722222222222226</v>
      </c>
      <c r="G9631" t="s">
        <v>579</v>
      </c>
      <c r="H9631" t="s">
        <v>556</v>
      </c>
      <c r="I9631" t="s">
        <v>21044</v>
      </c>
      <c r="J9631" t="s">
        <v>563</v>
      </c>
    </row>
    <row r="9632" spans="1:10" ht="15.75" customHeight="1">
      <c r="A9632">
        <v>44287114</v>
      </c>
      <c r="B9632" s="1">
        <v>44260</v>
      </c>
      <c r="C9632" t="s">
        <v>21045</v>
      </c>
      <c r="D9632" t="s">
        <v>798</v>
      </c>
      <c r="E9632" t="s">
        <v>17</v>
      </c>
      <c r="F9632" s="2">
        <v>0.67539351851851848</v>
      </c>
      <c r="G9632" t="s">
        <v>579</v>
      </c>
      <c r="H9632" t="s">
        <v>556</v>
      </c>
      <c r="I9632" t="s">
        <v>21046</v>
      </c>
      <c r="J9632" t="s">
        <v>558</v>
      </c>
    </row>
    <row r="9633" spans="1:10" ht="15.75" customHeight="1">
      <c r="A9633">
        <v>44287368</v>
      </c>
      <c r="B9633" s="1">
        <v>44260</v>
      </c>
      <c r="C9633" t="s">
        <v>21047</v>
      </c>
      <c r="D9633" t="s">
        <v>4029</v>
      </c>
      <c r="E9633" t="s">
        <v>197</v>
      </c>
      <c r="F9633" s="2">
        <v>0.70077546296296289</v>
      </c>
      <c r="G9633" t="s">
        <v>655</v>
      </c>
      <c r="H9633" t="s">
        <v>556</v>
      </c>
      <c r="I9633" t="s">
        <v>21048</v>
      </c>
      <c r="J9633" t="s">
        <v>563</v>
      </c>
    </row>
    <row r="9634" spans="1:10" ht="15.75" customHeight="1">
      <c r="A9634">
        <v>44287948</v>
      </c>
      <c r="B9634" s="1">
        <v>44260</v>
      </c>
      <c r="C9634" t="s">
        <v>21049</v>
      </c>
      <c r="D9634" t="s">
        <v>45</v>
      </c>
      <c r="E9634" t="s">
        <v>17</v>
      </c>
      <c r="F9634" s="2">
        <v>0.75271990740740735</v>
      </c>
      <c r="G9634" t="s">
        <v>579</v>
      </c>
      <c r="H9634" t="s">
        <v>556</v>
      </c>
      <c r="I9634" t="s">
        <v>21050</v>
      </c>
      <c r="J9634" t="s">
        <v>563</v>
      </c>
    </row>
    <row r="9635" spans="1:10" ht="15.75" customHeight="1">
      <c r="A9635">
        <v>44288003</v>
      </c>
      <c r="B9635" s="1">
        <v>44260</v>
      </c>
      <c r="C9635" t="s">
        <v>21051</v>
      </c>
      <c r="D9635" t="s">
        <v>2022</v>
      </c>
      <c r="E9635" t="s">
        <v>99</v>
      </c>
      <c r="F9635" s="2">
        <v>0.75859953703703698</v>
      </c>
      <c r="G9635" t="s">
        <v>1497</v>
      </c>
      <c r="H9635" t="s">
        <v>556</v>
      </c>
      <c r="I9635" t="s">
        <v>21052</v>
      </c>
      <c r="J9635" t="s">
        <v>563</v>
      </c>
    </row>
    <row r="9636" spans="1:10" ht="15.75" customHeight="1">
      <c r="A9636">
        <v>44288270</v>
      </c>
      <c r="B9636" s="1">
        <v>44260</v>
      </c>
      <c r="C9636" t="s">
        <v>21053</v>
      </c>
      <c r="D9636" t="s">
        <v>1597</v>
      </c>
      <c r="E9636" t="s">
        <v>17</v>
      </c>
      <c r="F9636" s="2">
        <v>0.78839120370370364</v>
      </c>
      <c r="G9636" t="s">
        <v>579</v>
      </c>
      <c r="H9636" t="s">
        <v>556</v>
      </c>
      <c r="I9636" t="s">
        <v>21054</v>
      </c>
      <c r="J9636" t="s">
        <v>563</v>
      </c>
    </row>
    <row r="9637" spans="1:10" ht="15.75" customHeight="1">
      <c r="A9637">
        <v>44288374</v>
      </c>
      <c r="B9637" s="1">
        <v>44260</v>
      </c>
      <c r="C9637" t="s">
        <v>21055</v>
      </c>
      <c r="D9637" t="s">
        <v>11708</v>
      </c>
      <c r="E9637" t="s">
        <v>17</v>
      </c>
      <c r="F9637" s="2">
        <v>0.79613425925925929</v>
      </c>
      <c r="G9637" t="s">
        <v>579</v>
      </c>
      <c r="H9637" t="s">
        <v>556</v>
      </c>
      <c r="I9637" t="s">
        <v>21056</v>
      </c>
      <c r="J9637" t="s">
        <v>558</v>
      </c>
    </row>
    <row r="9638" spans="1:10" ht="15.75" customHeight="1">
      <c r="A9638">
        <v>44288512</v>
      </c>
      <c r="B9638" s="1">
        <v>44260</v>
      </c>
      <c r="C9638" t="s">
        <v>21057</v>
      </c>
      <c r="D9638" t="s">
        <v>896</v>
      </c>
      <c r="E9638" t="s">
        <v>17</v>
      </c>
      <c r="F9638" s="2">
        <v>0.80608796296296292</v>
      </c>
      <c r="G9638" t="s">
        <v>579</v>
      </c>
      <c r="H9638" t="s">
        <v>556</v>
      </c>
      <c r="I9638" t="s">
        <v>21058</v>
      </c>
      <c r="J9638" t="s">
        <v>558</v>
      </c>
    </row>
    <row r="9639" spans="1:10" ht="15.75" customHeight="1">
      <c r="A9639">
        <v>44288933</v>
      </c>
      <c r="B9639" s="1">
        <v>44260</v>
      </c>
      <c r="C9639" t="s">
        <v>21059</v>
      </c>
      <c r="D9639" t="s">
        <v>269</v>
      </c>
      <c r="E9639" t="s">
        <v>81</v>
      </c>
      <c r="F9639" s="2">
        <v>0.83478009259259256</v>
      </c>
      <c r="G9639" t="s">
        <v>759</v>
      </c>
      <c r="H9639" t="s">
        <v>556</v>
      </c>
      <c r="I9639" t="s">
        <v>21060</v>
      </c>
      <c r="J9639" t="s">
        <v>563</v>
      </c>
    </row>
    <row r="9640" spans="1:10" ht="15.75" customHeight="1">
      <c r="A9640">
        <v>44289601</v>
      </c>
      <c r="B9640" s="1">
        <v>44260</v>
      </c>
      <c r="C9640" t="s">
        <v>21061</v>
      </c>
      <c r="D9640" t="s">
        <v>830</v>
      </c>
      <c r="E9640" t="s">
        <v>17</v>
      </c>
      <c r="F9640" s="2">
        <v>0.88653935185185195</v>
      </c>
      <c r="G9640" t="s">
        <v>579</v>
      </c>
      <c r="H9640" t="s">
        <v>556</v>
      </c>
      <c r="I9640" t="s">
        <v>21062</v>
      </c>
      <c r="J9640" t="s">
        <v>563</v>
      </c>
    </row>
    <row r="9641" spans="1:10" ht="15.75" customHeight="1">
      <c r="A9641">
        <v>44289886</v>
      </c>
      <c r="B9641" s="1">
        <v>44260</v>
      </c>
      <c r="C9641" t="s">
        <v>21063</v>
      </c>
      <c r="D9641" t="s">
        <v>1500</v>
      </c>
      <c r="E9641" t="s">
        <v>24</v>
      </c>
      <c r="F9641" s="2">
        <v>0.91025462962962955</v>
      </c>
      <c r="G9641" t="s">
        <v>566</v>
      </c>
      <c r="H9641" t="s">
        <v>556</v>
      </c>
      <c r="I9641" t="s">
        <v>21064</v>
      </c>
      <c r="J9641" t="s">
        <v>563</v>
      </c>
    </row>
    <row r="9642" spans="1:10" ht="15.75" customHeight="1">
      <c r="A9642">
        <v>44290382</v>
      </c>
      <c r="B9642" s="1">
        <v>44260</v>
      </c>
      <c r="C9642" t="s">
        <v>21065</v>
      </c>
      <c r="D9642" t="s">
        <v>2246</v>
      </c>
      <c r="E9642" t="s">
        <v>17</v>
      </c>
      <c r="F9642" s="2">
        <v>0.95417824074074076</v>
      </c>
      <c r="G9642" t="s">
        <v>579</v>
      </c>
      <c r="H9642" t="s">
        <v>556</v>
      </c>
      <c r="I9642" t="s">
        <v>21066</v>
      </c>
      <c r="J9642" t="s">
        <v>563</v>
      </c>
    </row>
    <row r="9643" spans="1:10" ht="15.75" customHeight="1">
      <c r="A9643">
        <v>44290767</v>
      </c>
      <c r="B9643" s="1">
        <v>44260</v>
      </c>
      <c r="C9643" t="s">
        <v>21067</v>
      </c>
      <c r="D9643" t="s">
        <v>5025</v>
      </c>
      <c r="E9643" t="s">
        <v>49</v>
      </c>
      <c r="F9643" s="2">
        <v>0.99380787037037033</v>
      </c>
      <c r="G9643" t="s">
        <v>600</v>
      </c>
      <c r="H9643" t="s">
        <v>556</v>
      </c>
      <c r="I9643" t="s">
        <v>21068</v>
      </c>
      <c r="J9643" t="s">
        <v>563</v>
      </c>
    </row>
    <row r="9644" spans="1:10" ht="15.75" customHeight="1">
      <c r="A9644">
        <v>44290800</v>
      </c>
      <c r="B9644" s="1">
        <v>44260</v>
      </c>
      <c r="C9644" t="s">
        <v>21069</v>
      </c>
      <c r="D9644" t="s">
        <v>9180</v>
      </c>
      <c r="E9644" t="s">
        <v>49</v>
      </c>
      <c r="F9644" s="2">
        <v>0.99614583333333329</v>
      </c>
      <c r="G9644" t="s">
        <v>600</v>
      </c>
      <c r="H9644" t="s">
        <v>556</v>
      </c>
      <c r="I9644" t="s">
        <v>21070</v>
      </c>
      <c r="J9644" t="s">
        <v>563</v>
      </c>
    </row>
    <row r="9645" spans="1:10" ht="15.75" customHeight="1">
      <c r="A9645">
        <v>44291074</v>
      </c>
      <c r="B9645" s="1">
        <v>44261</v>
      </c>
      <c r="C9645" t="s">
        <v>21071</v>
      </c>
      <c r="D9645" t="s">
        <v>3766</v>
      </c>
      <c r="E9645" t="s">
        <v>99</v>
      </c>
      <c r="F9645" s="2">
        <v>2.9282407407407406E-2</v>
      </c>
      <c r="G9645" t="s">
        <v>1497</v>
      </c>
      <c r="H9645" t="s">
        <v>556</v>
      </c>
      <c r="I9645" t="s">
        <v>21072</v>
      </c>
      <c r="J9645" t="s">
        <v>563</v>
      </c>
    </row>
    <row r="9646" spans="1:10" ht="15.75" customHeight="1">
      <c r="A9646">
        <v>44291286</v>
      </c>
      <c r="B9646" s="1">
        <v>44261</v>
      </c>
      <c r="C9646" t="s">
        <v>21073</v>
      </c>
      <c r="D9646" t="s">
        <v>3174</v>
      </c>
      <c r="E9646" t="s">
        <v>17</v>
      </c>
      <c r="F9646" s="2">
        <v>6.5763888888888886E-2</v>
      </c>
      <c r="G9646" t="s">
        <v>579</v>
      </c>
      <c r="H9646" t="s">
        <v>556</v>
      </c>
      <c r="I9646" t="s">
        <v>21074</v>
      </c>
      <c r="J9646" t="s">
        <v>558</v>
      </c>
    </row>
    <row r="9647" spans="1:10" ht="15.75" customHeight="1">
      <c r="A9647">
        <v>44291360</v>
      </c>
      <c r="B9647" s="1">
        <v>44261</v>
      </c>
      <c r="C9647" t="s">
        <v>21075</v>
      </c>
      <c r="D9647" t="s">
        <v>735</v>
      </c>
      <c r="E9647" t="s">
        <v>17</v>
      </c>
      <c r="F9647" s="2">
        <v>8.1400462962962966E-2</v>
      </c>
      <c r="G9647" t="s">
        <v>579</v>
      </c>
      <c r="H9647" t="s">
        <v>556</v>
      </c>
      <c r="I9647" t="s">
        <v>21076</v>
      </c>
      <c r="J9647" t="s">
        <v>563</v>
      </c>
    </row>
    <row r="9648" spans="1:10" ht="15.75" customHeight="1">
      <c r="A9648">
        <v>44291499</v>
      </c>
      <c r="B9648" s="1">
        <v>44261</v>
      </c>
      <c r="C9648" t="s">
        <v>21077</v>
      </c>
      <c r="D9648" t="s">
        <v>17</v>
      </c>
      <c r="E9648" t="s">
        <v>24</v>
      </c>
      <c r="F9648" s="2">
        <v>0.11835648148148148</v>
      </c>
      <c r="G9648" t="s">
        <v>566</v>
      </c>
      <c r="H9648" t="s">
        <v>556</v>
      </c>
      <c r="I9648" t="s">
        <v>21078</v>
      </c>
      <c r="J9648" t="s">
        <v>563</v>
      </c>
    </row>
    <row r="9649" spans="1:10" ht="15.75" customHeight="1">
      <c r="A9649">
        <v>44291637</v>
      </c>
      <c r="B9649" s="1">
        <v>44261</v>
      </c>
      <c r="C9649" t="s">
        <v>21079</v>
      </c>
      <c r="D9649" t="s">
        <v>342</v>
      </c>
      <c r="E9649" t="s">
        <v>17</v>
      </c>
      <c r="F9649" s="2">
        <v>0.16619212962962962</v>
      </c>
      <c r="G9649" t="s">
        <v>579</v>
      </c>
      <c r="H9649" t="s">
        <v>556</v>
      </c>
      <c r="I9649" t="s">
        <v>21080</v>
      </c>
      <c r="J9649" t="s">
        <v>563</v>
      </c>
    </row>
    <row r="9650" spans="1:10" ht="15.75" customHeight="1">
      <c r="A9650">
        <v>44291656</v>
      </c>
      <c r="B9650" s="1">
        <v>44261</v>
      </c>
      <c r="C9650" t="s">
        <v>21081</v>
      </c>
      <c r="D9650" t="s">
        <v>15049</v>
      </c>
      <c r="E9650" t="s">
        <v>24</v>
      </c>
      <c r="F9650" s="2">
        <v>0.17059027777777777</v>
      </c>
      <c r="G9650" t="s">
        <v>566</v>
      </c>
      <c r="H9650" t="s">
        <v>556</v>
      </c>
      <c r="I9650" t="s">
        <v>21082</v>
      </c>
      <c r="J9650" t="s">
        <v>558</v>
      </c>
    </row>
    <row r="9651" spans="1:10" ht="15.75" customHeight="1">
      <c r="A9651">
        <v>44293224</v>
      </c>
      <c r="B9651" s="1">
        <v>44261</v>
      </c>
      <c r="C9651" t="s">
        <v>21083</v>
      </c>
      <c r="D9651" t="s">
        <v>595</v>
      </c>
      <c r="E9651" t="s">
        <v>596</v>
      </c>
      <c r="F9651" s="2">
        <v>0.45637731481481486</v>
      </c>
      <c r="G9651" t="s">
        <v>572</v>
      </c>
      <c r="H9651" t="s">
        <v>556</v>
      </c>
      <c r="I9651" t="s">
        <v>21084</v>
      </c>
      <c r="J9651" t="s">
        <v>563</v>
      </c>
    </row>
    <row r="9652" spans="1:10" ht="15.75" customHeight="1">
      <c r="A9652">
        <v>44295236</v>
      </c>
      <c r="B9652" s="1">
        <v>44261</v>
      </c>
      <c r="C9652" t="s">
        <v>21085</v>
      </c>
      <c r="D9652" t="s">
        <v>3553</v>
      </c>
      <c r="E9652" t="s">
        <v>17</v>
      </c>
      <c r="F9652" s="2">
        <v>0.61909722222222219</v>
      </c>
      <c r="G9652" t="s">
        <v>579</v>
      </c>
      <c r="H9652" t="s">
        <v>556</v>
      </c>
      <c r="I9652" t="s">
        <v>21086</v>
      </c>
      <c r="J9652" t="s">
        <v>558</v>
      </c>
    </row>
    <row r="9653" spans="1:10" ht="15.75" customHeight="1">
      <c r="A9653">
        <v>44295845</v>
      </c>
      <c r="B9653" s="1">
        <v>44261</v>
      </c>
      <c r="C9653" t="s">
        <v>21087</v>
      </c>
      <c r="D9653" t="s">
        <v>21088</v>
      </c>
      <c r="E9653" t="s">
        <v>17</v>
      </c>
      <c r="F9653" s="2">
        <v>0.6736805555555555</v>
      </c>
      <c r="G9653" t="s">
        <v>579</v>
      </c>
      <c r="H9653" t="s">
        <v>556</v>
      </c>
      <c r="I9653" t="s">
        <v>21089</v>
      </c>
      <c r="J9653" t="s">
        <v>563</v>
      </c>
    </row>
    <row r="9654" spans="1:10" ht="15.75" customHeight="1">
      <c r="A9654">
        <v>44296009</v>
      </c>
      <c r="B9654" s="1">
        <v>44261</v>
      </c>
      <c r="C9654" t="s">
        <v>21090</v>
      </c>
      <c r="D9654" t="s">
        <v>4062</v>
      </c>
      <c r="E9654" t="s">
        <v>147</v>
      </c>
      <c r="F9654" s="2">
        <v>0.68768518518518518</v>
      </c>
      <c r="G9654" t="s">
        <v>572</v>
      </c>
      <c r="H9654" t="s">
        <v>556</v>
      </c>
      <c r="I9654" t="s">
        <v>21091</v>
      </c>
      <c r="J9654" t="s">
        <v>563</v>
      </c>
    </row>
    <row r="9655" spans="1:10" ht="15.75" customHeight="1">
      <c r="A9655">
        <v>44297062</v>
      </c>
      <c r="B9655" s="1">
        <v>44261</v>
      </c>
      <c r="C9655" t="s">
        <v>21092</v>
      </c>
      <c r="D9655" t="s">
        <v>772</v>
      </c>
      <c r="E9655" t="s">
        <v>17</v>
      </c>
      <c r="F9655" s="2">
        <v>0.77159722222222227</v>
      </c>
      <c r="G9655" t="s">
        <v>579</v>
      </c>
      <c r="H9655" t="s">
        <v>556</v>
      </c>
      <c r="I9655" t="s">
        <v>21093</v>
      </c>
      <c r="J9655" t="s">
        <v>558</v>
      </c>
    </row>
    <row r="9656" spans="1:10" ht="15.75" customHeight="1">
      <c r="A9656">
        <v>44297262</v>
      </c>
      <c r="B9656" s="1">
        <v>44261</v>
      </c>
      <c r="C9656" t="s">
        <v>21094</v>
      </c>
      <c r="D9656" t="s">
        <v>242</v>
      </c>
      <c r="E9656" t="s">
        <v>17</v>
      </c>
      <c r="F9656" s="2">
        <v>0.78453703703703714</v>
      </c>
      <c r="G9656" t="s">
        <v>579</v>
      </c>
      <c r="H9656" t="s">
        <v>556</v>
      </c>
      <c r="I9656" t="s">
        <v>21095</v>
      </c>
      <c r="J9656" t="s">
        <v>563</v>
      </c>
    </row>
    <row r="9657" spans="1:10" ht="15.75" customHeight="1">
      <c r="A9657">
        <v>44297735</v>
      </c>
      <c r="B9657" s="1">
        <v>44261</v>
      </c>
      <c r="C9657" t="s">
        <v>21096</v>
      </c>
      <c r="D9657" t="s">
        <v>762</v>
      </c>
      <c r="E9657" t="s">
        <v>11</v>
      </c>
      <c r="F9657" s="2">
        <v>0.81895833333333334</v>
      </c>
      <c r="G9657" t="s">
        <v>561</v>
      </c>
      <c r="H9657" t="s">
        <v>556</v>
      </c>
      <c r="I9657" t="s">
        <v>21097</v>
      </c>
      <c r="J9657" t="s">
        <v>563</v>
      </c>
    </row>
    <row r="9658" spans="1:10" ht="15.75" customHeight="1">
      <c r="A9658">
        <v>44298603</v>
      </c>
      <c r="B9658" s="1">
        <v>44261</v>
      </c>
      <c r="C9658" t="s">
        <v>21098</v>
      </c>
      <c r="D9658" t="s">
        <v>3174</v>
      </c>
      <c r="E9658" t="s">
        <v>17</v>
      </c>
      <c r="F9658" s="2">
        <v>0.87917824074074069</v>
      </c>
      <c r="G9658" t="s">
        <v>579</v>
      </c>
      <c r="H9658" t="s">
        <v>556</v>
      </c>
      <c r="I9658" t="s">
        <v>21099</v>
      </c>
      <c r="J9658" t="s">
        <v>558</v>
      </c>
    </row>
    <row r="9659" spans="1:10" ht="15.75" customHeight="1">
      <c r="A9659">
        <v>44298670</v>
      </c>
      <c r="B9659" s="1">
        <v>44261</v>
      </c>
      <c r="C9659" t="s">
        <v>21100</v>
      </c>
      <c r="D9659" t="s">
        <v>275</v>
      </c>
      <c r="E9659" t="s">
        <v>276</v>
      </c>
      <c r="F9659" s="2">
        <v>0.88356481481481486</v>
      </c>
      <c r="G9659" t="s">
        <v>612</v>
      </c>
      <c r="H9659" t="s">
        <v>556</v>
      </c>
      <c r="I9659" t="s">
        <v>21101</v>
      </c>
      <c r="J9659" t="s">
        <v>563</v>
      </c>
    </row>
    <row r="9660" spans="1:10" ht="15.75" customHeight="1">
      <c r="A9660">
        <v>44298796</v>
      </c>
      <c r="B9660" s="1">
        <v>44261</v>
      </c>
      <c r="C9660" t="s">
        <v>21102</v>
      </c>
      <c r="D9660" t="s">
        <v>966</v>
      </c>
      <c r="E9660" t="s">
        <v>17</v>
      </c>
      <c r="F9660" s="2">
        <v>0.89180555555555552</v>
      </c>
      <c r="G9660" t="s">
        <v>579</v>
      </c>
      <c r="H9660" t="s">
        <v>556</v>
      </c>
      <c r="I9660" t="s">
        <v>21103</v>
      </c>
      <c r="J9660" t="s">
        <v>563</v>
      </c>
    </row>
    <row r="9661" spans="1:10" ht="15.75" customHeight="1">
      <c r="A9661">
        <v>44298819</v>
      </c>
      <c r="B9661" s="1">
        <v>44261</v>
      </c>
      <c r="C9661" t="s">
        <v>21104</v>
      </c>
      <c r="D9661" t="s">
        <v>21105</v>
      </c>
      <c r="E9661" t="s">
        <v>276</v>
      </c>
      <c r="F9661" s="2">
        <v>0.89361111111111102</v>
      </c>
      <c r="G9661" t="s">
        <v>612</v>
      </c>
      <c r="H9661" t="s">
        <v>556</v>
      </c>
      <c r="I9661" t="s">
        <v>21106</v>
      </c>
      <c r="J9661" t="s">
        <v>563</v>
      </c>
    </row>
    <row r="9662" spans="1:10" ht="15.75" customHeight="1">
      <c r="A9662">
        <v>44298886</v>
      </c>
      <c r="B9662" s="1">
        <v>44261</v>
      </c>
      <c r="C9662" t="s">
        <v>21107</v>
      </c>
      <c r="D9662" t="s">
        <v>966</v>
      </c>
      <c r="E9662" t="s">
        <v>17</v>
      </c>
      <c r="F9662" s="2">
        <v>0.89851851851851849</v>
      </c>
      <c r="G9662" t="s">
        <v>579</v>
      </c>
      <c r="H9662" t="s">
        <v>556</v>
      </c>
      <c r="I9662" t="s">
        <v>21108</v>
      </c>
      <c r="J9662" t="s">
        <v>558</v>
      </c>
    </row>
    <row r="9663" spans="1:10" ht="15.75" customHeight="1">
      <c r="A9663">
        <v>44299590</v>
      </c>
      <c r="B9663" s="1">
        <v>44261</v>
      </c>
      <c r="C9663" t="s">
        <v>21109</v>
      </c>
      <c r="D9663" t="s">
        <v>1946</v>
      </c>
      <c r="E9663" t="s">
        <v>17</v>
      </c>
      <c r="F9663" s="2">
        <v>0.95892361111111113</v>
      </c>
      <c r="G9663" t="s">
        <v>579</v>
      </c>
      <c r="H9663" t="s">
        <v>556</v>
      </c>
      <c r="I9663" t="s">
        <v>21110</v>
      </c>
      <c r="J9663" t="s">
        <v>563</v>
      </c>
    </row>
    <row r="9664" spans="1:10" ht="15.75" customHeight="1">
      <c r="A9664">
        <v>44299824</v>
      </c>
      <c r="B9664" s="1">
        <v>44261</v>
      </c>
      <c r="C9664" t="s">
        <v>21111</v>
      </c>
      <c r="D9664" t="s">
        <v>3702</v>
      </c>
      <c r="E9664" t="s">
        <v>17</v>
      </c>
      <c r="F9664" s="2">
        <v>0.97840277777777773</v>
      </c>
      <c r="G9664" t="s">
        <v>579</v>
      </c>
      <c r="H9664" t="s">
        <v>556</v>
      </c>
      <c r="I9664" t="s">
        <v>21112</v>
      </c>
      <c r="J9664" t="s">
        <v>563</v>
      </c>
    </row>
    <row r="9665" spans="1:10" ht="15.75" customHeight="1">
      <c r="A9665">
        <v>44300086</v>
      </c>
      <c r="B9665" s="1">
        <v>44262</v>
      </c>
      <c r="C9665" t="s">
        <v>21113</v>
      </c>
      <c r="D9665" t="s">
        <v>400</v>
      </c>
      <c r="E9665" t="s">
        <v>24</v>
      </c>
      <c r="F9665" s="2">
        <v>9.9074074074074082E-3</v>
      </c>
      <c r="G9665" t="s">
        <v>566</v>
      </c>
      <c r="H9665" t="s">
        <v>556</v>
      </c>
      <c r="I9665" t="s">
        <v>21114</v>
      </c>
      <c r="J9665" t="s">
        <v>563</v>
      </c>
    </row>
    <row r="9666" spans="1:10" ht="15.75" customHeight="1">
      <c r="A9666">
        <v>44300376</v>
      </c>
      <c r="B9666" s="1">
        <v>44262</v>
      </c>
      <c r="C9666" t="s">
        <v>69351</v>
      </c>
      <c r="D9666" t="s">
        <v>36</v>
      </c>
      <c r="E9666" t="s">
        <v>17</v>
      </c>
      <c r="F9666" s="2">
        <v>4.7233796296296295E-2</v>
      </c>
      <c r="G9666" t="s">
        <v>579</v>
      </c>
      <c r="H9666" t="s">
        <v>556</v>
      </c>
      <c r="I9666" t="s">
        <v>21115</v>
      </c>
      <c r="J9666" t="s">
        <v>563</v>
      </c>
    </row>
    <row r="9667" spans="1:10" ht="15.75" customHeight="1">
      <c r="A9667">
        <v>44300466</v>
      </c>
      <c r="B9667" s="1">
        <v>44262</v>
      </c>
      <c r="C9667" t="s">
        <v>21116</v>
      </c>
      <c r="D9667" t="s">
        <v>544</v>
      </c>
      <c r="E9667" t="s">
        <v>308</v>
      </c>
      <c r="F9667" s="2">
        <v>5.7824074074074076E-2</v>
      </c>
      <c r="G9667" t="s">
        <v>645</v>
      </c>
      <c r="H9667" t="s">
        <v>556</v>
      </c>
      <c r="I9667" t="s">
        <v>21117</v>
      </c>
      <c r="J9667" t="s">
        <v>563</v>
      </c>
    </row>
    <row r="9668" spans="1:10" ht="15.75" customHeight="1">
      <c r="A9668">
        <v>44300538</v>
      </c>
      <c r="B9668" s="1">
        <v>44262</v>
      </c>
      <c r="C9668" t="s">
        <v>21118</v>
      </c>
      <c r="D9668" t="s">
        <v>122</v>
      </c>
      <c r="E9668" t="s">
        <v>81</v>
      </c>
      <c r="F9668" s="2">
        <v>6.7951388888888895E-2</v>
      </c>
      <c r="G9668" t="s">
        <v>759</v>
      </c>
      <c r="H9668" t="s">
        <v>556</v>
      </c>
      <c r="I9668" t="s">
        <v>21119</v>
      </c>
      <c r="J9668" t="s">
        <v>558</v>
      </c>
    </row>
    <row r="9669" spans="1:10" ht="15.75" customHeight="1">
      <c r="A9669">
        <v>44300613</v>
      </c>
      <c r="B9669" s="1">
        <v>44262</v>
      </c>
      <c r="C9669" t="s">
        <v>21120</v>
      </c>
      <c r="D9669" t="s">
        <v>2823</v>
      </c>
      <c r="E9669" t="s">
        <v>17</v>
      </c>
      <c r="F9669" s="2">
        <v>7.8379629629629632E-2</v>
      </c>
      <c r="G9669" t="s">
        <v>579</v>
      </c>
      <c r="H9669" t="s">
        <v>556</v>
      </c>
      <c r="I9669" t="s">
        <v>21121</v>
      </c>
      <c r="J9669" t="s">
        <v>563</v>
      </c>
    </row>
    <row r="9670" spans="1:10" ht="15.75" customHeight="1">
      <c r="A9670">
        <v>44300818</v>
      </c>
      <c r="B9670" s="1">
        <v>44262</v>
      </c>
      <c r="C9670" t="s">
        <v>21122</v>
      </c>
      <c r="D9670" t="s">
        <v>367</v>
      </c>
      <c r="E9670" t="s">
        <v>17</v>
      </c>
      <c r="F9670" s="2">
        <v>0.1175462962962963</v>
      </c>
      <c r="G9670" t="s">
        <v>579</v>
      </c>
      <c r="H9670" t="s">
        <v>556</v>
      </c>
      <c r="I9670" t="s">
        <v>21123</v>
      </c>
      <c r="J9670" t="s">
        <v>563</v>
      </c>
    </row>
    <row r="9671" spans="1:10" ht="15.75" customHeight="1">
      <c r="A9671">
        <v>44300854</v>
      </c>
      <c r="B9671" s="1">
        <v>44262</v>
      </c>
      <c r="C9671" t="s">
        <v>21124</v>
      </c>
      <c r="D9671" t="s">
        <v>196</v>
      </c>
      <c r="E9671" t="s">
        <v>197</v>
      </c>
      <c r="F9671" s="2">
        <v>0.12802083333333333</v>
      </c>
      <c r="G9671" t="s">
        <v>655</v>
      </c>
      <c r="H9671" t="s">
        <v>556</v>
      </c>
      <c r="I9671" t="s">
        <v>21125</v>
      </c>
      <c r="J9671" t="s">
        <v>558</v>
      </c>
    </row>
    <row r="9672" spans="1:10" ht="15.75" customHeight="1">
      <c r="A9672">
        <v>44301021</v>
      </c>
      <c r="B9672" s="1">
        <v>44262</v>
      </c>
      <c r="C9672" t="s">
        <v>21126</v>
      </c>
      <c r="D9672" t="s">
        <v>8322</v>
      </c>
      <c r="E9672" t="s">
        <v>17</v>
      </c>
      <c r="F9672" s="2">
        <v>0.17027777777777778</v>
      </c>
      <c r="G9672" t="s">
        <v>579</v>
      </c>
      <c r="H9672" t="s">
        <v>556</v>
      </c>
      <c r="I9672" t="s">
        <v>21127</v>
      </c>
      <c r="J9672" t="s">
        <v>558</v>
      </c>
    </row>
    <row r="9673" spans="1:10" ht="15.75" customHeight="1">
      <c r="A9673">
        <v>44301157</v>
      </c>
      <c r="B9673" s="1">
        <v>44262</v>
      </c>
      <c r="C9673" t="s">
        <v>21128</v>
      </c>
      <c r="D9673" t="s">
        <v>1069</v>
      </c>
      <c r="E9673" t="s">
        <v>17</v>
      </c>
      <c r="F9673" s="2">
        <v>0.2177662037037037</v>
      </c>
      <c r="G9673" t="s">
        <v>579</v>
      </c>
      <c r="H9673" t="s">
        <v>556</v>
      </c>
      <c r="I9673" t="s">
        <v>21129</v>
      </c>
      <c r="J9673" t="s">
        <v>558</v>
      </c>
    </row>
    <row r="9674" spans="1:10" ht="15.75" customHeight="1">
      <c r="A9674">
        <v>44301583</v>
      </c>
      <c r="B9674" s="1">
        <v>44262</v>
      </c>
      <c r="C9674" t="s">
        <v>21130</v>
      </c>
      <c r="D9674" t="s">
        <v>1606</v>
      </c>
      <c r="E9674" t="s">
        <v>24</v>
      </c>
      <c r="F9674" s="2">
        <v>0.33718749999999997</v>
      </c>
      <c r="G9674" t="s">
        <v>566</v>
      </c>
      <c r="H9674" t="s">
        <v>556</v>
      </c>
      <c r="I9674" t="s">
        <v>21131</v>
      </c>
      <c r="J9674" t="s">
        <v>563</v>
      </c>
    </row>
    <row r="9675" spans="1:10" ht="15.75" customHeight="1">
      <c r="A9675">
        <v>44302236</v>
      </c>
      <c r="B9675" s="1">
        <v>44262</v>
      </c>
      <c r="C9675" t="s">
        <v>21132</v>
      </c>
      <c r="D9675" t="s">
        <v>1740</v>
      </c>
      <c r="E9675" t="s">
        <v>17</v>
      </c>
      <c r="F9675" s="2">
        <v>0.42060185185185189</v>
      </c>
      <c r="G9675" t="s">
        <v>579</v>
      </c>
      <c r="H9675" t="s">
        <v>556</v>
      </c>
      <c r="I9675" t="s">
        <v>21133</v>
      </c>
      <c r="J9675" t="s">
        <v>558</v>
      </c>
    </row>
    <row r="9676" spans="1:10" ht="15.75" customHeight="1">
      <c r="A9676">
        <v>44302620</v>
      </c>
      <c r="B9676" s="1">
        <v>44262</v>
      </c>
      <c r="C9676" t="s">
        <v>21134</v>
      </c>
      <c r="D9676" t="s">
        <v>1606</v>
      </c>
      <c r="E9676" t="s">
        <v>24</v>
      </c>
      <c r="F9676" s="2">
        <v>0.46032407407407411</v>
      </c>
      <c r="G9676" t="s">
        <v>566</v>
      </c>
      <c r="H9676" t="s">
        <v>556</v>
      </c>
      <c r="I9676" t="s">
        <v>21135</v>
      </c>
      <c r="J9676" t="s">
        <v>563</v>
      </c>
    </row>
    <row r="9677" spans="1:10" ht="15.75" customHeight="1">
      <c r="A9677">
        <v>44302769</v>
      </c>
      <c r="B9677" s="1">
        <v>44262</v>
      </c>
      <c r="C9677" t="s">
        <v>21136</v>
      </c>
      <c r="D9677" t="s">
        <v>1775</v>
      </c>
      <c r="E9677" t="s">
        <v>170</v>
      </c>
      <c r="F9677" s="2">
        <v>0.4732986111111111</v>
      </c>
      <c r="G9677" t="s">
        <v>708</v>
      </c>
      <c r="H9677" t="s">
        <v>556</v>
      </c>
      <c r="I9677" t="s">
        <v>21137</v>
      </c>
      <c r="J9677" t="s">
        <v>563</v>
      </c>
    </row>
    <row r="9678" spans="1:10" ht="15.75" customHeight="1">
      <c r="A9678">
        <v>44302774</v>
      </c>
      <c r="B9678" s="1">
        <v>44262</v>
      </c>
      <c r="C9678" t="s">
        <v>21138</v>
      </c>
      <c r="D9678" t="s">
        <v>2848</v>
      </c>
      <c r="E9678" t="s">
        <v>17</v>
      </c>
      <c r="F9678" s="2">
        <v>0.47456018518518522</v>
      </c>
      <c r="G9678" t="s">
        <v>579</v>
      </c>
      <c r="H9678" t="s">
        <v>556</v>
      </c>
      <c r="I9678" t="s">
        <v>21139</v>
      </c>
      <c r="J9678" t="s">
        <v>563</v>
      </c>
    </row>
    <row r="9679" spans="1:10" ht="15.75" customHeight="1">
      <c r="A9679">
        <v>44303006</v>
      </c>
      <c r="B9679" s="1">
        <v>44262</v>
      </c>
      <c r="C9679" t="s">
        <v>21140</v>
      </c>
      <c r="D9679" t="s">
        <v>3329</v>
      </c>
      <c r="E9679" t="s">
        <v>17</v>
      </c>
      <c r="F9679" s="2">
        <v>0.49462962962962959</v>
      </c>
      <c r="G9679" t="s">
        <v>579</v>
      </c>
      <c r="H9679" t="s">
        <v>556</v>
      </c>
      <c r="I9679" t="s">
        <v>21141</v>
      </c>
      <c r="J9679" t="s">
        <v>563</v>
      </c>
    </row>
    <row r="9680" spans="1:10" ht="15.75" customHeight="1">
      <c r="A9680">
        <v>44303080</v>
      </c>
      <c r="B9680" s="1">
        <v>44262</v>
      </c>
      <c r="C9680" t="s">
        <v>21142</v>
      </c>
      <c r="D9680" t="s">
        <v>1182</v>
      </c>
      <c r="E9680" t="s">
        <v>17</v>
      </c>
      <c r="F9680" s="2">
        <v>0.50094907407407407</v>
      </c>
      <c r="G9680" t="s">
        <v>579</v>
      </c>
      <c r="H9680" t="s">
        <v>556</v>
      </c>
      <c r="I9680" t="s">
        <v>21143</v>
      </c>
      <c r="J9680" t="s">
        <v>563</v>
      </c>
    </row>
    <row r="9681" spans="1:10" ht="15.75" customHeight="1">
      <c r="A9681">
        <v>44303371</v>
      </c>
      <c r="B9681" s="1">
        <v>44262</v>
      </c>
      <c r="C9681" t="s">
        <v>21144</v>
      </c>
      <c r="D9681" t="s">
        <v>5833</v>
      </c>
      <c r="E9681" t="s">
        <v>24</v>
      </c>
      <c r="F9681" s="2">
        <v>0.52902777777777776</v>
      </c>
      <c r="G9681" t="s">
        <v>566</v>
      </c>
      <c r="H9681" t="s">
        <v>556</v>
      </c>
      <c r="I9681" t="s">
        <v>21145</v>
      </c>
      <c r="J9681" t="s">
        <v>558</v>
      </c>
    </row>
    <row r="9682" spans="1:10" ht="15.75" customHeight="1">
      <c r="A9682">
        <v>44303423</v>
      </c>
      <c r="B9682" s="1">
        <v>44262</v>
      </c>
      <c r="C9682" t="s">
        <v>21146</v>
      </c>
      <c r="D9682" t="s">
        <v>1862</v>
      </c>
      <c r="E9682" t="s">
        <v>17</v>
      </c>
      <c r="F9682" s="2">
        <v>0.53386574074074067</v>
      </c>
      <c r="G9682" t="s">
        <v>579</v>
      </c>
      <c r="H9682" t="s">
        <v>556</v>
      </c>
      <c r="I9682" t="s">
        <v>21147</v>
      </c>
      <c r="J9682" t="s">
        <v>563</v>
      </c>
    </row>
    <row r="9683" spans="1:10" ht="15.75" customHeight="1">
      <c r="A9683">
        <v>44303639</v>
      </c>
      <c r="B9683" s="1">
        <v>44262</v>
      </c>
      <c r="C9683" t="s">
        <v>21148</v>
      </c>
      <c r="D9683" t="s">
        <v>10625</v>
      </c>
      <c r="E9683" t="s">
        <v>17</v>
      </c>
      <c r="F9683" s="2">
        <v>0.55160879629629633</v>
      </c>
      <c r="G9683" t="s">
        <v>579</v>
      </c>
      <c r="H9683" t="s">
        <v>556</v>
      </c>
      <c r="I9683" t="s">
        <v>21149</v>
      </c>
      <c r="J9683" t="s">
        <v>558</v>
      </c>
    </row>
    <row r="9684" spans="1:10" ht="15.75" customHeight="1">
      <c r="A9684">
        <v>44303922</v>
      </c>
      <c r="B9684" s="1">
        <v>44262</v>
      </c>
      <c r="C9684" t="s">
        <v>21150</v>
      </c>
      <c r="D9684" t="s">
        <v>130</v>
      </c>
      <c r="E9684" t="s">
        <v>17</v>
      </c>
      <c r="F9684" s="2">
        <v>0.57466435185185183</v>
      </c>
      <c r="G9684" t="s">
        <v>579</v>
      </c>
      <c r="H9684" t="s">
        <v>556</v>
      </c>
      <c r="I9684" t="s">
        <v>21151</v>
      </c>
      <c r="J9684" t="s">
        <v>558</v>
      </c>
    </row>
    <row r="9685" spans="1:10" ht="15.75" customHeight="1">
      <c r="A9685">
        <v>44304264</v>
      </c>
      <c r="B9685" s="1">
        <v>44262</v>
      </c>
      <c r="C9685" t="s">
        <v>21152</v>
      </c>
      <c r="D9685" t="s">
        <v>342</v>
      </c>
      <c r="E9685" t="s">
        <v>17</v>
      </c>
      <c r="F9685" s="2">
        <v>0.60417824074074067</v>
      </c>
      <c r="G9685" t="s">
        <v>579</v>
      </c>
      <c r="H9685" t="s">
        <v>556</v>
      </c>
      <c r="I9685" t="s">
        <v>21153</v>
      </c>
      <c r="J9685" t="s">
        <v>563</v>
      </c>
    </row>
    <row r="9686" spans="1:10" ht="15.75" customHeight="1">
      <c r="A9686">
        <v>44304482</v>
      </c>
      <c r="B9686" s="1">
        <v>44262</v>
      </c>
      <c r="C9686" t="s">
        <v>21154</v>
      </c>
      <c r="D9686" t="s">
        <v>544</v>
      </c>
      <c r="E9686" t="s">
        <v>308</v>
      </c>
      <c r="F9686" s="2">
        <v>0.62347222222222221</v>
      </c>
      <c r="G9686" t="s">
        <v>645</v>
      </c>
      <c r="H9686" t="s">
        <v>556</v>
      </c>
      <c r="I9686" t="s">
        <v>21155</v>
      </c>
      <c r="J9686" t="s">
        <v>563</v>
      </c>
    </row>
    <row r="9687" spans="1:10" ht="15.75" customHeight="1">
      <c r="A9687">
        <v>44304622</v>
      </c>
      <c r="B9687" s="1">
        <v>44262</v>
      </c>
      <c r="C9687" t="s">
        <v>21156</v>
      </c>
      <c r="D9687" t="s">
        <v>3910</v>
      </c>
      <c r="E9687" t="s">
        <v>197</v>
      </c>
      <c r="F9687" s="2">
        <v>0.63520833333333326</v>
      </c>
      <c r="G9687" t="s">
        <v>655</v>
      </c>
      <c r="H9687" t="s">
        <v>556</v>
      </c>
      <c r="I9687" t="s">
        <v>21157</v>
      </c>
      <c r="J9687" t="s">
        <v>563</v>
      </c>
    </row>
    <row r="9688" spans="1:10" ht="15.75" customHeight="1">
      <c r="A9688">
        <v>44305565</v>
      </c>
      <c r="B9688" s="1">
        <v>44262</v>
      </c>
      <c r="C9688" t="s">
        <v>21158</v>
      </c>
      <c r="D9688" t="s">
        <v>6470</v>
      </c>
      <c r="E9688" t="s">
        <v>24</v>
      </c>
      <c r="F9688" s="2">
        <v>0.72031250000000002</v>
      </c>
      <c r="G9688" t="s">
        <v>566</v>
      </c>
      <c r="H9688" t="s">
        <v>556</v>
      </c>
      <c r="I9688" t="s">
        <v>21159</v>
      </c>
      <c r="J9688" t="s">
        <v>563</v>
      </c>
    </row>
    <row r="9689" spans="1:10" ht="15.75" customHeight="1">
      <c r="A9689">
        <v>44305776</v>
      </c>
      <c r="B9689" s="1">
        <v>44262</v>
      </c>
      <c r="C9689" t="s">
        <v>21160</v>
      </c>
      <c r="D9689" t="s">
        <v>1079</v>
      </c>
      <c r="E9689" t="s">
        <v>17</v>
      </c>
      <c r="F9689" s="2">
        <v>0.73961805555555549</v>
      </c>
      <c r="G9689" t="s">
        <v>579</v>
      </c>
      <c r="H9689" t="s">
        <v>556</v>
      </c>
      <c r="I9689" t="s">
        <v>21161</v>
      </c>
      <c r="J9689" t="s">
        <v>558</v>
      </c>
    </row>
    <row r="9690" spans="1:10" ht="15.75" customHeight="1">
      <c r="A9690">
        <v>44306074</v>
      </c>
      <c r="B9690" s="1">
        <v>44262</v>
      </c>
      <c r="C9690" t="s">
        <v>21162</v>
      </c>
      <c r="D9690" t="s">
        <v>1904</v>
      </c>
      <c r="E9690" t="s">
        <v>17</v>
      </c>
      <c r="F9690" s="2">
        <v>0.76057870370370362</v>
      </c>
      <c r="G9690" t="s">
        <v>579</v>
      </c>
      <c r="H9690" t="s">
        <v>556</v>
      </c>
      <c r="I9690" t="s">
        <v>21163</v>
      </c>
      <c r="J9690" t="s">
        <v>563</v>
      </c>
    </row>
    <row r="9691" spans="1:10" ht="15.75" customHeight="1">
      <c r="A9691">
        <v>44306261</v>
      </c>
      <c r="B9691" s="1">
        <v>44262</v>
      </c>
      <c r="C9691" t="s">
        <v>21164</v>
      </c>
      <c r="D9691" t="s">
        <v>930</v>
      </c>
      <c r="E9691" t="s">
        <v>17</v>
      </c>
      <c r="F9691" s="2">
        <v>0.77415509259259263</v>
      </c>
      <c r="G9691" t="s">
        <v>579</v>
      </c>
      <c r="H9691" t="s">
        <v>556</v>
      </c>
      <c r="I9691" t="s">
        <v>21165</v>
      </c>
      <c r="J9691" t="s">
        <v>558</v>
      </c>
    </row>
    <row r="9692" spans="1:10" ht="15.75" customHeight="1">
      <c r="A9692">
        <v>44306399</v>
      </c>
      <c r="B9692" s="1">
        <v>44262</v>
      </c>
      <c r="C9692" t="s">
        <v>21166</v>
      </c>
      <c r="D9692" t="s">
        <v>288</v>
      </c>
      <c r="E9692" t="s">
        <v>24</v>
      </c>
      <c r="F9692" s="2">
        <v>0.78369212962962964</v>
      </c>
      <c r="G9692" t="s">
        <v>566</v>
      </c>
      <c r="H9692" t="s">
        <v>556</v>
      </c>
      <c r="I9692" t="s">
        <v>21167</v>
      </c>
      <c r="J9692" t="s">
        <v>563</v>
      </c>
    </row>
    <row r="9693" spans="1:10" ht="15.75" customHeight="1">
      <c r="A9693">
        <v>44306560</v>
      </c>
      <c r="B9693" s="1">
        <v>44262</v>
      </c>
      <c r="C9693" t="s">
        <v>21168</v>
      </c>
      <c r="D9693" t="s">
        <v>9543</v>
      </c>
      <c r="E9693" t="s">
        <v>1126</v>
      </c>
      <c r="F9693" s="2">
        <v>0.79562499999999992</v>
      </c>
      <c r="G9693" t="s">
        <v>612</v>
      </c>
      <c r="H9693" t="s">
        <v>556</v>
      </c>
      <c r="I9693" t="s">
        <v>21169</v>
      </c>
      <c r="J9693" t="s">
        <v>563</v>
      </c>
    </row>
    <row r="9694" spans="1:10" ht="15.75" customHeight="1">
      <c r="A9694">
        <v>44306767</v>
      </c>
      <c r="B9694" s="1">
        <v>44262</v>
      </c>
      <c r="C9694" t="s">
        <v>21170</v>
      </c>
      <c r="D9694" t="s">
        <v>3126</v>
      </c>
      <c r="E9694" t="s">
        <v>197</v>
      </c>
      <c r="F9694" s="2">
        <v>0.812037037037037</v>
      </c>
      <c r="G9694" t="s">
        <v>655</v>
      </c>
      <c r="H9694" t="s">
        <v>556</v>
      </c>
      <c r="I9694" t="s">
        <v>21171</v>
      </c>
      <c r="J9694" t="s">
        <v>563</v>
      </c>
    </row>
    <row r="9695" spans="1:10" ht="15.75" customHeight="1">
      <c r="A9695">
        <v>44307586</v>
      </c>
      <c r="B9695" s="1">
        <v>44262</v>
      </c>
      <c r="C9695" t="s">
        <v>21172</v>
      </c>
      <c r="D9695" t="s">
        <v>257</v>
      </c>
      <c r="E9695" t="s">
        <v>17</v>
      </c>
      <c r="F9695" s="2">
        <v>0.86803240740740739</v>
      </c>
      <c r="G9695" t="s">
        <v>579</v>
      </c>
      <c r="H9695" t="s">
        <v>556</v>
      </c>
      <c r="I9695" t="s">
        <v>21173</v>
      </c>
      <c r="J9695" t="s">
        <v>563</v>
      </c>
    </row>
    <row r="9696" spans="1:10" ht="15.75" customHeight="1">
      <c r="A9696">
        <v>44307664</v>
      </c>
      <c r="B9696" s="1">
        <v>44262</v>
      </c>
      <c r="C9696" t="s">
        <v>21174</v>
      </c>
      <c r="D9696" t="s">
        <v>1664</v>
      </c>
      <c r="E9696" t="s">
        <v>17</v>
      </c>
      <c r="F9696" s="2">
        <v>0.87267361111111119</v>
      </c>
      <c r="G9696" t="s">
        <v>579</v>
      </c>
      <c r="H9696" t="s">
        <v>556</v>
      </c>
      <c r="I9696" t="s">
        <v>21175</v>
      </c>
      <c r="J9696" t="s">
        <v>558</v>
      </c>
    </row>
    <row r="9697" spans="1:10" ht="15.75" customHeight="1">
      <c r="A9697">
        <v>44308040</v>
      </c>
      <c r="B9697" s="1">
        <v>44262</v>
      </c>
      <c r="C9697" t="s">
        <v>21176</v>
      </c>
      <c r="D9697" t="s">
        <v>220</v>
      </c>
      <c r="E9697" t="s">
        <v>17</v>
      </c>
      <c r="F9697" s="2">
        <v>0.90458333333333341</v>
      </c>
      <c r="G9697" t="s">
        <v>579</v>
      </c>
      <c r="H9697" t="s">
        <v>556</v>
      </c>
      <c r="I9697" t="s">
        <v>21177</v>
      </c>
      <c r="J9697" t="s">
        <v>563</v>
      </c>
    </row>
    <row r="9698" spans="1:10" ht="15.75" customHeight="1">
      <c r="A9698">
        <v>44308066</v>
      </c>
      <c r="B9698" s="1">
        <v>44262</v>
      </c>
      <c r="C9698" t="s">
        <v>21178</v>
      </c>
      <c r="D9698" t="s">
        <v>24</v>
      </c>
      <c r="E9698" t="s">
        <v>24</v>
      </c>
      <c r="F9698" s="2">
        <v>0.90631944444444434</v>
      </c>
      <c r="G9698" t="s">
        <v>566</v>
      </c>
      <c r="H9698" t="s">
        <v>556</v>
      </c>
      <c r="I9698" t="s">
        <v>21179</v>
      </c>
      <c r="J9698" t="s">
        <v>558</v>
      </c>
    </row>
    <row r="9699" spans="1:10" ht="15.75" customHeight="1">
      <c r="A9699">
        <v>44308215</v>
      </c>
      <c r="B9699" s="1">
        <v>44262</v>
      </c>
      <c r="C9699" t="s">
        <v>21180</v>
      </c>
      <c r="D9699" t="s">
        <v>1108</v>
      </c>
      <c r="E9699" t="s">
        <v>17</v>
      </c>
      <c r="F9699" s="2">
        <v>0.91672453703703705</v>
      </c>
      <c r="G9699" t="s">
        <v>579</v>
      </c>
      <c r="H9699" t="s">
        <v>556</v>
      </c>
      <c r="I9699" t="s">
        <v>21181</v>
      </c>
      <c r="J9699" t="s">
        <v>558</v>
      </c>
    </row>
    <row r="9700" spans="1:10" ht="15.75" customHeight="1">
      <c r="A9700">
        <v>44308324</v>
      </c>
      <c r="B9700" s="1">
        <v>44262</v>
      </c>
      <c r="C9700" t="s">
        <v>21182</v>
      </c>
      <c r="D9700" t="s">
        <v>21183</v>
      </c>
      <c r="E9700" t="s">
        <v>17</v>
      </c>
      <c r="F9700" s="2">
        <v>0.92434027777777772</v>
      </c>
      <c r="G9700" t="s">
        <v>579</v>
      </c>
      <c r="H9700" t="s">
        <v>556</v>
      </c>
      <c r="I9700" t="s">
        <v>21184</v>
      </c>
      <c r="J9700" t="s">
        <v>558</v>
      </c>
    </row>
    <row r="9701" spans="1:10" ht="15.75" customHeight="1">
      <c r="A9701">
        <v>44308523</v>
      </c>
      <c r="B9701" s="1">
        <v>44262</v>
      </c>
      <c r="C9701" t="s">
        <v>21185</v>
      </c>
      <c r="D9701" t="s">
        <v>3910</v>
      </c>
      <c r="E9701" t="s">
        <v>197</v>
      </c>
      <c r="F9701" s="2">
        <v>0.94200231481481478</v>
      </c>
      <c r="G9701" t="s">
        <v>655</v>
      </c>
      <c r="H9701" t="s">
        <v>556</v>
      </c>
      <c r="I9701" t="s">
        <v>21186</v>
      </c>
      <c r="J9701" t="s">
        <v>558</v>
      </c>
    </row>
    <row r="9702" spans="1:10" ht="15.75" customHeight="1">
      <c r="A9702">
        <v>44308597</v>
      </c>
      <c r="B9702" s="1">
        <v>44262</v>
      </c>
      <c r="C9702" t="s">
        <v>21187</v>
      </c>
      <c r="D9702" t="s">
        <v>288</v>
      </c>
      <c r="E9702" t="s">
        <v>24</v>
      </c>
      <c r="F9702" s="2">
        <v>0.94879629629629625</v>
      </c>
      <c r="G9702" t="s">
        <v>566</v>
      </c>
      <c r="H9702" t="s">
        <v>556</v>
      </c>
      <c r="I9702" t="s">
        <v>21188</v>
      </c>
      <c r="J9702" t="s">
        <v>558</v>
      </c>
    </row>
    <row r="9703" spans="1:10" ht="15.75" customHeight="1">
      <c r="A9703">
        <v>44308890</v>
      </c>
      <c r="B9703" s="1">
        <v>44262</v>
      </c>
      <c r="C9703" t="s">
        <v>21189</v>
      </c>
      <c r="D9703" t="s">
        <v>3036</v>
      </c>
      <c r="E9703" t="s">
        <v>17</v>
      </c>
      <c r="F9703" s="2">
        <v>0.98269675925925926</v>
      </c>
      <c r="G9703" t="s">
        <v>579</v>
      </c>
      <c r="H9703" t="s">
        <v>556</v>
      </c>
      <c r="I9703" t="s">
        <v>21190</v>
      </c>
      <c r="J9703" t="s">
        <v>563</v>
      </c>
    </row>
    <row r="9704" spans="1:10" ht="15.75" customHeight="1">
      <c r="A9704">
        <v>44311674</v>
      </c>
      <c r="B9704" s="1">
        <v>44263</v>
      </c>
      <c r="C9704" t="s">
        <v>21191</v>
      </c>
      <c r="D9704" t="s">
        <v>506</v>
      </c>
      <c r="E9704" t="s">
        <v>17</v>
      </c>
      <c r="F9704" s="2">
        <v>0.49829861111111112</v>
      </c>
      <c r="G9704" t="s">
        <v>579</v>
      </c>
      <c r="H9704" t="s">
        <v>556</v>
      </c>
      <c r="I9704" t="s">
        <v>21192</v>
      </c>
      <c r="J9704" t="s">
        <v>563</v>
      </c>
    </row>
    <row r="9705" spans="1:10" ht="15.75" customHeight="1">
      <c r="A9705">
        <v>44311861</v>
      </c>
      <c r="B9705" s="1">
        <v>44263</v>
      </c>
      <c r="C9705" t="s">
        <v>21193</v>
      </c>
      <c r="D9705" t="s">
        <v>3511</v>
      </c>
      <c r="E9705" t="s">
        <v>24</v>
      </c>
      <c r="F9705" s="2">
        <v>0.51577546296296295</v>
      </c>
      <c r="G9705" t="s">
        <v>566</v>
      </c>
      <c r="H9705" t="s">
        <v>556</v>
      </c>
      <c r="I9705" t="s">
        <v>21194</v>
      </c>
      <c r="J9705" t="s">
        <v>563</v>
      </c>
    </row>
    <row r="9706" spans="1:10" ht="15.75" customHeight="1">
      <c r="A9706">
        <v>44312257</v>
      </c>
      <c r="B9706" s="1">
        <v>44263</v>
      </c>
      <c r="C9706" t="s">
        <v>21195</v>
      </c>
      <c r="D9706" t="s">
        <v>1589</v>
      </c>
      <c r="E9706" t="s">
        <v>24</v>
      </c>
      <c r="F9706" s="2">
        <v>0.54509259259259257</v>
      </c>
      <c r="G9706" t="s">
        <v>566</v>
      </c>
      <c r="H9706" t="s">
        <v>556</v>
      </c>
      <c r="I9706" t="s">
        <v>21196</v>
      </c>
      <c r="J9706" t="s">
        <v>558</v>
      </c>
    </row>
    <row r="9707" spans="1:10" ht="15.75" customHeight="1">
      <c r="A9707">
        <v>44314760</v>
      </c>
      <c r="B9707" s="1">
        <v>44263</v>
      </c>
      <c r="C9707" t="s">
        <v>21197</v>
      </c>
      <c r="D9707" t="s">
        <v>846</v>
      </c>
      <c r="E9707" t="s">
        <v>17</v>
      </c>
      <c r="F9707" s="2">
        <v>0.75099537037037034</v>
      </c>
      <c r="G9707" t="s">
        <v>579</v>
      </c>
      <c r="H9707" t="s">
        <v>556</v>
      </c>
      <c r="I9707" t="s">
        <v>21198</v>
      </c>
      <c r="J9707" t="s">
        <v>563</v>
      </c>
    </row>
    <row r="9708" spans="1:10" ht="15.75" customHeight="1">
      <c r="A9708">
        <v>44315593</v>
      </c>
      <c r="B9708" s="1">
        <v>44263</v>
      </c>
      <c r="C9708" t="s">
        <v>21199</v>
      </c>
      <c r="D9708" t="s">
        <v>335</v>
      </c>
      <c r="E9708" t="s">
        <v>17</v>
      </c>
      <c r="F9708" s="2">
        <v>0.82090277777777787</v>
      </c>
      <c r="G9708" t="s">
        <v>579</v>
      </c>
      <c r="H9708" t="s">
        <v>556</v>
      </c>
      <c r="I9708" t="s">
        <v>21200</v>
      </c>
      <c r="J9708" t="s">
        <v>558</v>
      </c>
    </row>
    <row r="9709" spans="1:10" ht="15.75" customHeight="1">
      <c r="A9709">
        <v>44315824</v>
      </c>
      <c r="B9709" s="1">
        <v>44263</v>
      </c>
      <c r="C9709" t="s">
        <v>21201</v>
      </c>
      <c r="D9709" t="s">
        <v>5665</v>
      </c>
      <c r="E9709" t="s">
        <v>5666</v>
      </c>
      <c r="F9709" s="2">
        <v>0.84120370370370379</v>
      </c>
      <c r="G9709" t="s">
        <v>1074</v>
      </c>
      <c r="H9709" t="s">
        <v>556</v>
      </c>
      <c r="I9709" t="s">
        <v>21202</v>
      </c>
      <c r="J9709" t="s">
        <v>558</v>
      </c>
    </row>
    <row r="9710" spans="1:10" ht="15.75" customHeight="1">
      <c r="A9710">
        <v>44315954</v>
      </c>
      <c r="B9710" s="1">
        <v>44263</v>
      </c>
      <c r="C9710" t="s">
        <v>21203</v>
      </c>
      <c r="D9710" t="s">
        <v>1552</v>
      </c>
      <c r="E9710" t="s">
        <v>147</v>
      </c>
      <c r="F9710" s="2">
        <v>0.8518634259259259</v>
      </c>
      <c r="G9710" t="s">
        <v>572</v>
      </c>
      <c r="H9710" t="s">
        <v>556</v>
      </c>
      <c r="I9710" t="s">
        <v>21204</v>
      </c>
      <c r="J9710" t="s">
        <v>563</v>
      </c>
    </row>
    <row r="9711" spans="1:10" ht="15.75" customHeight="1">
      <c r="A9711">
        <v>44316237</v>
      </c>
      <c r="B9711" s="1">
        <v>44263</v>
      </c>
      <c r="C9711" t="s">
        <v>21205</v>
      </c>
      <c r="D9711" t="s">
        <v>1132</v>
      </c>
      <c r="E9711" t="s">
        <v>17</v>
      </c>
      <c r="F9711" s="2">
        <v>0.87182870370370369</v>
      </c>
      <c r="G9711" t="s">
        <v>579</v>
      </c>
      <c r="H9711" t="s">
        <v>556</v>
      </c>
      <c r="I9711" t="s">
        <v>21206</v>
      </c>
      <c r="J9711" t="s">
        <v>558</v>
      </c>
    </row>
    <row r="9712" spans="1:10" ht="15.75" customHeight="1">
      <c r="A9712">
        <v>44316371</v>
      </c>
      <c r="B9712" s="1">
        <v>44263</v>
      </c>
      <c r="C9712" t="s">
        <v>21207</v>
      </c>
      <c r="D9712" t="s">
        <v>5544</v>
      </c>
      <c r="E9712" t="s">
        <v>170</v>
      </c>
      <c r="F9712" s="2">
        <v>0.88362268518518527</v>
      </c>
      <c r="G9712" t="s">
        <v>708</v>
      </c>
      <c r="H9712" t="s">
        <v>556</v>
      </c>
      <c r="I9712" t="s">
        <v>21208</v>
      </c>
      <c r="J9712" t="s">
        <v>558</v>
      </c>
    </row>
    <row r="9713" spans="1:10" ht="15.75" customHeight="1">
      <c r="A9713">
        <v>44316548</v>
      </c>
      <c r="B9713" s="1">
        <v>44263</v>
      </c>
      <c r="C9713" t="s">
        <v>21209</v>
      </c>
      <c r="D9713" t="s">
        <v>20201</v>
      </c>
      <c r="E9713" t="s">
        <v>3452</v>
      </c>
      <c r="F9713" s="2">
        <v>0.89861111111111114</v>
      </c>
      <c r="G9713" t="s">
        <v>590</v>
      </c>
      <c r="H9713" t="s">
        <v>556</v>
      </c>
      <c r="I9713" t="s">
        <v>21210</v>
      </c>
      <c r="J9713" t="s">
        <v>563</v>
      </c>
    </row>
    <row r="9714" spans="1:10" ht="15.75" customHeight="1">
      <c r="A9714">
        <v>44316762</v>
      </c>
      <c r="B9714" s="1">
        <v>44263</v>
      </c>
      <c r="C9714" t="s">
        <v>21211</v>
      </c>
      <c r="D9714" t="s">
        <v>150</v>
      </c>
      <c r="E9714" t="s">
        <v>17</v>
      </c>
      <c r="F9714" s="2">
        <v>0.91546296296296292</v>
      </c>
      <c r="G9714" t="s">
        <v>579</v>
      </c>
      <c r="H9714" t="s">
        <v>556</v>
      </c>
      <c r="I9714" t="s">
        <v>21212</v>
      </c>
      <c r="J9714" t="s">
        <v>563</v>
      </c>
    </row>
    <row r="9715" spans="1:10" ht="15.75" customHeight="1">
      <c r="A9715">
        <v>44316895</v>
      </c>
      <c r="B9715" s="1">
        <v>44263</v>
      </c>
      <c r="C9715" t="s">
        <v>21213</v>
      </c>
      <c r="D9715" t="s">
        <v>560</v>
      </c>
      <c r="E9715" t="s">
        <v>11</v>
      </c>
      <c r="F9715" s="2">
        <v>0.92986111111111114</v>
      </c>
      <c r="G9715" t="s">
        <v>561</v>
      </c>
      <c r="H9715" t="s">
        <v>556</v>
      </c>
      <c r="I9715" t="s">
        <v>21214</v>
      </c>
      <c r="J9715" t="s">
        <v>563</v>
      </c>
    </row>
    <row r="9716" spans="1:10" ht="15.75" customHeight="1">
      <c r="A9716">
        <v>44316922</v>
      </c>
      <c r="B9716" s="1">
        <v>44263</v>
      </c>
      <c r="C9716" t="s">
        <v>21215</v>
      </c>
      <c r="D9716" t="s">
        <v>2946</v>
      </c>
      <c r="E9716" t="s">
        <v>24</v>
      </c>
      <c r="F9716" s="2">
        <v>0.93273148148148144</v>
      </c>
      <c r="G9716" t="s">
        <v>566</v>
      </c>
      <c r="H9716" t="s">
        <v>556</v>
      </c>
      <c r="I9716" t="s">
        <v>21216</v>
      </c>
      <c r="J9716" t="s">
        <v>563</v>
      </c>
    </row>
    <row r="9717" spans="1:10" ht="15.75" customHeight="1">
      <c r="A9717">
        <v>44317040</v>
      </c>
      <c r="B9717" s="1">
        <v>44263</v>
      </c>
      <c r="C9717" t="s">
        <v>623</v>
      </c>
      <c r="D9717" t="s">
        <v>2267</v>
      </c>
      <c r="E9717" t="s">
        <v>84</v>
      </c>
      <c r="F9717" s="2">
        <v>0.94765046296296296</v>
      </c>
      <c r="G9717" t="s">
        <v>621</v>
      </c>
      <c r="H9717" t="s">
        <v>556</v>
      </c>
      <c r="I9717" t="s">
        <v>21217</v>
      </c>
      <c r="J9717" t="s">
        <v>563</v>
      </c>
    </row>
    <row r="9718" spans="1:10" ht="15.75" customHeight="1">
      <c r="A9718">
        <v>44317463</v>
      </c>
      <c r="B9718" s="1">
        <v>44264</v>
      </c>
      <c r="C9718" t="s">
        <v>21218</v>
      </c>
      <c r="D9718" t="s">
        <v>9494</v>
      </c>
      <c r="E9718" t="s">
        <v>170</v>
      </c>
      <c r="F9718" s="2">
        <v>1.6921296296296299E-2</v>
      </c>
      <c r="G9718" t="s">
        <v>708</v>
      </c>
      <c r="H9718" t="s">
        <v>556</v>
      </c>
      <c r="I9718" t="s">
        <v>21219</v>
      </c>
      <c r="J9718" t="s">
        <v>558</v>
      </c>
    </row>
    <row r="9719" spans="1:10" ht="15.75" customHeight="1">
      <c r="A9719">
        <v>44317485</v>
      </c>
      <c r="B9719" s="1">
        <v>44264</v>
      </c>
      <c r="C9719" t="s">
        <v>21220</v>
      </c>
      <c r="D9719" t="s">
        <v>125</v>
      </c>
      <c r="E9719" t="s">
        <v>17</v>
      </c>
      <c r="F9719" s="2">
        <v>2.0914351851851851E-2</v>
      </c>
      <c r="G9719" t="s">
        <v>579</v>
      </c>
      <c r="H9719" t="s">
        <v>556</v>
      </c>
      <c r="I9719" t="s">
        <v>21221</v>
      </c>
      <c r="J9719" t="s">
        <v>563</v>
      </c>
    </row>
    <row r="9720" spans="1:10" ht="15.75" customHeight="1">
      <c r="A9720">
        <v>44317510</v>
      </c>
      <c r="B9720" s="1">
        <v>44264</v>
      </c>
      <c r="C9720" t="s">
        <v>21222</v>
      </c>
      <c r="D9720" t="s">
        <v>2169</v>
      </c>
      <c r="E9720" t="s">
        <v>17</v>
      </c>
      <c r="F9720" s="2">
        <v>2.5462962962962962E-2</v>
      </c>
      <c r="G9720" t="s">
        <v>579</v>
      </c>
      <c r="H9720" t="s">
        <v>556</v>
      </c>
      <c r="I9720" t="s">
        <v>21223</v>
      </c>
      <c r="J9720" t="s">
        <v>558</v>
      </c>
    </row>
    <row r="9721" spans="1:10" ht="15.75" customHeight="1">
      <c r="A9721">
        <v>44317660</v>
      </c>
      <c r="B9721" s="1">
        <v>44264</v>
      </c>
      <c r="C9721" t="s">
        <v>21224</v>
      </c>
      <c r="D9721" t="s">
        <v>2967</v>
      </c>
      <c r="E9721" t="s">
        <v>197</v>
      </c>
      <c r="F9721" s="2">
        <v>8.4618055555555557E-2</v>
      </c>
      <c r="G9721" t="s">
        <v>655</v>
      </c>
      <c r="H9721" t="s">
        <v>556</v>
      </c>
      <c r="I9721" t="s">
        <v>21225</v>
      </c>
      <c r="J9721" t="s">
        <v>563</v>
      </c>
    </row>
    <row r="9722" spans="1:10" ht="15.75" customHeight="1">
      <c r="A9722">
        <v>44317823</v>
      </c>
      <c r="B9722" s="1">
        <v>44264</v>
      </c>
      <c r="C9722" t="s">
        <v>21226</v>
      </c>
      <c r="D9722" t="s">
        <v>7000</v>
      </c>
      <c r="E9722" t="s">
        <v>17</v>
      </c>
      <c r="F9722" s="2">
        <v>0.17659722222222221</v>
      </c>
      <c r="G9722" t="s">
        <v>579</v>
      </c>
      <c r="H9722" t="s">
        <v>556</v>
      </c>
      <c r="I9722" t="s">
        <v>21227</v>
      </c>
      <c r="J9722" t="s">
        <v>563</v>
      </c>
    </row>
    <row r="9723" spans="1:10" ht="15.75" customHeight="1">
      <c r="A9723">
        <v>44318331</v>
      </c>
      <c r="B9723" s="1">
        <v>44264</v>
      </c>
      <c r="C9723" t="s">
        <v>21228</v>
      </c>
      <c r="D9723" t="s">
        <v>3237</v>
      </c>
      <c r="E9723" t="s">
        <v>17</v>
      </c>
      <c r="F9723" s="2">
        <v>0.34741898148148148</v>
      </c>
      <c r="G9723" t="s">
        <v>579</v>
      </c>
      <c r="H9723" t="s">
        <v>556</v>
      </c>
      <c r="I9723" t="s">
        <v>21229</v>
      </c>
      <c r="J9723" t="s">
        <v>563</v>
      </c>
    </row>
    <row r="9724" spans="1:10" ht="15.75" customHeight="1">
      <c r="A9724">
        <v>44319107</v>
      </c>
      <c r="B9724" s="1">
        <v>44264</v>
      </c>
      <c r="C9724" t="s">
        <v>21230</v>
      </c>
      <c r="D9724" t="s">
        <v>24</v>
      </c>
      <c r="E9724" t="s">
        <v>24</v>
      </c>
      <c r="F9724" s="2">
        <v>0.44965277777777773</v>
      </c>
      <c r="G9724" t="s">
        <v>566</v>
      </c>
      <c r="H9724" t="s">
        <v>556</v>
      </c>
      <c r="I9724" t="s">
        <v>21231</v>
      </c>
      <c r="J9724" t="s">
        <v>563</v>
      </c>
    </row>
    <row r="9725" spans="1:10" ht="15.75" customHeight="1">
      <c r="A9725">
        <v>44319939</v>
      </c>
      <c r="B9725" s="1">
        <v>44264</v>
      </c>
      <c r="C9725" t="s">
        <v>21232</v>
      </c>
      <c r="D9725" t="s">
        <v>578</v>
      </c>
      <c r="E9725" t="s">
        <v>17</v>
      </c>
      <c r="F9725" s="2">
        <v>0.52388888888888896</v>
      </c>
      <c r="G9725" t="s">
        <v>579</v>
      </c>
      <c r="H9725" t="s">
        <v>556</v>
      </c>
      <c r="I9725" t="s">
        <v>21233</v>
      </c>
      <c r="J9725" t="s">
        <v>563</v>
      </c>
    </row>
    <row r="9726" spans="1:10" ht="15.75" customHeight="1">
      <c r="A9726">
        <v>44320037</v>
      </c>
      <c r="B9726" s="1">
        <v>44264</v>
      </c>
      <c r="C9726" t="s">
        <v>21234</v>
      </c>
      <c r="D9726" t="s">
        <v>3664</v>
      </c>
      <c r="E9726" t="s">
        <v>11</v>
      </c>
      <c r="F9726" s="2">
        <v>0.53127314814814819</v>
      </c>
      <c r="G9726" t="s">
        <v>561</v>
      </c>
      <c r="H9726" t="s">
        <v>556</v>
      </c>
      <c r="I9726" t="s">
        <v>21235</v>
      </c>
      <c r="J9726" t="s">
        <v>563</v>
      </c>
    </row>
    <row r="9727" spans="1:10" ht="15.75" customHeight="1">
      <c r="A9727">
        <v>44321785</v>
      </c>
      <c r="B9727" s="1">
        <v>44264</v>
      </c>
      <c r="C9727" t="s">
        <v>21236</v>
      </c>
      <c r="D9727" t="s">
        <v>1936</v>
      </c>
      <c r="E9727" t="s">
        <v>17</v>
      </c>
      <c r="F9727" s="2">
        <v>0.67702546296296295</v>
      </c>
      <c r="G9727" t="s">
        <v>579</v>
      </c>
      <c r="H9727" t="s">
        <v>556</v>
      </c>
      <c r="I9727" t="s">
        <v>21237</v>
      </c>
      <c r="J9727" t="s">
        <v>558</v>
      </c>
    </row>
    <row r="9728" spans="1:10" ht="15.75" customHeight="1">
      <c r="A9728">
        <v>44321815</v>
      </c>
      <c r="B9728" s="1">
        <v>44264</v>
      </c>
      <c r="C9728" t="s">
        <v>21238</v>
      </c>
      <c r="D9728" t="s">
        <v>1664</v>
      </c>
      <c r="E9728" t="s">
        <v>17</v>
      </c>
      <c r="F9728" s="2">
        <v>0.68011574074074066</v>
      </c>
      <c r="G9728" t="s">
        <v>579</v>
      </c>
      <c r="H9728" t="s">
        <v>556</v>
      </c>
      <c r="I9728" t="s">
        <v>21239</v>
      </c>
      <c r="J9728" t="s">
        <v>558</v>
      </c>
    </row>
    <row r="9729" spans="1:10" ht="15.75" customHeight="1">
      <c r="A9729">
        <v>44322632</v>
      </c>
      <c r="B9729" s="1">
        <v>44264</v>
      </c>
      <c r="C9729" t="s">
        <v>21240</v>
      </c>
      <c r="D9729" t="s">
        <v>1616</v>
      </c>
      <c r="E9729" t="s">
        <v>17</v>
      </c>
      <c r="F9729" s="2">
        <v>0.75031250000000005</v>
      </c>
      <c r="G9729" t="s">
        <v>579</v>
      </c>
      <c r="H9729" t="s">
        <v>556</v>
      </c>
      <c r="I9729" t="s">
        <v>21241</v>
      </c>
      <c r="J9729" t="s">
        <v>563</v>
      </c>
    </row>
    <row r="9730" spans="1:10" ht="15.75" customHeight="1">
      <c r="A9730">
        <v>44322721</v>
      </c>
      <c r="B9730" s="1">
        <v>44264</v>
      </c>
      <c r="C9730" t="s">
        <v>21242</v>
      </c>
      <c r="D9730" t="s">
        <v>3036</v>
      </c>
      <c r="E9730" t="s">
        <v>17</v>
      </c>
      <c r="F9730" s="2">
        <v>0.75645833333333334</v>
      </c>
      <c r="G9730" t="s">
        <v>579</v>
      </c>
      <c r="H9730" t="s">
        <v>556</v>
      </c>
      <c r="I9730" t="s">
        <v>21243</v>
      </c>
      <c r="J9730" t="s">
        <v>563</v>
      </c>
    </row>
    <row r="9731" spans="1:10" ht="15.75" customHeight="1">
      <c r="A9731">
        <v>44322736</v>
      </c>
      <c r="B9731" s="1">
        <v>44264</v>
      </c>
      <c r="C9731" t="s">
        <v>21244</v>
      </c>
      <c r="D9731" t="s">
        <v>3702</v>
      </c>
      <c r="E9731" t="s">
        <v>17</v>
      </c>
      <c r="F9731" s="2">
        <v>0.7584953703703704</v>
      </c>
      <c r="G9731" t="s">
        <v>579</v>
      </c>
      <c r="H9731" t="s">
        <v>556</v>
      </c>
      <c r="I9731" t="s">
        <v>21245</v>
      </c>
      <c r="J9731" t="s">
        <v>563</v>
      </c>
    </row>
    <row r="9732" spans="1:10" ht="15.75" customHeight="1">
      <c r="A9732">
        <v>44323333</v>
      </c>
      <c r="B9732" s="1">
        <v>44264</v>
      </c>
      <c r="C9732" t="s">
        <v>21246</v>
      </c>
      <c r="D9732" t="s">
        <v>833</v>
      </c>
      <c r="E9732" t="s">
        <v>17</v>
      </c>
      <c r="F9732" s="2">
        <v>0.81114583333333334</v>
      </c>
      <c r="G9732" t="s">
        <v>579</v>
      </c>
      <c r="H9732" t="s">
        <v>556</v>
      </c>
      <c r="I9732" t="s">
        <v>21247</v>
      </c>
      <c r="J9732" t="s">
        <v>558</v>
      </c>
    </row>
    <row r="9733" spans="1:10" ht="15.75" customHeight="1">
      <c r="A9733">
        <v>44323416</v>
      </c>
      <c r="B9733" s="1">
        <v>44264</v>
      </c>
      <c r="C9733" t="s">
        <v>21248</v>
      </c>
      <c r="D9733" t="s">
        <v>7616</v>
      </c>
      <c r="E9733" t="s">
        <v>17</v>
      </c>
      <c r="F9733" s="2">
        <v>0.81732638888888898</v>
      </c>
      <c r="G9733" t="s">
        <v>579</v>
      </c>
      <c r="H9733" t="s">
        <v>556</v>
      </c>
      <c r="I9733" t="s">
        <v>21249</v>
      </c>
      <c r="J9733" t="s">
        <v>558</v>
      </c>
    </row>
    <row r="9734" spans="1:10" ht="15.75" customHeight="1">
      <c r="A9734">
        <v>44323532</v>
      </c>
      <c r="B9734" s="1">
        <v>44264</v>
      </c>
      <c r="C9734" t="s">
        <v>21250</v>
      </c>
      <c r="D9734" t="s">
        <v>7311</v>
      </c>
      <c r="E9734" t="s">
        <v>308</v>
      </c>
      <c r="F9734" s="2">
        <v>0.82692129629629629</v>
      </c>
      <c r="G9734" t="s">
        <v>645</v>
      </c>
      <c r="H9734" t="s">
        <v>556</v>
      </c>
      <c r="I9734" t="s">
        <v>21251</v>
      </c>
      <c r="J9734" t="s">
        <v>558</v>
      </c>
    </row>
    <row r="9735" spans="1:10" ht="15.75" customHeight="1">
      <c r="A9735">
        <v>44323584</v>
      </c>
      <c r="B9735" s="1">
        <v>44264</v>
      </c>
      <c r="C9735" t="s">
        <v>21252</v>
      </c>
      <c r="D9735" t="s">
        <v>522</v>
      </c>
      <c r="E9735" t="s">
        <v>17</v>
      </c>
      <c r="F9735" s="2">
        <v>0.82931712962962967</v>
      </c>
      <c r="G9735" t="s">
        <v>579</v>
      </c>
      <c r="H9735" t="s">
        <v>556</v>
      </c>
      <c r="I9735" t="s">
        <v>21253</v>
      </c>
      <c r="J9735" t="s">
        <v>563</v>
      </c>
    </row>
    <row r="9736" spans="1:10" ht="15.75" customHeight="1">
      <c r="A9736">
        <v>44324385</v>
      </c>
      <c r="B9736" s="1">
        <v>44264</v>
      </c>
      <c r="C9736" t="s">
        <v>69352</v>
      </c>
      <c r="D9736" t="s">
        <v>21254</v>
      </c>
      <c r="E9736" t="s">
        <v>21255</v>
      </c>
      <c r="F9736" s="2">
        <v>0.88935185185185184</v>
      </c>
      <c r="G9736" t="s">
        <v>590</v>
      </c>
      <c r="H9736" t="s">
        <v>556</v>
      </c>
      <c r="I9736" t="s">
        <v>21256</v>
      </c>
      <c r="J9736" t="s">
        <v>558</v>
      </c>
    </row>
    <row r="9737" spans="1:10" ht="15.75" customHeight="1">
      <c r="A9737">
        <v>44324675</v>
      </c>
      <c r="B9737" s="1">
        <v>44264</v>
      </c>
      <c r="C9737" t="s">
        <v>21257</v>
      </c>
      <c r="D9737" t="s">
        <v>10159</v>
      </c>
      <c r="E9737" t="s">
        <v>17</v>
      </c>
      <c r="F9737" s="2">
        <v>0.91420138888888891</v>
      </c>
      <c r="G9737" t="s">
        <v>579</v>
      </c>
      <c r="H9737" t="s">
        <v>556</v>
      </c>
      <c r="I9737" t="s">
        <v>21258</v>
      </c>
      <c r="J9737" t="s">
        <v>558</v>
      </c>
    </row>
    <row r="9738" spans="1:10" ht="15.75" customHeight="1">
      <c r="A9738">
        <v>44326846</v>
      </c>
      <c r="B9738" s="1">
        <v>44265</v>
      </c>
      <c r="C9738" t="s">
        <v>21259</v>
      </c>
      <c r="D9738" t="s">
        <v>8847</v>
      </c>
      <c r="E9738" t="s">
        <v>17</v>
      </c>
      <c r="F9738" s="2">
        <v>0.39327546296296295</v>
      </c>
      <c r="G9738" t="s">
        <v>579</v>
      </c>
      <c r="H9738" t="s">
        <v>556</v>
      </c>
      <c r="I9738" t="s">
        <v>21260</v>
      </c>
      <c r="J9738" t="s">
        <v>558</v>
      </c>
    </row>
    <row r="9739" spans="1:10" ht="15.75" customHeight="1">
      <c r="A9739">
        <v>44327154</v>
      </c>
      <c r="B9739" s="1">
        <v>44265</v>
      </c>
      <c r="C9739" t="s">
        <v>486</v>
      </c>
      <c r="D9739" t="s">
        <v>741</v>
      </c>
      <c r="E9739" t="s">
        <v>659</v>
      </c>
      <c r="F9739" s="2">
        <v>0.42981481481481482</v>
      </c>
      <c r="G9739" t="s">
        <v>621</v>
      </c>
      <c r="H9739" t="s">
        <v>556</v>
      </c>
      <c r="I9739" t="s">
        <v>21261</v>
      </c>
      <c r="J9739" t="s">
        <v>563</v>
      </c>
    </row>
    <row r="9740" spans="1:10" ht="15.75" customHeight="1">
      <c r="A9740">
        <v>44327285</v>
      </c>
      <c r="B9740" s="1">
        <v>44265</v>
      </c>
      <c r="C9740" t="s">
        <v>21262</v>
      </c>
      <c r="D9740" t="s">
        <v>7852</v>
      </c>
      <c r="E9740" t="s">
        <v>147</v>
      </c>
      <c r="F9740" s="2">
        <v>0.44618055555555558</v>
      </c>
      <c r="G9740" t="s">
        <v>572</v>
      </c>
      <c r="H9740" t="s">
        <v>556</v>
      </c>
      <c r="I9740" t="s">
        <v>21263</v>
      </c>
      <c r="J9740" t="s">
        <v>563</v>
      </c>
    </row>
    <row r="9741" spans="1:10" ht="15.75" customHeight="1">
      <c r="A9741">
        <v>44327294</v>
      </c>
      <c r="B9741" s="1">
        <v>44265</v>
      </c>
      <c r="C9741" t="s">
        <v>21264</v>
      </c>
      <c r="D9741" t="s">
        <v>5201</v>
      </c>
      <c r="E9741" t="s">
        <v>17</v>
      </c>
      <c r="F9741" s="2">
        <v>0.44738425925925923</v>
      </c>
      <c r="G9741" t="s">
        <v>579</v>
      </c>
      <c r="H9741" t="s">
        <v>556</v>
      </c>
      <c r="I9741" t="s">
        <v>21265</v>
      </c>
      <c r="J9741" t="s">
        <v>558</v>
      </c>
    </row>
    <row r="9742" spans="1:10" ht="15.75" customHeight="1">
      <c r="A9742">
        <v>44328685</v>
      </c>
      <c r="B9742" s="1">
        <v>44265</v>
      </c>
      <c r="C9742" t="s">
        <v>21266</v>
      </c>
      <c r="D9742" t="s">
        <v>288</v>
      </c>
      <c r="E9742" t="s">
        <v>24</v>
      </c>
      <c r="F9742" s="2">
        <v>0.56641203703703702</v>
      </c>
      <c r="G9742" t="s">
        <v>566</v>
      </c>
      <c r="H9742" t="s">
        <v>556</v>
      </c>
      <c r="I9742" t="s">
        <v>21267</v>
      </c>
      <c r="J9742" t="s">
        <v>558</v>
      </c>
    </row>
    <row r="9743" spans="1:10" ht="15.75" customHeight="1">
      <c r="A9743">
        <v>44328770</v>
      </c>
      <c r="B9743" s="1">
        <v>44265</v>
      </c>
      <c r="C9743" t="s">
        <v>21268</v>
      </c>
      <c r="D9743" t="s">
        <v>5758</v>
      </c>
      <c r="E9743" t="s">
        <v>99</v>
      </c>
      <c r="F9743" s="2">
        <v>0.57555555555555549</v>
      </c>
      <c r="G9743" t="s">
        <v>1497</v>
      </c>
      <c r="H9743" t="s">
        <v>556</v>
      </c>
      <c r="I9743" t="s">
        <v>21269</v>
      </c>
      <c r="J9743" t="s">
        <v>563</v>
      </c>
    </row>
    <row r="9744" spans="1:10" ht="15.75" customHeight="1">
      <c r="A9744">
        <v>44330448</v>
      </c>
      <c r="B9744" s="1">
        <v>44265</v>
      </c>
      <c r="C9744" t="s">
        <v>21270</v>
      </c>
      <c r="D9744" t="s">
        <v>12198</v>
      </c>
      <c r="E9744" t="s">
        <v>17</v>
      </c>
      <c r="F9744" s="2">
        <v>0.70675925925925931</v>
      </c>
      <c r="G9744" t="s">
        <v>579</v>
      </c>
      <c r="H9744" t="s">
        <v>556</v>
      </c>
      <c r="I9744" t="s">
        <v>21271</v>
      </c>
      <c r="J9744" t="s">
        <v>558</v>
      </c>
    </row>
    <row r="9745" spans="1:10" ht="15.75" customHeight="1">
      <c r="A9745">
        <v>44331068</v>
      </c>
      <c r="B9745" s="1">
        <v>44265</v>
      </c>
      <c r="C9745" t="s">
        <v>21272</v>
      </c>
      <c r="D9745" t="s">
        <v>1297</v>
      </c>
      <c r="E9745" t="s">
        <v>1298</v>
      </c>
      <c r="F9745" s="2">
        <v>0.75521990740740741</v>
      </c>
      <c r="G9745" t="s">
        <v>612</v>
      </c>
      <c r="H9745" t="s">
        <v>556</v>
      </c>
      <c r="I9745" t="s">
        <v>21273</v>
      </c>
      <c r="J9745" t="s">
        <v>563</v>
      </c>
    </row>
    <row r="9746" spans="1:10" ht="15.75" customHeight="1">
      <c r="A9746">
        <v>44331507</v>
      </c>
      <c r="B9746" s="1">
        <v>44265</v>
      </c>
      <c r="C9746" t="s">
        <v>21274</v>
      </c>
      <c r="D9746" t="s">
        <v>2987</v>
      </c>
      <c r="E9746" t="s">
        <v>2988</v>
      </c>
      <c r="F9746" s="2">
        <v>0.79252314814814817</v>
      </c>
      <c r="G9746" t="s">
        <v>1497</v>
      </c>
      <c r="H9746" t="s">
        <v>556</v>
      </c>
      <c r="I9746" t="s">
        <v>21275</v>
      </c>
      <c r="J9746" t="s">
        <v>563</v>
      </c>
    </row>
    <row r="9747" spans="1:10" ht="15.75" customHeight="1">
      <c r="A9747">
        <v>44331819</v>
      </c>
      <c r="B9747" s="1">
        <v>44265</v>
      </c>
      <c r="C9747" t="s">
        <v>21276</v>
      </c>
      <c r="D9747" t="s">
        <v>8102</v>
      </c>
      <c r="E9747" t="s">
        <v>17</v>
      </c>
      <c r="F9747" s="2">
        <v>0.81638888888888894</v>
      </c>
      <c r="G9747" t="s">
        <v>579</v>
      </c>
      <c r="H9747" t="s">
        <v>556</v>
      </c>
      <c r="I9747" t="s">
        <v>21277</v>
      </c>
      <c r="J9747" t="s">
        <v>563</v>
      </c>
    </row>
    <row r="9748" spans="1:10" ht="15.75" customHeight="1">
      <c r="A9748">
        <v>44331866</v>
      </c>
      <c r="B9748" s="1">
        <v>44265</v>
      </c>
      <c r="C9748" t="s">
        <v>21278</v>
      </c>
      <c r="D9748" t="s">
        <v>7895</v>
      </c>
      <c r="E9748" t="s">
        <v>17</v>
      </c>
      <c r="F9748" s="2">
        <v>0.82037037037037042</v>
      </c>
      <c r="G9748" t="s">
        <v>579</v>
      </c>
      <c r="H9748" t="s">
        <v>556</v>
      </c>
      <c r="I9748" t="s">
        <v>21279</v>
      </c>
      <c r="J9748" t="s">
        <v>563</v>
      </c>
    </row>
    <row r="9749" spans="1:10" ht="15.75" customHeight="1">
      <c r="A9749">
        <v>44332590</v>
      </c>
      <c r="B9749" s="1">
        <v>44265</v>
      </c>
      <c r="C9749" t="s">
        <v>21280</v>
      </c>
      <c r="D9749" t="s">
        <v>3531</v>
      </c>
      <c r="E9749" t="s">
        <v>197</v>
      </c>
      <c r="F9749" s="2">
        <v>0.87094907407407407</v>
      </c>
      <c r="G9749" t="s">
        <v>655</v>
      </c>
      <c r="H9749" t="s">
        <v>556</v>
      </c>
      <c r="I9749" t="s">
        <v>21281</v>
      </c>
      <c r="J9749" t="s">
        <v>563</v>
      </c>
    </row>
    <row r="9750" spans="1:10" ht="15.75" customHeight="1">
      <c r="A9750">
        <v>44333085</v>
      </c>
      <c r="B9750" s="1">
        <v>44265</v>
      </c>
      <c r="C9750" t="s">
        <v>21282</v>
      </c>
      <c r="D9750" t="s">
        <v>1436</v>
      </c>
      <c r="E9750" t="s">
        <v>11</v>
      </c>
      <c r="F9750" s="2">
        <v>0.91688657407407403</v>
      </c>
      <c r="G9750" t="s">
        <v>561</v>
      </c>
      <c r="H9750" t="s">
        <v>556</v>
      </c>
      <c r="I9750" t="s">
        <v>21283</v>
      </c>
      <c r="J9750" t="s">
        <v>558</v>
      </c>
    </row>
    <row r="9751" spans="1:10" ht="15.75" customHeight="1">
      <c r="A9751">
        <v>44333339</v>
      </c>
      <c r="B9751" s="1">
        <v>44265</v>
      </c>
      <c r="C9751" t="s">
        <v>21284</v>
      </c>
      <c r="D9751" t="s">
        <v>275</v>
      </c>
      <c r="E9751" t="s">
        <v>276</v>
      </c>
      <c r="F9751" s="2">
        <v>0.94128472222222215</v>
      </c>
      <c r="G9751" t="s">
        <v>612</v>
      </c>
      <c r="H9751" t="s">
        <v>556</v>
      </c>
      <c r="I9751" t="s">
        <v>21285</v>
      </c>
      <c r="J9751" t="s">
        <v>563</v>
      </c>
    </row>
    <row r="9752" spans="1:10" ht="15.75" customHeight="1">
      <c r="A9752">
        <v>44333550</v>
      </c>
      <c r="B9752" s="1">
        <v>44265</v>
      </c>
      <c r="C9752" t="s">
        <v>21286</v>
      </c>
      <c r="D9752" t="s">
        <v>516</v>
      </c>
      <c r="E9752" t="s">
        <v>17</v>
      </c>
      <c r="F9752" s="2">
        <v>0.95918981481481491</v>
      </c>
      <c r="G9752" t="s">
        <v>579</v>
      </c>
      <c r="H9752" t="s">
        <v>556</v>
      </c>
      <c r="I9752" t="s">
        <v>21287</v>
      </c>
      <c r="J9752" t="s">
        <v>558</v>
      </c>
    </row>
    <row r="9753" spans="1:10" ht="15.75" customHeight="1">
      <c r="A9753">
        <v>44335282</v>
      </c>
      <c r="B9753" s="1">
        <v>44266</v>
      </c>
      <c r="C9753" t="s">
        <v>21288</v>
      </c>
      <c r="D9753" t="s">
        <v>275</v>
      </c>
      <c r="E9753" t="s">
        <v>276</v>
      </c>
      <c r="F9753" s="2">
        <v>0.39456018518518521</v>
      </c>
      <c r="G9753" t="s">
        <v>612</v>
      </c>
      <c r="H9753" t="s">
        <v>556</v>
      </c>
      <c r="I9753" t="s">
        <v>21289</v>
      </c>
      <c r="J9753" t="s">
        <v>563</v>
      </c>
    </row>
    <row r="9754" spans="1:10" ht="15.75" customHeight="1">
      <c r="A9754">
        <v>44335770</v>
      </c>
      <c r="B9754" s="1">
        <v>44266</v>
      </c>
      <c r="C9754" t="s">
        <v>21290</v>
      </c>
      <c r="D9754" t="s">
        <v>21291</v>
      </c>
      <c r="E9754" t="s">
        <v>17</v>
      </c>
      <c r="F9754" s="2">
        <v>0.44788194444444446</v>
      </c>
      <c r="G9754" t="s">
        <v>579</v>
      </c>
      <c r="H9754" t="s">
        <v>556</v>
      </c>
      <c r="I9754" t="s">
        <v>21292</v>
      </c>
      <c r="J9754" t="s">
        <v>558</v>
      </c>
    </row>
    <row r="9755" spans="1:10" ht="15.75" customHeight="1">
      <c r="A9755">
        <v>44336373</v>
      </c>
      <c r="B9755" s="1">
        <v>44266</v>
      </c>
      <c r="C9755" t="s">
        <v>21293</v>
      </c>
      <c r="D9755" t="s">
        <v>150</v>
      </c>
      <c r="E9755" t="s">
        <v>17</v>
      </c>
      <c r="F9755" s="2">
        <v>0.50090277777777781</v>
      </c>
      <c r="G9755" t="s">
        <v>579</v>
      </c>
      <c r="H9755" t="s">
        <v>556</v>
      </c>
      <c r="I9755" t="s">
        <v>21294</v>
      </c>
      <c r="J9755" t="s">
        <v>563</v>
      </c>
    </row>
    <row r="9756" spans="1:10" ht="15.75" customHeight="1">
      <c r="A9756">
        <v>44337200</v>
      </c>
      <c r="B9756" s="1">
        <v>44266</v>
      </c>
      <c r="C9756" t="s">
        <v>21295</v>
      </c>
      <c r="D9756" t="s">
        <v>7182</v>
      </c>
      <c r="E9756" t="s">
        <v>11</v>
      </c>
      <c r="F9756" s="2">
        <v>0.56619212962962961</v>
      </c>
      <c r="G9756" t="s">
        <v>561</v>
      </c>
      <c r="H9756" t="s">
        <v>556</v>
      </c>
      <c r="I9756" t="s">
        <v>21296</v>
      </c>
      <c r="J9756" t="s">
        <v>563</v>
      </c>
    </row>
    <row r="9757" spans="1:10" ht="15.75" customHeight="1">
      <c r="A9757">
        <v>44337403</v>
      </c>
      <c r="B9757" s="1">
        <v>44266</v>
      </c>
      <c r="C9757" t="s">
        <v>21297</v>
      </c>
      <c r="D9757" t="s">
        <v>2995</v>
      </c>
      <c r="E9757" t="s">
        <v>17</v>
      </c>
      <c r="F9757" s="2">
        <v>0.58604166666666668</v>
      </c>
      <c r="G9757" t="s">
        <v>579</v>
      </c>
      <c r="H9757" t="s">
        <v>556</v>
      </c>
      <c r="I9757" t="s">
        <v>21298</v>
      </c>
      <c r="J9757" t="s">
        <v>563</v>
      </c>
    </row>
    <row r="9758" spans="1:10" ht="15.75" customHeight="1">
      <c r="A9758">
        <v>44337700</v>
      </c>
      <c r="B9758" s="1">
        <v>44266</v>
      </c>
      <c r="C9758" t="s">
        <v>21299</v>
      </c>
      <c r="D9758" t="s">
        <v>21300</v>
      </c>
      <c r="E9758" t="s">
        <v>10298</v>
      </c>
      <c r="F9758" s="2">
        <v>0.61314814814814811</v>
      </c>
      <c r="G9758" t="s">
        <v>590</v>
      </c>
      <c r="H9758" t="s">
        <v>556</v>
      </c>
      <c r="I9758" t="s">
        <v>21301</v>
      </c>
      <c r="J9758" t="s">
        <v>558</v>
      </c>
    </row>
    <row r="9759" spans="1:10" ht="15.75" customHeight="1">
      <c r="A9759">
        <v>44337740</v>
      </c>
      <c r="B9759" s="1">
        <v>44266</v>
      </c>
      <c r="C9759" t="s">
        <v>19080</v>
      </c>
      <c r="D9759" t="s">
        <v>150</v>
      </c>
      <c r="E9759" t="s">
        <v>17</v>
      </c>
      <c r="F9759" s="2">
        <v>0.61589120370370376</v>
      </c>
      <c r="G9759" t="s">
        <v>579</v>
      </c>
      <c r="H9759" t="s">
        <v>556</v>
      </c>
      <c r="I9759" t="s">
        <v>21302</v>
      </c>
      <c r="J9759" t="s">
        <v>558</v>
      </c>
    </row>
    <row r="9760" spans="1:10" ht="15.75" customHeight="1">
      <c r="A9760">
        <v>44340522</v>
      </c>
      <c r="B9760" s="1">
        <v>44266</v>
      </c>
      <c r="C9760" t="s">
        <v>21303</v>
      </c>
      <c r="D9760" t="s">
        <v>3658</v>
      </c>
      <c r="E9760" t="s">
        <v>24</v>
      </c>
      <c r="F9760" s="2">
        <v>0.86248842592592589</v>
      </c>
      <c r="G9760" t="s">
        <v>566</v>
      </c>
      <c r="H9760" t="s">
        <v>556</v>
      </c>
      <c r="I9760" t="s">
        <v>21304</v>
      </c>
      <c r="J9760" t="s">
        <v>563</v>
      </c>
    </row>
    <row r="9761" spans="1:10" ht="15.75" customHeight="1">
      <c r="A9761">
        <v>44340888</v>
      </c>
      <c r="B9761" s="1">
        <v>44266</v>
      </c>
      <c r="C9761" t="s">
        <v>21305</v>
      </c>
      <c r="D9761" t="s">
        <v>792</v>
      </c>
      <c r="E9761" t="s">
        <v>84</v>
      </c>
      <c r="F9761" s="2">
        <v>0.89025462962962953</v>
      </c>
      <c r="G9761" t="s">
        <v>621</v>
      </c>
      <c r="H9761" t="s">
        <v>556</v>
      </c>
      <c r="I9761" t="s">
        <v>21306</v>
      </c>
      <c r="J9761" t="s">
        <v>558</v>
      </c>
    </row>
    <row r="9762" spans="1:10" ht="15.75" customHeight="1">
      <c r="A9762">
        <v>44340993</v>
      </c>
      <c r="B9762" s="1">
        <v>44266</v>
      </c>
      <c r="C9762" t="s">
        <v>21307</v>
      </c>
      <c r="D9762" t="s">
        <v>3922</v>
      </c>
      <c r="E9762" t="s">
        <v>24</v>
      </c>
      <c r="F9762" s="2">
        <v>0.89824074074074067</v>
      </c>
      <c r="G9762" t="s">
        <v>566</v>
      </c>
      <c r="H9762" t="s">
        <v>556</v>
      </c>
      <c r="I9762" t="s">
        <v>21308</v>
      </c>
      <c r="J9762" t="s">
        <v>558</v>
      </c>
    </row>
    <row r="9763" spans="1:10" ht="15.75" customHeight="1">
      <c r="A9763">
        <v>44341243</v>
      </c>
      <c r="B9763" s="1">
        <v>44266</v>
      </c>
      <c r="C9763" t="s">
        <v>21309</v>
      </c>
      <c r="D9763" t="s">
        <v>21310</v>
      </c>
      <c r="E9763" t="s">
        <v>17</v>
      </c>
      <c r="F9763" s="2">
        <v>0.92126157407407405</v>
      </c>
      <c r="G9763" t="s">
        <v>579</v>
      </c>
      <c r="H9763" t="s">
        <v>556</v>
      </c>
      <c r="I9763" t="s">
        <v>21311</v>
      </c>
      <c r="J9763" t="s">
        <v>558</v>
      </c>
    </row>
    <row r="9764" spans="1:10" ht="15.75" customHeight="1">
      <c r="A9764">
        <v>44341626</v>
      </c>
      <c r="B9764" s="1">
        <v>44266</v>
      </c>
      <c r="C9764" t="s">
        <v>21312</v>
      </c>
      <c r="D9764" t="s">
        <v>1664</v>
      </c>
      <c r="E9764" t="s">
        <v>17</v>
      </c>
      <c r="F9764" s="2">
        <v>0.9588310185185186</v>
      </c>
      <c r="G9764" t="s">
        <v>579</v>
      </c>
      <c r="H9764" t="s">
        <v>556</v>
      </c>
      <c r="I9764" t="s">
        <v>21313</v>
      </c>
      <c r="J9764" t="s">
        <v>563</v>
      </c>
    </row>
    <row r="9765" spans="1:10" ht="15.75" customHeight="1">
      <c r="A9765">
        <v>44341666</v>
      </c>
      <c r="B9765" s="1">
        <v>44266</v>
      </c>
      <c r="C9765" t="s">
        <v>21314</v>
      </c>
      <c r="D9765" t="s">
        <v>13992</v>
      </c>
      <c r="E9765" t="s">
        <v>2865</v>
      </c>
      <c r="F9765" s="2">
        <v>0.96439814814814817</v>
      </c>
      <c r="G9765" t="s">
        <v>1074</v>
      </c>
      <c r="H9765" t="s">
        <v>556</v>
      </c>
      <c r="I9765" t="s">
        <v>21315</v>
      </c>
      <c r="J9765" t="s">
        <v>563</v>
      </c>
    </row>
    <row r="9766" spans="1:10" ht="15.75" customHeight="1">
      <c r="A9766">
        <v>44341669</v>
      </c>
      <c r="B9766" s="1">
        <v>44266</v>
      </c>
      <c r="C9766" t="s">
        <v>21316</v>
      </c>
      <c r="D9766" t="s">
        <v>472</v>
      </c>
      <c r="E9766" t="s">
        <v>84</v>
      </c>
      <c r="F9766" s="2">
        <v>0.9651967592592593</v>
      </c>
      <c r="G9766" t="s">
        <v>621</v>
      </c>
      <c r="H9766" t="s">
        <v>556</v>
      </c>
      <c r="I9766" t="s">
        <v>21317</v>
      </c>
      <c r="J9766" t="s">
        <v>563</v>
      </c>
    </row>
    <row r="9767" spans="1:10" ht="15.75" customHeight="1">
      <c r="A9767">
        <v>44341944</v>
      </c>
      <c r="B9767" s="1">
        <v>44267</v>
      </c>
      <c r="C9767" t="s">
        <v>21318</v>
      </c>
      <c r="D9767" t="s">
        <v>21319</v>
      </c>
      <c r="E9767" t="s">
        <v>11</v>
      </c>
      <c r="F9767" s="2">
        <v>1.2152777777777778E-2</v>
      </c>
      <c r="G9767" t="s">
        <v>561</v>
      </c>
      <c r="H9767" t="s">
        <v>556</v>
      </c>
      <c r="I9767" t="s">
        <v>21320</v>
      </c>
      <c r="J9767" t="s">
        <v>563</v>
      </c>
    </row>
    <row r="9768" spans="1:10" ht="15.75" customHeight="1">
      <c r="A9768">
        <v>44343732</v>
      </c>
      <c r="B9768" s="1">
        <v>44267</v>
      </c>
      <c r="C9768" t="s">
        <v>21321</v>
      </c>
      <c r="D9768" t="s">
        <v>21322</v>
      </c>
      <c r="E9768" t="s">
        <v>17</v>
      </c>
      <c r="F9768" s="2">
        <v>0.42267361111111112</v>
      </c>
      <c r="G9768" t="s">
        <v>579</v>
      </c>
      <c r="H9768" t="s">
        <v>556</v>
      </c>
      <c r="I9768" t="s">
        <v>21323</v>
      </c>
      <c r="J9768" t="s">
        <v>563</v>
      </c>
    </row>
    <row r="9769" spans="1:10" ht="15.75" customHeight="1">
      <c r="A9769">
        <v>44343996</v>
      </c>
      <c r="B9769" s="1">
        <v>44267</v>
      </c>
      <c r="C9769" t="s">
        <v>21324</v>
      </c>
      <c r="D9769" t="s">
        <v>2296</v>
      </c>
      <c r="E9769" t="s">
        <v>276</v>
      </c>
      <c r="F9769" s="2">
        <v>0.44990740740740742</v>
      </c>
      <c r="G9769" t="s">
        <v>612</v>
      </c>
      <c r="H9769" t="s">
        <v>556</v>
      </c>
      <c r="I9769" t="s">
        <v>21325</v>
      </c>
      <c r="J9769" t="s">
        <v>563</v>
      </c>
    </row>
    <row r="9770" spans="1:10" ht="15.75" customHeight="1">
      <c r="A9770">
        <v>44344623</v>
      </c>
      <c r="B9770" s="1">
        <v>44267</v>
      </c>
      <c r="C9770" t="s">
        <v>21326</v>
      </c>
      <c r="D9770" t="s">
        <v>257</v>
      </c>
      <c r="E9770" t="s">
        <v>17</v>
      </c>
      <c r="F9770" s="2">
        <v>0.50232638888888892</v>
      </c>
      <c r="G9770" t="s">
        <v>579</v>
      </c>
      <c r="H9770" t="s">
        <v>556</v>
      </c>
      <c r="I9770" t="s">
        <v>21327</v>
      </c>
      <c r="J9770" t="s">
        <v>563</v>
      </c>
    </row>
    <row r="9771" spans="1:10" ht="15.75" customHeight="1">
      <c r="A9771">
        <v>44347184</v>
      </c>
      <c r="B9771" s="1">
        <v>44267</v>
      </c>
      <c r="C9771" t="s">
        <v>21328</v>
      </c>
      <c r="D9771" t="s">
        <v>5470</v>
      </c>
      <c r="E9771" t="s">
        <v>17</v>
      </c>
      <c r="F9771" s="2">
        <v>0.70712962962962955</v>
      </c>
      <c r="G9771" t="s">
        <v>579</v>
      </c>
      <c r="H9771" t="s">
        <v>556</v>
      </c>
      <c r="I9771" t="s">
        <v>21329</v>
      </c>
      <c r="J9771" t="s">
        <v>563</v>
      </c>
    </row>
    <row r="9772" spans="1:10" ht="15.75" customHeight="1">
      <c r="A9772">
        <v>44347256</v>
      </c>
      <c r="B9772" s="1">
        <v>44267</v>
      </c>
      <c r="C9772" t="s">
        <v>21330</v>
      </c>
      <c r="D9772" t="s">
        <v>1552</v>
      </c>
      <c r="E9772" t="s">
        <v>147</v>
      </c>
      <c r="F9772" s="2">
        <v>0.7134490740740741</v>
      </c>
      <c r="G9772" t="s">
        <v>572</v>
      </c>
      <c r="H9772" t="s">
        <v>556</v>
      </c>
      <c r="I9772" t="s">
        <v>21331</v>
      </c>
      <c r="J9772" t="s">
        <v>563</v>
      </c>
    </row>
    <row r="9773" spans="1:10" ht="15.75" customHeight="1">
      <c r="A9773">
        <v>44348685</v>
      </c>
      <c r="B9773" s="1">
        <v>44267</v>
      </c>
      <c r="C9773" t="s">
        <v>21332</v>
      </c>
      <c r="D9773" t="s">
        <v>11455</v>
      </c>
      <c r="E9773" t="s">
        <v>197</v>
      </c>
      <c r="F9773" s="2">
        <v>0.83469907407407407</v>
      </c>
      <c r="G9773" t="s">
        <v>655</v>
      </c>
      <c r="H9773" t="s">
        <v>556</v>
      </c>
      <c r="I9773" t="s">
        <v>21333</v>
      </c>
      <c r="J9773" t="s">
        <v>563</v>
      </c>
    </row>
    <row r="9774" spans="1:10" ht="15.75" customHeight="1">
      <c r="A9774">
        <v>44348703</v>
      </c>
      <c r="B9774" s="1">
        <v>44267</v>
      </c>
      <c r="C9774" t="s">
        <v>21334</v>
      </c>
      <c r="D9774" t="s">
        <v>1243</v>
      </c>
      <c r="E9774" t="s">
        <v>17</v>
      </c>
      <c r="F9774" s="2">
        <v>0.83570601851851845</v>
      </c>
      <c r="G9774" t="s">
        <v>579</v>
      </c>
      <c r="H9774" t="s">
        <v>556</v>
      </c>
      <c r="I9774" t="s">
        <v>21335</v>
      </c>
      <c r="J9774" t="s">
        <v>563</v>
      </c>
    </row>
    <row r="9775" spans="1:10" ht="15.75" customHeight="1">
      <c r="A9775">
        <v>44349106</v>
      </c>
      <c r="B9775" s="1">
        <v>44267</v>
      </c>
      <c r="C9775" t="s">
        <v>21336</v>
      </c>
      <c r="D9775" t="s">
        <v>2608</v>
      </c>
      <c r="E9775" t="s">
        <v>308</v>
      </c>
      <c r="F9775" s="2">
        <v>0.87291666666666667</v>
      </c>
      <c r="G9775" t="s">
        <v>645</v>
      </c>
      <c r="H9775" t="s">
        <v>556</v>
      </c>
      <c r="I9775" t="s">
        <v>21337</v>
      </c>
      <c r="J9775" t="s">
        <v>563</v>
      </c>
    </row>
    <row r="9776" spans="1:10" ht="15.75" customHeight="1">
      <c r="A9776">
        <v>44349266</v>
      </c>
      <c r="B9776" s="1">
        <v>44267</v>
      </c>
      <c r="C9776" t="s">
        <v>21338</v>
      </c>
      <c r="D9776" t="s">
        <v>2868</v>
      </c>
      <c r="E9776" t="s">
        <v>17</v>
      </c>
      <c r="F9776" s="2">
        <v>0.88678240740740744</v>
      </c>
      <c r="G9776" t="s">
        <v>579</v>
      </c>
      <c r="H9776" t="s">
        <v>556</v>
      </c>
      <c r="I9776" t="s">
        <v>21339</v>
      </c>
      <c r="J9776" t="s">
        <v>563</v>
      </c>
    </row>
    <row r="9777" spans="1:10" ht="15.75" customHeight="1">
      <c r="A9777">
        <v>44349308</v>
      </c>
      <c r="B9777" s="1">
        <v>44267</v>
      </c>
      <c r="C9777" t="s">
        <v>21340</v>
      </c>
      <c r="D9777" t="s">
        <v>33</v>
      </c>
      <c r="E9777" t="s">
        <v>17</v>
      </c>
      <c r="F9777" s="2">
        <v>0.89009259259259255</v>
      </c>
      <c r="G9777" t="s">
        <v>579</v>
      </c>
      <c r="H9777" t="s">
        <v>556</v>
      </c>
      <c r="I9777" t="s">
        <v>21341</v>
      </c>
      <c r="J9777" t="s">
        <v>558</v>
      </c>
    </row>
    <row r="9778" spans="1:10" ht="15.75" customHeight="1">
      <c r="A9778">
        <v>44349814</v>
      </c>
      <c r="B9778" s="1">
        <v>44267</v>
      </c>
      <c r="C9778" t="s">
        <v>21342</v>
      </c>
      <c r="D9778" t="s">
        <v>2384</v>
      </c>
      <c r="E9778" t="s">
        <v>17</v>
      </c>
      <c r="F9778" s="2">
        <v>0.94615740740740739</v>
      </c>
      <c r="G9778" t="s">
        <v>579</v>
      </c>
      <c r="H9778" t="s">
        <v>556</v>
      </c>
      <c r="I9778" t="s">
        <v>21343</v>
      </c>
      <c r="J9778" t="s">
        <v>563</v>
      </c>
    </row>
    <row r="9779" spans="1:10" ht="15.75" customHeight="1">
      <c r="A9779">
        <v>44350871</v>
      </c>
      <c r="B9779" s="1">
        <v>44268</v>
      </c>
      <c r="C9779" t="s">
        <v>21344</v>
      </c>
      <c r="D9779" t="s">
        <v>1419</v>
      </c>
      <c r="E9779" t="s">
        <v>308</v>
      </c>
      <c r="F9779" s="2">
        <v>0.18972222222222224</v>
      </c>
      <c r="G9779" t="s">
        <v>645</v>
      </c>
      <c r="H9779" t="s">
        <v>556</v>
      </c>
      <c r="I9779" t="s">
        <v>21345</v>
      </c>
      <c r="J9779" t="s">
        <v>563</v>
      </c>
    </row>
    <row r="9780" spans="1:10" ht="15.75" customHeight="1">
      <c r="A9780">
        <v>44350954</v>
      </c>
      <c r="B9780" s="1">
        <v>44268</v>
      </c>
      <c r="C9780" t="s">
        <v>21346</v>
      </c>
      <c r="D9780" t="s">
        <v>2868</v>
      </c>
      <c r="E9780" t="s">
        <v>17</v>
      </c>
      <c r="F9780" s="2">
        <v>0.22689814814814815</v>
      </c>
      <c r="G9780" t="s">
        <v>579</v>
      </c>
      <c r="H9780" t="s">
        <v>556</v>
      </c>
      <c r="I9780" t="s">
        <v>21347</v>
      </c>
      <c r="J9780" t="s">
        <v>563</v>
      </c>
    </row>
    <row r="9781" spans="1:10" ht="15.75" customHeight="1">
      <c r="A9781">
        <v>44350978</v>
      </c>
      <c r="B9781" s="1">
        <v>44268</v>
      </c>
      <c r="C9781" t="s">
        <v>21348</v>
      </c>
      <c r="D9781" t="s">
        <v>3036</v>
      </c>
      <c r="E9781" t="s">
        <v>17</v>
      </c>
      <c r="F9781" s="2">
        <v>0.2345949074074074</v>
      </c>
      <c r="G9781" t="s">
        <v>579</v>
      </c>
      <c r="H9781" t="s">
        <v>556</v>
      </c>
      <c r="I9781" t="s">
        <v>21349</v>
      </c>
      <c r="J9781" t="s">
        <v>558</v>
      </c>
    </row>
    <row r="9782" spans="1:10" ht="15.75" customHeight="1">
      <c r="A9782">
        <v>44351022</v>
      </c>
      <c r="B9782" s="1">
        <v>44268</v>
      </c>
      <c r="C9782" t="s">
        <v>21350</v>
      </c>
      <c r="D9782" t="s">
        <v>1740</v>
      </c>
      <c r="E9782" t="s">
        <v>17</v>
      </c>
      <c r="F9782" s="2">
        <v>0.25733796296296296</v>
      </c>
      <c r="G9782" t="s">
        <v>579</v>
      </c>
      <c r="H9782" t="s">
        <v>556</v>
      </c>
      <c r="I9782" t="s">
        <v>21351</v>
      </c>
      <c r="J9782" t="s">
        <v>558</v>
      </c>
    </row>
    <row r="9783" spans="1:10" ht="15.75" customHeight="1">
      <c r="A9783">
        <v>44351038</v>
      </c>
      <c r="B9783" s="1">
        <v>44268</v>
      </c>
      <c r="C9783" t="s">
        <v>21352</v>
      </c>
      <c r="D9783" t="s">
        <v>9146</v>
      </c>
      <c r="E9783" t="s">
        <v>17</v>
      </c>
      <c r="F9783" s="2">
        <v>0.26046296296296295</v>
      </c>
      <c r="G9783" t="s">
        <v>579</v>
      </c>
      <c r="H9783" t="s">
        <v>556</v>
      </c>
      <c r="I9783" t="s">
        <v>21353</v>
      </c>
      <c r="J9783" t="s">
        <v>563</v>
      </c>
    </row>
    <row r="9784" spans="1:10" ht="15.75" customHeight="1">
      <c r="A9784">
        <v>44352059</v>
      </c>
      <c r="B9784" s="1">
        <v>44268</v>
      </c>
      <c r="C9784" t="s">
        <v>21354</v>
      </c>
      <c r="D9784" t="s">
        <v>916</v>
      </c>
      <c r="E9784" t="s">
        <v>492</v>
      </c>
      <c r="F9784" s="2">
        <v>0.43798611111111113</v>
      </c>
      <c r="G9784" t="s">
        <v>621</v>
      </c>
      <c r="H9784" t="s">
        <v>556</v>
      </c>
      <c r="I9784" t="s">
        <v>21355</v>
      </c>
      <c r="J9784" t="s">
        <v>563</v>
      </c>
    </row>
    <row r="9785" spans="1:10" ht="15.75" customHeight="1">
      <c r="A9785">
        <v>44352113</v>
      </c>
      <c r="B9785" s="1">
        <v>44268</v>
      </c>
      <c r="C9785" t="s">
        <v>21356</v>
      </c>
      <c r="D9785" t="s">
        <v>409</v>
      </c>
      <c r="E9785" t="s">
        <v>24</v>
      </c>
      <c r="F9785" s="2">
        <v>0.44375000000000003</v>
      </c>
      <c r="G9785" t="s">
        <v>566</v>
      </c>
      <c r="H9785" t="s">
        <v>556</v>
      </c>
      <c r="I9785" t="s">
        <v>21357</v>
      </c>
      <c r="J9785" t="s">
        <v>558</v>
      </c>
    </row>
    <row r="9786" spans="1:10" ht="15.75" customHeight="1">
      <c r="A9786">
        <v>44352150</v>
      </c>
      <c r="B9786" s="1">
        <v>44268</v>
      </c>
      <c r="C9786" t="s">
        <v>21358</v>
      </c>
      <c r="D9786" t="s">
        <v>4883</v>
      </c>
      <c r="E9786" t="s">
        <v>17</v>
      </c>
      <c r="F9786" s="2">
        <v>0.44927083333333334</v>
      </c>
      <c r="G9786" t="s">
        <v>579</v>
      </c>
      <c r="H9786" t="s">
        <v>556</v>
      </c>
      <c r="I9786" t="s">
        <v>21359</v>
      </c>
      <c r="J9786" t="s">
        <v>563</v>
      </c>
    </row>
    <row r="9787" spans="1:10" ht="15.75" customHeight="1">
      <c r="A9787">
        <v>44353020</v>
      </c>
      <c r="B9787" s="1">
        <v>44268</v>
      </c>
      <c r="C9787" t="s">
        <v>21360</v>
      </c>
      <c r="D9787" t="s">
        <v>1506</v>
      </c>
      <c r="E9787" t="s">
        <v>81</v>
      </c>
      <c r="F9787" s="2">
        <v>0.52896990740740735</v>
      </c>
      <c r="G9787" t="s">
        <v>759</v>
      </c>
      <c r="H9787" t="s">
        <v>556</v>
      </c>
      <c r="I9787" t="s">
        <v>21361</v>
      </c>
      <c r="J9787" t="s">
        <v>558</v>
      </c>
    </row>
    <row r="9788" spans="1:10" ht="15.75" customHeight="1">
      <c r="A9788">
        <v>44353429</v>
      </c>
      <c r="B9788" s="1">
        <v>44268</v>
      </c>
      <c r="C9788" t="s">
        <v>21362</v>
      </c>
      <c r="D9788" t="s">
        <v>406</v>
      </c>
      <c r="E9788" t="s">
        <v>17</v>
      </c>
      <c r="F9788" s="2">
        <v>0.5607523148148148</v>
      </c>
      <c r="G9788" t="s">
        <v>579</v>
      </c>
      <c r="H9788" t="s">
        <v>556</v>
      </c>
      <c r="I9788" t="s">
        <v>21363</v>
      </c>
      <c r="J9788" t="s">
        <v>563</v>
      </c>
    </row>
    <row r="9789" spans="1:10" ht="15.75" customHeight="1">
      <c r="A9789">
        <v>44353537</v>
      </c>
      <c r="B9789" s="1">
        <v>44268</v>
      </c>
      <c r="C9789" t="s">
        <v>21364</v>
      </c>
      <c r="D9789" t="s">
        <v>1740</v>
      </c>
      <c r="E9789" t="s">
        <v>17</v>
      </c>
      <c r="F9789" s="2">
        <v>0.56884259259259262</v>
      </c>
      <c r="G9789" t="s">
        <v>579</v>
      </c>
      <c r="H9789" t="s">
        <v>556</v>
      </c>
      <c r="I9789" t="s">
        <v>21365</v>
      </c>
      <c r="J9789" t="s">
        <v>563</v>
      </c>
    </row>
    <row r="9790" spans="1:10" ht="15.75" customHeight="1">
      <c r="A9790">
        <v>44354587</v>
      </c>
      <c r="B9790" s="1">
        <v>44268</v>
      </c>
      <c r="C9790" t="s">
        <v>21366</v>
      </c>
      <c r="D9790" t="s">
        <v>342</v>
      </c>
      <c r="E9790" t="s">
        <v>17</v>
      </c>
      <c r="F9790" s="2">
        <v>0.65445601851851853</v>
      </c>
      <c r="G9790" t="s">
        <v>579</v>
      </c>
      <c r="H9790" t="s">
        <v>556</v>
      </c>
      <c r="I9790" t="s">
        <v>21367</v>
      </c>
      <c r="J9790" t="s">
        <v>563</v>
      </c>
    </row>
    <row r="9791" spans="1:10" ht="15.75" customHeight="1">
      <c r="A9791">
        <v>44354965</v>
      </c>
      <c r="B9791" s="1">
        <v>44268</v>
      </c>
      <c r="C9791" t="s">
        <v>21368</v>
      </c>
      <c r="D9791" t="s">
        <v>6403</v>
      </c>
      <c r="E9791" t="s">
        <v>24</v>
      </c>
      <c r="F9791" s="2">
        <v>0.68824074074074071</v>
      </c>
      <c r="G9791" t="s">
        <v>566</v>
      </c>
      <c r="H9791" t="s">
        <v>556</v>
      </c>
      <c r="I9791" t="s">
        <v>21369</v>
      </c>
      <c r="J9791" t="s">
        <v>558</v>
      </c>
    </row>
    <row r="9792" spans="1:10" ht="15.75" customHeight="1">
      <c r="A9792">
        <v>44354982</v>
      </c>
      <c r="B9792" s="1">
        <v>44268</v>
      </c>
      <c r="C9792" t="s">
        <v>21370</v>
      </c>
      <c r="D9792" t="s">
        <v>1105</v>
      </c>
      <c r="E9792" t="s">
        <v>17</v>
      </c>
      <c r="F9792" s="2">
        <v>0.69008101851851855</v>
      </c>
      <c r="G9792" t="s">
        <v>579</v>
      </c>
      <c r="H9792" t="s">
        <v>556</v>
      </c>
      <c r="I9792" t="s">
        <v>21371</v>
      </c>
      <c r="J9792" t="s">
        <v>563</v>
      </c>
    </row>
    <row r="9793" spans="1:10" ht="15.75" customHeight="1">
      <c r="A9793">
        <v>44355808</v>
      </c>
      <c r="B9793" s="1">
        <v>44268</v>
      </c>
      <c r="C9793" t="s">
        <v>21372</v>
      </c>
      <c r="D9793" t="s">
        <v>308</v>
      </c>
      <c r="E9793" t="s">
        <v>308</v>
      </c>
      <c r="F9793" s="2">
        <v>0.75957175925925924</v>
      </c>
      <c r="G9793" t="s">
        <v>645</v>
      </c>
      <c r="H9793" t="s">
        <v>556</v>
      </c>
      <c r="I9793" t="s">
        <v>21373</v>
      </c>
      <c r="J9793" t="s">
        <v>558</v>
      </c>
    </row>
    <row r="9794" spans="1:10" ht="15.75" customHeight="1">
      <c r="A9794">
        <v>44356024</v>
      </c>
      <c r="B9794" s="1">
        <v>44268</v>
      </c>
      <c r="C9794" t="s">
        <v>21374</v>
      </c>
      <c r="D9794" t="s">
        <v>798</v>
      </c>
      <c r="E9794" t="s">
        <v>17</v>
      </c>
      <c r="F9794" s="2">
        <v>0.77928240740740751</v>
      </c>
      <c r="G9794" t="s">
        <v>579</v>
      </c>
      <c r="H9794" t="s">
        <v>556</v>
      </c>
      <c r="I9794" t="s">
        <v>21375</v>
      </c>
      <c r="J9794" t="s">
        <v>558</v>
      </c>
    </row>
    <row r="9795" spans="1:10" ht="15.75" customHeight="1">
      <c r="A9795">
        <v>44356526</v>
      </c>
      <c r="B9795" s="1">
        <v>44268</v>
      </c>
      <c r="C9795" t="s">
        <v>21376</v>
      </c>
      <c r="D9795" t="s">
        <v>1890</v>
      </c>
      <c r="E9795" t="s">
        <v>81</v>
      </c>
      <c r="F9795" s="2">
        <v>0.81324074074074071</v>
      </c>
      <c r="G9795" t="s">
        <v>759</v>
      </c>
      <c r="H9795" t="s">
        <v>556</v>
      </c>
      <c r="I9795" t="s">
        <v>21377</v>
      </c>
      <c r="J9795" t="s">
        <v>558</v>
      </c>
    </row>
    <row r="9796" spans="1:10" ht="15.75" customHeight="1">
      <c r="A9796">
        <v>44356580</v>
      </c>
      <c r="B9796" s="1">
        <v>44268</v>
      </c>
      <c r="C9796" t="s">
        <v>21378</v>
      </c>
      <c r="D9796" t="s">
        <v>363</v>
      </c>
      <c r="E9796" t="s">
        <v>364</v>
      </c>
      <c r="F9796" s="2">
        <v>0.81543981481481476</v>
      </c>
      <c r="G9796" t="s">
        <v>877</v>
      </c>
      <c r="H9796" t="s">
        <v>556</v>
      </c>
      <c r="I9796" t="s">
        <v>21379</v>
      </c>
      <c r="J9796" t="s">
        <v>563</v>
      </c>
    </row>
    <row r="9797" spans="1:10" ht="15.75" customHeight="1">
      <c r="A9797">
        <v>44356605</v>
      </c>
      <c r="B9797" s="1">
        <v>44268</v>
      </c>
      <c r="C9797" t="s">
        <v>21380</v>
      </c>
      <c r="D9797" t="s">
        <v>21381</v>
      </c>
      <c r="E9797" t="s">
        <v>17</v>
      </c>
      <c r="F9797" s="2">
        <v>0.81650462962962955</v>
      </c>
      <c r="G9797" t="s">
        <v>708</v>
      </c>
      <c r="H9797" t="s">
        <v>556</v>
      </c>
      <c r="I9797" t="s">
        <v>21382</v>
      </c>
      <c r="J9797" t="s">
        <v>558</v>
      </c>
    </row>
    <row r="9798" spans="1:10" ht="15.75" customHeight="1">
      <c r="A9798">
        <v>44357329</v>
      </c>
      <c r="B9798" s="1">
        <v>44268</v>
      </c>
      <c r="C9798" t="s">
        <v>21383</v>
      </c>
      <c r="D9798" t="s">
        <v>320</v>
      </c>
      <c r="E9798" t="s">
        <v>17</v>
      </c>
      <c r="F9798" s="2">
        <v>0.86452546296296295</v>
      </c>
      <c r="G9798" t="s">
        <v>579</v>
      </c>
      <c r="H9798" t="s">
        <v>556</v>
      </c>
      <c r="I9798" t="s">
        <v>21384</v>
      </c>
      <c r="J9798" t="s">
        <v>558</v>
      </c>
    </row>
    <row r="9799" spans="1:10" ht="15.75" customHeight="1">
      <c r="A9799">
        <v>44357582</v>
      </c>
      <c r="B9799" s="1">
        <v>44268</v>
      </c>
      <c r="C9799" t="s">
        <v>21385</v>
      </c>
      <c r="D9799" t="s">
        <v>20</v>
      </c>
      <c r="E9799" t="s">
        <v>17</v>
      </c>
      <c r="F9799" s="2">
        <v>0.8796180555555555</v>
      </c>
      <c r="G9799" t="s">
        <v>579</v>
      </c>
      <c r="H9799" t="s">
        <v>556</v>
      </c>
      <c r="I9799" t="s">
        <v>21386</v>
      </c>
      <c r="J9799" t="s">
        <v>563</v>
      </c>
    </row>
    <row r="9800" spans="1:10" ht="15.75" customHeight="1">
      <c r="A9800">
        <v>44357915</v>
      </c>
      <c r="B9800" s="1">
        <v>44268</v>
      </c>
      <c r="C9800" t="s">
        <v>21387</v>
      </c>
      <c r="D9800" t="s">
        <v>2172</v>
      </c>
      <c r="E9800" t="s">
        <v>197</v>
      </c>
      <c r="F9800" s="2">
        <v>0.89778935185185194</v>
      </c>
      <c r="G9800" t="s">
        <v>655</v>
      </c>
      <c r="H9800" t="s">
        <v>556</v>
      </c>
      <c r="I9800" t="s">
        <v>21388</v>
      </c>
      <c r="J9800" t="s">
        <v>563</v>
      </c>
    </row>
    <row r="9801" spans="1:10" ht="15.75" customHeight="1">
      <c r="A9801">
        <v>44358406</v>
      </c>
      <c r="B9801" s="1">
        <v>44268</v>
      </c>
      <c r="C9801" t="s">
        <v>21389</v>
      </c>
      <c r="D9801" t="s">
        <v>14959</v>
      </c>
      <c r="E9801" t="s">
        <v>197</v>
      </c>
      <c r="F9801" s="2">
        <v>0.93458333333333332</v>
      </c>
      <c r="G9801" t="s">
        <v>655</v>
      </c>
      <c r="H9801" t="s">
        <v>556</v>
      </c>
      <c r="I9801" t="s">
        <v>21390</v>
      </c>
      <c r="J9801" t="s">
        <v>563</v>
      </c>
    </row>
    <row r="9802" spans="1:10" ht="15.75" customHeight="1">
      <c r="A9802">
        <v>44358573</v>
      </c>
      <c r="B9802" s="1">
        <v>44268</v>
      </c>
      <c r="C9802" t="s">
        <v>21391</v>
      </c>
      <c r="D9802" t="s">
        <v>1802</v>
      </c>
      <c r="E9802" t="s">
        <v>17</v>
      </c>
      <c r="F9802" s="2">
        <v>0.94682870370370376</v>
      </c>
      <c r="G9802" t="s">
        <v>579</v>
      </c>
      <c r="H9802" t="s">
        <v>556</v>
      </c>
      <c r="I9802" t="s">
        <v>21392</v>
      </c>
      <c r="J9802" t="s">
        <v>558</v>
      </c>
    </row>
    <row r="9803" spans="1:10" ht="15.75" customHeight="1">
      <c r="A9803">
        <v>44358699</v>
      </c>
      <c r="B9803" s="1">
        <v>44268</v>
      </c>
      <c r="C9803" t="s">
        <v>21393</v>
      </c>
      <c r="D9803" t="s">
        <v>196</v>
      </c>
      <c r="E9803" t="s">
        <v>197</v>
      </c>
      <c r="F9803" s="2">
        <v>0.95628472222222216</v>
      </c>
      <c r="G9803" t="s">
        <v>655</v>
      </c>
      <c r="H9803" t="s">
        <v>556</v>
      </c>
      <c r="I9803" t="s">
        <v>21394</v>
      </c>
      <c r="J9803" t="s">
        <v>563</v>
      </c>
    </row>
    <row r="9804" spans="1:10" ht="15.75" customHeight="1">
      <c r="A9804">
        <v>44358786</v>
      </c>
      <c r="B9804" s="1">
        <v>44268</v>
      </c>
      <c r="C9804" t="s">
        <v>21395</v>
      </c>
      <c r="D9804" t="s">
        <v>584</v>
      </c>
      <c r="E9804" t="s">
        <v>17</v>
      </c>
      <c r="F9804" s="2">
        <v>0.96418981481481481</v>
      </c>
      <c r="G9804" t="s">
        <v>579</v>
      </c>
      <c r="H9804" t="s">
        <v>556</v>
      </c>
      <c r="I9804" t="s">
        <v>21396</v>
      </c>
      <c r="J9804" t="s">
        <v>558</v>
      </c>
    </row>
    <row r="9805" spans="1:10" ht="15.75" customHeight="1">
      <c r="A9805">
        <v>44358917</v>
      </c>
      <c r="B9805" s="1">
        <v>44268</v>
      </c>
      <c r="C9805" t="s">
        <v>21397</v>
      </c>
      <c r="D9805" t="s">
        <v>4267</v>
      </c>
      <c r="E9805" t="s">
        <v>11</v>
      </c>
      <c r="F9805" s="2">
        <v>0.97662037037037042</v>
      </c>
      <c r="G9805" t="s">
        <v>561</v>
      </c>
      <c r="H9805" t="s">
        <v>556</v>
      </c>
      <c r="I9805" t="s">
        <v>21398</v>
      </c>
      <c r="J9805" t="s">
        <v>558</v>
      </c>
    </row>
    <row r="9806" spans="1:10" ht="15.75" customHeight="1">
      <c r="A9806">
        <v>44358994</v>
      </c>
      <c r="B9806" s="1">
        <v>44268</v>
      </c>
      <c r="C9806" t="s">
        <v>21399</v>
      </c>
      <c r="D9806" t="s">
        <v>95</v>
      </c>
      <c r="E9806" t="s">
        <v>17</v>
      </c>
      <c r="F9806" s="2">
        <v>0.98421296296296301</v>
      </c>
      <c r="G9806" t="s">
        <v>579</v>
      </c>
      <c r="H9806" t="s">
        <v>556</v>
      </c>
      <c r="I9806" t="s">
        <v>21400</v>
      </c>
      <c r="J9806" t="s">
        <v>558</v>
      </c>
    </row>
    <row r="9807" spans="1:10" ht="15.75" customHeight="1">
      <c r="A9807">
        <v>44359061</v>
      </c>
      <c r="B9807" s="1">
        <v>44268</v>
      </c>
      <c r="C9807" t="s">
        <v>21401</v>
      </c>
      <c r="D9807" t="s">
        <v>2655</v>
      </c>
      <c r="E9807" t="s">
        <v>17</v>
      </c>
      <c r="F9807" s="2">
        <v>0.98891203703703701</v>
      </c>
      <c r="G9807" t="s">
        <v>579</v>
      </c>
      <c r="H9807" t="s">
        <v>556</v>
      </c>
      <c r="I9807" t="s">
        <v>21402</v>
      </c>
      <c r="J9807" t="s">
        <v>558</v>
      </c>
    </row>
    <row r="9808" spans="1:10" ht="15.75" customHeight="1">
      <c r="A9808">
        <v>44359131</v>
      </c>
      <c r="B9808" s="1">
        <v>44268</v>
      </c>
      <c r="C9808" t="s">
        <v>21403</v>
      </c>
      <c r="D9808" t="s">
        <v>1297</v>
      </c>
      <c r="E9808" t="s">
        <v>1298</v>
      </c>
      <c r="F9808" s="2">
        <v>0.9930092592592592</v>
      </c>
      <c r="G9808" t="s">
        <v>612</v>
      </c>
      <c r="H9808" t="s">
        <v>556</v>
      </c>
      <c r="I9808" t="s">
        <v>21404</v>
      </c>
      <c r="J9808" t="s">
        <v>558</v>
      </c>
    </row>
    <row r="9809" spans="1:10" ht="15.75" customHeight="1">
      <c r="A9809">
        <v>44359147</v>
      </c>
      <c r="B9809" s="1">
        <v>44268</v>
      </c>
      <c r="C9809" t="s">
        <v>21405</v>
      </c>
      <c r="D9809" t="s">
        <v>4069</v>
      </c>
      <c r="E9809" t="s">
        <v>68755</v>
      </c>
      <c r="F9809" s="2">
        <v>0.99453703703703711</v>
      </c>
      <c r="G9809" t="s">
        <v>7239</v>
      </c>
      <c r="H9809" t="s">
        <v>556</v>
      </c>
      <c r="I9809" t="s">
        <v>21406</v>
      </c>
      <c r="J9809" t="s">
        <v>558</v>
      </c>
    </row>
    <row r="9810" spans="1:10" ht="15.75" customHeight="1">
      <c r="A9810">
        <v>44359346</v>
      </c>
      <c r="B9810" s="1">
        <v>44269</v>
      </c>
      <c r="C9810" t="s">
        <v>21407</v>
      </c>
      <c r="D9810" t="s">
        <v>21408</v>
      </c>
      <c r="E9810" t="s">
        <v>17</v>
      </c>
      <c r="F9810" s="2">
        <v>1.2916666666666667E-2</v>
      </c>
      <c r="G9810" t="s">
        <v>579</v>
      </c>
      <c r="H9810" t="s">
        <v>556</v>
      </c>
      <c r="I9810" t="s">
        <v>21409</v>
      </c>
      <c r="J9810" t="s">
        <v>563</v>
      </c>
    </row>
    <row r="9811" spans="1:10" ht="15.75" customHeight="1">
      <c r="A9811">
        <v>44359567</v>
      </c>
      <c r="B9811" s="1">
        <v>44269</v>
      </c>
      <c r="C9811" t="s">
        <v>21410</v>
      </c>
      <c r="D9811" t="s">
        <v>21411</v>
      </c>
      <c r="E9811" t="s">
        <v>17</v>
      </c>
      <c r="F9811" s="2">
        <v>3.3425925925925921E-2</v>
      </c>
      <c r="G9811" t="s">
        <v>579</v>
      </c>
      <c r="H9811" t="s">
        <v>556</v>
      </c>
      <c r="I9811" t="s">
        <v>21412</v>
      </c>
      <c r="J9811" t="s">
        <v>563</v>
      </c>
    </row>
    <row r="9812" spans="1:10" ht="15.75" customHeight="1">
      <c r="A9812">
        <v>44359666</v>
      </c>
      <c r="B9812" s="1">
        <v>44269</v>
      </c>
      <c r="C9812" t="s">
        <v>21413</v>
      </c>
      <c r="D9812" t="s">
        <v>966</v>
      </c>
      <c r="E9812" t="s">
        <v>17</v>
      </c>
      <c r="F9812" s="2">
        <v>4.4236111111111115E-2</v>
      </c>
      <c r="G9812" t="s">
        <v>579</v>
      </c>
      <c r="H9812" t="s">
        <v>556</v>
      </c>
      <c r="I9812" t="s">
        <v>21414</v>
      </c>
      <c r="J9812" t="s">
        <v>563</v>
      </c>
    </row>
    <row r="9813" spans="1:10" ht="15.75" customHeight="1">
      <c r="A9813">
        <v>44359700</v>
      </c>
      <c r="B9813" s="1">
        <v>44269</v>
      </c>
      <c r="C9813" t="s">
        <v>21415</v>
      </c>
      <c r="D9813" t="s">
        <v>179</v>
      </c>
      <c r="E9813" t="s">
        <v>81</v>
      </c>
      <c r="F9813" s="2">
        <v>4.7395833333333331E-2</v>
      </c>
      <c r="G9813" t="s">
        <v>759</v>
      </c>
      <c r="H9813" t="s">
        <v>556</v>
      </c>
      <c r="I9813" t="s">
        <v>21416</v>
      </c>
      <c r="J9813" t="s">
        <v>563</v>
      </c>
    </row>
    <row r="9814" spans="1:10" ht="15.75" customHeight="1">
      <c r="A9814">
        <v>44359720</v>
      </c>
      <c r="B9814" s="1">
        <v>44269</v>
      </c>
      <c r="C9814" t="s">
        <v>21417</v>
      </c>
      <c r="D9814" t="s">
        <v>1003</v>
      </c>
      <c r="E9814" t="s">
        <v>17</v>
      </c>
      <c r="F9814" s="2">
        <v>4.9467592592592591E-2</v>
      </c>
      <c r="G9814" t="s">
        <v>579</v>
      </c>
      <c r="H9814" t="s">
        <v>556</v>
      </c>
      <c r="I9814" t="s">
        <v>21418</v>
      </c>
      <c r="J9814" t="s">
        <v>563</v>
      </c>
    </row>
    <row r="9815" spans="1:10" ht="15.75" customHeight="1">
      <c r="A9815">
        <v>44359804</v>
      </c>
      <c r="B9815" s="1">
        <v>44269</v>
      </c>
      <c r="C9815" t="s">
        <v>21419</v>
      </c>
      <c r="D9815" t="s">
        <v>2299</v>
      </c>
      <c r="E9815" t="s">
        <v>17</v>
      </c>
      <c r="F9815" s="2">
        <v>5.6087962962962958E-2</v>
      </c>
      <c r="G9815" t="s">
        <v>579</v>
      </c>
      <c r="H9815" t="s">
        <v>556</v>
      </c>
      <c r="I9815" t="s">
        <v>21420</v>
      </c>
      <c r="J9815" t="s">
        <v>563</v>
      </c>
    </row>
    <row r="9816" spans="1:10" ht="15.75" customHeight="1">
      <c r="A9816">
        <v>44360070</v>
      </c>
      <c r="B9816" s="1">
        <v>44269</v>
      </c>
      <c r="C9816" t="s">
        <v>21421</v>
      </c>
      <c r="D9816" t="s">
        <v>150</v>
      </c>
      <c r="E9816" t="s">
        <v>17</v>
      </c>
      <c r="F9816" s="2">
        <v>8.6921296296296302E-2</v>
      </c>
      <c r="G9816" t="s">
        <v>579</v>
      </c>
      <c r="H9816" t="s">
        <v>556</v>
      </c>
      <c r="I9816" t="s">
        <v>21422</v>
      </c>
      <c r="J9816" t="s">
        <v>563</v>
      </c>
    </row>
    <row r="9817" spans="1:10" ht="15.75" customHeight="1">
      <c r="A9817">
        <v>44360118</v>
      </c>
      <c r="B9817" s="1">
        <v>44269</v>
      </c>
      <c r="C9817" t="s">
        <v>21423</v>
      </c>
      <c r="D9817" t="s">
        <v>130</v>
      </c>
      <c r="E9817" t="s">
        <v>17</v>
      </c>
      <c r="F9817" s="2">
        <v>9.2800925925925926E-2</v>
      </c>
      <c r="G9817" t="s">
        <v>579</v>
      </c>
      <c r="H9817" t="s">
        <v>556</v>
      </c>
      <c r="I9817" t="s">
        <v>21424</v>
      </c>
      <c r="J9817" t="s">
        <v>563</v>
      </c>
    </row>
    <row r="9818" spans="1:10" ht="15.75" customHeight="1">
      <c r="A9818">
        <v>44360214</v>
      </c>
      <c r="B9818" s="1">
        <v>44269</v>
      </c>
      <c r="C9818" t="s">
        <v>21425</v>
      </c>
      <c r="D9818" t="s">
        <v>21426</v>
      </c>
      <c r="E9818" t="s">
        <v>17</v>
      </c>
      <c r="F9818" s="2">
        <v>0.10489583333333334</v>
      </c>
      <c r="G9818" t="s">
        <v>579</v>
      </c>
      <c r="H9818" t="s">
        <v>556</v>
      </c>
      <c r="I9818" t="s">
        <v>21427</v>
      </c>
      <c r="J9818" t="s">
        <v>563</v>
      </c>
    </row>
    <row r="9819" spans="1:10" ht="15.75" customHeight="1">
      <c r="A9819">
        <v>44360610</v>
      </c>
      <c r="B9819" s="1">
        <v>44269</v>
      </c>
      <c r="C9819" t="s">
        <v>21428</v>
      </c>
      <c r="D9819" t="s">
        <v>516</v>
      </c>
      <c r="E9819" t="s">
        <v>17</v>
      </c>
      <c r="F9819" s="2">
        <v>0.16543981481481482</v>
      </c>
      <c r="G9819" t="s">
        <v>579</v>
      </c>
      <c r="H9819" t="s">
        <v>556</v>
      </c>
      <c r="I9819" t="s">
        <v>21429</v>
      </c>
      <c r="J9819" t="s">
        <v>563</v>
      </c>
    </row>
    <row r="9820" spans="1:10" ht="15.75" customHeight="1">
      <c r="A9820">
        <v>44360813</v>
      </c>
      <c r="B9820" s="1">
        <v>44269</v>
      </c>
      <c r="C9820" t="s">
        <v>21430</v>
      </c>
      <c r="D9820" t="s">
        <v>4573</v>
      </c>
      <c r="E9820" t="s">
        <v>17</v>
      </c>
      <c r="F9820" s="2">
        <v>0.20923611111111109</v>
      </c>
      <c r="G9820" t="s">
        <v>579</v>
      </c>
      <c r="H9820" t="s">
        <v>556</v>
      </c>
      <c r="I9820" t="s">
        <v>21431</v>
      </c>
      <c r="J9820" t="s">
        <v>563</v>
      </c>
    </row>
    <row r="9821" spans="1:10" ht="15.75" customHeight="1">
      <c r="A9821">
        <v>44361301</v>
      </c>
      <c r="B9821" s="1">
        <v>44269</v>
      </c>
      <c r="C9821" t="s">
        <v>21432</v>
      </c>
      <c r="D9821" t="s">
        <v>21433</v>
      </c>
      <c r="E9821" t="s">
        <v>17</v>
      </c>
      <c r="F9821" s="2">
        <v>0.33387731481481481</v>
      </c>
      <c r="G9821" t="s">
        <v>579</v>
      </c>
      <c r="H9821" t="s">
        <v>556</v>
      </c>
      <c r="I9821" t="s">
        <v>21434</v>
      </c>
      <c r="J9821" t="s">
        <v>563</v>
      </c>
    </row>
    <row r="9822" spans="1:10" ht="15.75" customHeight="1">
      <c r="A9822">
        <v>44361615</v>
      </c>
      <c r="B9822" s="1">
        <v>44269</v>
      </c>
      <c r="C9822" t="s">
        <v>21435</v>
      </c>
      <c r="D9822" t="s">
        <v>10217</v>
      </c>
      <c r="E9822" t="s">
        <v>84</v>
      </c>
      <c r="F9822" s="2">
        <v>0.3737847222222222</v>
      </c>
      <c r="G9822" t="s">
        <v>621</v>
      </c>
      <c r="H9822" t="s">
        <v>556</v>
      </c>
      <c r="I9822" t="s">
        <v>21436</v>
      </c>
      <c r="J9822" t="s">
        <v>563</v>
      </c>
    </row>
    <row r="9823" spans="1:10" ht="15.75" customHeight="1">
      <c r="A9823">
        <v>44362038</v>
      </c>
      <c r="B9823" s="1">
        <v>44269</v>
      </c>
      <c r="C9823" t="s">
        <v>21437</v>
      </c>
      <c r="D9823" t="s">
        <v>1936</v>
      </c>
      <c r="E9823" t="s">
        <v>17</v>
      </c>
      <c r="F9823" s="2">
        <v>0.42179398148148151</v>
      </c>
      <c r="G9823" t="s">
        <v>579</v>
      </c>
      <c r="H9823" t="s">
        <v>556</v>
      </c>
      <c r="I9823" t="s">
        <v>21438</v>
      </c>
      <c r="J9823" t="s">
        <v>563</v>
      </c>
    </row>
    <row r="9824" spans="1:10" ht="15.75" customHeight="1">
      <c r="A9824">
        <v>44362484</v>
      </c>
      <c r="B9824" s="1">
        <v>44269</v>
      </c>
      <c r="C9824" t="s">
        <v>21439</v>
      </c>
      <c r="D9824" t="s">
        <v>21440</v>
      </c>
      <c r="E9824" t="s">
        <v>147</v>
      </c>
      <c r="F9824" s="2">
        <v>0.47446759259259258</v>
      </c>
      <c r="G9824" t="s">
        <v>572</v>
      </c>
      <c r="H9824" t="s">
        <v>556</v>
      </c>
      <c r="I9824" t="s">
        <v>21441</v>
      </c>
      <c r="J9824" t="s">
        <v>563</v>
      </c>
    </row>
    <row r="9825" spans="1:10" ht="15.75" customHeight="1">
      <c r="A9825">
        <v>44363405</v>
      </c>
      <c r="B9825" s="1">
        <v>44269</v>
      </c>
      <c r="C9825" t="s">
        <v>21442</v>
      </c>
      <c r="D9825" t="s">
        <v>1331</v>
      </c>
      <c r="E9825" t="s">
        <v>17</v>
      </c>
      <c r="F9825" s="2">
        <v>0.55056712962962961</v>
      </c>
      <c r="G9825" t="s">
        <v>579</v>
      </c>
      <c r="H9825" t="s">
        <v>556</v>
      </c>
      <c r="I9825" t="s">
        <v>21443</v>
      </c>
      <c r="J9825" t="s">
        <v>563</v>
      </c>
    </row>
    <row r="9826" spans="1:10" ht="15.75" customHeight="1">
      <c r="A9826">
        <v>44364542</v>
      </c>
      <c r="B9826" s="1">
        <v>44269</v>
      </c>
      <c r="C9826" t="s">
        <v>21444</v>
      </c>
      <c r="D9826" t="s">
        <v>2864</v>
      </c>
      <c r="E9826" t="s">
        <v>2865</v>
      </c>
      <c r="F9826" s="2">
        <v>0.6545023148148148</v>
      </c>
      <c r="G9826" t="s">
        <v>1074</v>
      </c>
      <c r="H9826" t="s">
        <v>556</v>
      </c>
      <c r="I9826" t="s">
        <v>21445</v>
      </c>
      <c r="J9826" t="s">
        <v>558</v>
      </c>
    </row>
    <row r="9827" spans="1:10" ht="15.75" customHeight="1">
      <c r="A9827">
        <v>44364824</v>
      </c>
      <c r="B9827" s="1">
        <v>44269</v>
      </c>
      <c r="C9827" t="s">
        <v>21446</v>
      </c>
      <c r="D9827" t="s">
        <v>294</v>
      </c>
      <c r="E9827" t="s">
        <v>17</v>
      </c>
      <c r="F9827" s="2">
        <v>0.6806712962962963</v>
      </c>
      <c r="G9827" t="s">
        <v>579</v>
      </c>
      <c r="H9827" t="s">
        <v>556</v>
      </c>
      <c r="I9827" t="s">
        <v>21447</v>
      </c>
      <c r="J9827" t="s">
        <v>563</v>
      </c>
    </row>
    <row r="9828" spans="1:10" ht="15.75" customHeight="1">
      <c r="A9828">
        <v>44365141</v>
      </c>
      <c r="B9828" s="1">
        <v>44269</v>
      </c>
      <c r="C9828" t="s">
        <v>21448</v>
      </c>
      <c r="D9828" t="s">
        <v>21291</v>
      </c>
      <c r="E9828" t="s">
        <v>17</v>
      </c>
      <c r="F9828" s="2">
        <v>0.70572916666666663</v>
      </c>
      <c r="G9828" t="s">
        <v>579</v>
      </c>
      <c r="H9828" t="s">
        <v>556</v>
      </c>
      <c r="I9828" t="s">
        <v>21449</v>
      </c>
      <c r="J9828" t="s">
        <v>563</v>
      </c>
    </row>
    <row r="9829" spans="1:10" ht="15.75" customHeight="1">
      <c r="A9829">
        <v>44365440</v>
      </c>
      <c r="B9829" s="1">
        <v>44269</v>
      </c>
      <c r="C9829" t="s">
        <v>21450</v>
      </c>
      <c r="D9829" t="s">
        <v>122</v>
      </c>
      <c r="E9829" t="s">
        <v>81</v>
      </c>
      <c r="F9829" s="2">
        <v>0.73319444444444448</v>
      </c>
      <c r="G9829" t="s">
        <v>759</v>
      </c>
      <c r="H9829" t="s">
        <v>556</v>
      </c>
      <c r="I9829" t="s">
        <v>21451</v>
      </c>
      <c r="J9829" t="s">
        <v>558</v>
      </c>
    </row>
    <row r="9830" spans="1:10" ht="15.75" customHeight="1">
      <c r="A9830">
        <v>44365486</v>
      </c>
      <c r="B9830" s="1">
        <v>44269</v>
      </c>
      <c r="C9830" t="s">
        <v>21452</v>
      </c>
      <c r="D9830" t="s">
        <v>12940</v>
      </c>
      <c r="E9830" t="s">
        <v>81</v>
      </c>
      <c r="F9830" s="2">
        <v>0.73730324074074083</v>
      </c>
      <c r="G9830" t="s">
        <v>759</v>
      </c>
      <c r="H9830" t="s">
        <v>556</v>
      </c>
      <c r="I9830" t="s">
        <v>21453</v>
      </c>
      <c r="J9830" t="s">
        <v>558</v>
      </c>
    </row>
    <row r="9831" spans="1:10" ht="15.75" customHeight="1">
      <c r="A9831">
        <v>44365981</v>
      </c>
      <c r="B9831" s="1">
        <v>44269</v>
      </c>
      <c r="C9831" t="s">
        <v>21454</v>
      </c>
      <c r="D9831" t="s">
        <v>3036</v>
      </c>
      <c r="E9831" t="s">
        <v>17</v>
      </c>
      <c r="F9831" s="2">
        <v>0.78067129629629628</v>
      </c>
      <c r="G9831" t="s">
        <v>579</v>
      </c>
      <c r="H9831" t="s">
        <v>556</v>
      </c>
      <c r="I9831" t="s">
        <v>21455</v>
      </c>
      <c r="J9831" t="s">
        <v>563</v>
      </c>
    </row>
    <row r="9832" spans="1:10" ht="15.75" customHeight="1">
      <c r="A9832">
        <v>44366226</v>
      </c>
      <c r="B9832" s="1">
        <v>44269</v>
      </c>
      <c r="C9832" t="s">
        <v>21456</v>
      </c>
      <c r="D9832" t="s">
        <v>21457</v>
      </c>
      <c r="E9832" t="s">
        <v>17</v>
      </c>
      <c r="F9832" s="2">
        <v>0.79915509259259254</v>
      </c>
      <c r="G9832" t="s">
        <v>579</v>
      </c>
      <c r="H9832" t="s">
        <v>556</v>
      </c>
      <c r="I9832" t="s">
        <v>21458</v>
      </c>
      <c r="J9832" t="s">
        <v>563</v>
      </c>
    </row>
    <row r="9833" spans="1:10" ht="15.75" customHeight="1">
      <c r="A9833">
        <v>44366276</v>
      </c>
      <c r="B9833" s="1">
        <v>44269</v>
      </c>
      <c r="C9833" t="s">
        <v>21459</v>
      </c>
      <c r="D9833" t="s">
        <v>21457</v>
      </c>
      <c r="E9833" t="s">
        <v>17</v>
      </c>
      <c r="F9833" s="2">
        <v>0.80299768518518511</v>
      </c>
      <c r="G9833" t="s">
        <v>579</v>
      </c>
      <c r="H9833" t="s">
        <v>556</v>
      </c>
      <c r="I9833" t="s">
        <v>21460</v>
      </c>
      <c r="J9833" t="s">
        <v>563</v>
      </c>
    </row>
    <row r="9834" spans="1:10" ht="15.75" customHeight="1">
      <c r="A9834">
        <v>44366399</v>
      </c>
      <c r="B9834" s="1">
        <v>44269</v>
      </c>
      <c r="C9834" t="s">
        <v>21461</v>
      </c>
      <c r="D9834" t="s">
        <v>2110</v>
      </c>
      <c r="E9834" t="s">
        <v>17</v>
      </c>
      <c r="F9834" s="2">
        <v>0.81111111111111101</v>
      </c>
      <c r="G9834" t="s">
        <v>579</v>
      </c>
      <c r="H9834" t="s">
        <v>556</v>
      </c>
      <c r="I9834" t="s">
        <v>21462</v>
      </c>
      <c r="J9834" t="s">
        <v>563</v>
      </c>
    </row>
    <row r="9835" spans="1:10" ht="15.75" customHeight="1">
      <c r="A9835">
        <v>44366433</v>
      </c>
      <c r="B9835" s="1">
        <v>44269</v>
      </c>
      <c r="C9835" t="s">
        <v>21463</v>
      </c>
      <c r="D9835" t="s">
        <v>2799</v>
      </c>
      <c r="E9835" t="s">
        <v>24</v>
      </c>
      <c r="F9835" s="2">
        <v>0.81315972222222221</v>
      </c>
      <c r="G9835" t="s">
        <v>566</v>
      </c>
      <c r="H9835" t="s">
        <v>556</v>
      </c>
      <c r="I9835" t="s">
        <v>21464</v>
      </c>
      <c r="J9835" t="s">
        <v>558</v>
      </c>
    </row>
    <row r="9836" spans="1:10" ht="15.75" customHeight="1">
      <c r="A9836">
        <v>44366697</v>
      </c>
      <c r="B9836" s="1">
        <v>44269</v>
      </c>
      <c r="C9836" t="s">
        <v>19923</v>
      </c>
      <c r="D9836" t="s">
        <v>1630</v>
      </c>
      <c r="E9836" t="s">
        <v>147</v>
      </c>
      <c r="F9836" s="2">
        <v>0.83178240740740739</v>
      </c>
      <c r="G9836" t="s">
        <v>572</v>
      </c>
      <c r="H9836" t="s">
        <v>556</v>
      </c>
      <c r="I9836" t="s">
        <v>21465</v>
      </c>
      <c r="J9836" t="s">
        <v>563</v>
      </c>
    </row>
    <row r="9837" spans="1:10" ht="15.75" customHeight="1">
      <c r="A9837">
        <v>44367183</v>
      </c>
      <c r="B9837" s="1">
        <v>44269</v>
      </c>
      <c r="C9837" t="s">
        <v>21466</v>
      </c>
      <c r="D9837" t="s">
        <v>4727</v>
      </c>
      <c r="E9837" t="s">
        <v>276</v>
      </c>
      <c r="F9837" s="2">
        <v>0.86504629629629637</v>
      </c>
      <c r="G9837" t="s">
        <v>612</v>
      </c>
      <c r="H9837" t="s">
        <v>556</v>
      </c>
      <c r="I9837" t="s">
        <v>21467</v>
      </c>
      <c r="J9837" t="s">
        <v>558</v>
      </c>
    </row>
    <row r="9838" spans="1:10" ht="15.75" customHeight="1">
      <c r="A9838">
        <v>44367271</v>
      </c>
      <c r="B9838" s="1">
        <v>44269</v>
      </c>
      <c r="C9838" t="s">
        <v>21468</v>
      </c>
      <c r="D9838" t="s">
        <v>2012</v>
      </c>
      <c r="E9838" t="s">
        <v>49</v>
      </c>
      <c r="F9838" s="2">
        <v>0.87234953703703699</v>
      </c>
      <c r="G9838" t="s">
        <v>600</v>
      </c>
      <c r="H9838" t="s">
        <v>556</v>
      </c>
      <c r="I9838" t="s">
        <v>21469</v>
      </c>
      <c r="J9838" t="s">
        <v>563</v>
      </c>
    </row>
    <row r="9839" spans="1:10" ht="15.75" customHeight="1">
      <c r="A9839">
        <v>44367404</v>
      </c>
      <c r="B9839" s="1">
        <v>44269</v>
      </c>
      <c r="C9839" t="s">
        <v>21470</v>
      </c>
      <c r="D9839" t="s">
        <v>2255</v>
      </c>
      <c r="E9839" t="s">
        <v>17</v>
      </c>
      <c r="F9839" s="2">
        <v>0.88059027777777776</v>
      </c>
      <c r="G9839" t="s">
        <v>579</v>
      </c>
      <c r="H9839" t="s">
        <v>556</v>
      </c>
      <c r="I9839" t="s">
        <v>21471</v>
      </c>
      <c r="J9839" t="s">
        <v>563</v>
      </c>
    </row>
    <row r="9840" spans="1:10" ht="15.75" customHeight="1">
      <c r="A9840">
        <v>44367862</v>
      </c>
      <c r="B9840" s="1">
        <v>44269</v>
      </c>
      <c r="C9840" t="s">
        <v>21472</v>
      </c>
      <c r="D9840" t="s">
        <v>833</v>
      </c>
      <c r="E9840" t="s">
        <v>17</v>
      </c>
      <c r="F9840" s="2">
        <v>0.91928240740740741</v>
      </c>
      <c r="G9840" t="s">
        <v>579</v>
      </c>
      <c r="H9840" t="s">
        <v>556</v>
      </c>
      <c r="I9840" t="s">
        <v>21473</v>
      </c>
      <c r="J9840" t="s">
        <v>558</v>
      </c>
    </row>
    <row r="9841" spans="1:10" ht="15.75" customHeight="1">
      <c r="A9841">
        <v>44368124</v>
      </c>
      <c r="B9841" s="1">
        <v>44269</v>
      </c>
      <c r="C9841" t="s">
        <v>21474</v>
      </c>
      <c r="D9841" t="s">
        <v>840</v>
      </c>
      <c r="E9841" t="s">
        <v>24</v>
      </c>
      <c r="F9841" s="2">
        <v>0.94150462962962955</v>
      </c>
      <c r="G9841" t="s">
        <v>566</v>
      </c>
      <c r="H9841" t="s">
        <v>556</v>
      </c>
      <c r="I9841" t="s">
        <v>21475</v>
      </c>
      <c r="J9841" t="s">
        <v>558</v>
      </c>
    </row>
    <row r="9842" spans="1:10" ht="15.75" customHeight="1">
      <c r="A9842">
        <v>44368135</v>
      </c>
      <c r="B9842" s="1">
        <v>44269</v>
      </c>
      <c r="C9842" t="s">
        <v>21476</v>
      </c>
      <c r="D9842" t="s">
        <v>3891</v>
      </c>
      <c r="E9842" t="s">
        <v>17</v>
      </c>
      <c r="F9842" s="2">
        <v>0.94274305555555549</v>
      </c>
      <c r="G9842" t="s">
        <v>579</v>
      </c>
      <c r="H9842" t="s">
        <v>556</v>
      </c>
      <c r="I9842" t="s">
        <v>21477</v>
      </c>
      <c r="J9842" t="s">
        <v>563</v>
      </c>
    </row>
    <row r="9843" spans="1:10" ht="15.75" customHeight="1">
      <c r="A9843">
        <v>44368175</v>
      </c>
      <c r="B9843" s="1">
        <v>44269</v>
      </c>
      <c r="C9843" t="s">
        <v>21478</v>
      </c>
      <c r="D9843" t="s">
        <v>21479</v>
      </c>
      <c r="E9843" t="s">
        <v>596</v>
      </c>
      <c r="F9843" s="2">
        <v>0.9468981481481481</v>
      </c>
      <c r="G9843" t="s">
        <v>572</v>
      </c>
      <c r="H9843" t="s">
        <v>556</v>
      </c>
      <c r="I9843" t="s">
        <v>21480</v>
      </c>
      <c r="J9843" t="s">
        <v>563</v>
      </c>
    </row>
    <row r="9844" spans="1:10" ht="15.75" customHeight="1">
      <c r="A9844">
        <v>44368532</v>
      </c>
      <c r="B9844" s="1">
        <v>44269</v>
      </c>
      <c r="C9844" t="s">
        <v>21481</v>
      </c>
      <c r="D9844" t="s">
        <v>179</v>
      </c>
      <c r="E9844" t="s">
        <v>81</v>
      </c>
      <c r="F9844" s="2">
        <v>0.97986111111111107</v>
      </c>
      <c r="G9844" t="s">
        <v>759</v>
      </c>
      <c r="H9844" t="s">
        <v>556</v>
      </c>
      <c r="I9844" t="s">
        <v>21482</v>
      </c>
      <c r="J9844" t="s">
        <v>558</v>
      </c>
    </row>
    <row r="9845" spans="1:10" ht="15.75" customHeight="1">
      <c r="A9845">
        <v>44368582</v>
      </c>
      <c r="B9845" s="1">
        <v>44269</v>
      </c>
      <c r="C9845" t="s">
        <v>21483</v>
      </c>
      <c r="D9845" t="s">
        <v>21484</v>
      </c>
      <c r="E9845" t="s">
        <v>17</v>
      </c>
      <c r="F9845" s="2">
        <v>0.98410879629629633</v>
      </c>
      <c r="G9845" t="s">
        <v>579</v>
      </c>
      <c r="H9845" t="s">
        <v>556</v>
      </c>
      <c r="I9845" t="s">
        <v>21485</v>
      </c>
      <c r="J9845" t="s">
        <v>563</v>
      </c>
    </row>
    <row r="9846" spans="1:10" ht="15.75" customHeight="1">
      <c r="A9846">
        <v>44368649</v>
      </c>
      <c r="B9846" s="1">
        <v>44269</v>
      </c>
      <c r="C9846" t="s">
        <v>21486</v>
      </c>
      <c r="D9846" t="s">
        <v>719</v>
      </c>
      <c r="E9846" t="s">
        <v>17</v>
      </c>
      <c r="F9846" s="2">
        <v>0.9930092592592592</v>
      </c>
      <c r="G9846" t="s">
        <v>579</v>
      </c>
      <c r="H9846" t="s">
        <v>556</v>
      </c>
      <c r="I9846" t="s">
        <v>21487</v>
      </c>
      <c r="J9846" t="s">
        <v>558</v>
      </c>
    </row>
    <row r="9847" spans="1:10" ht="15.75" customHeight="1">
      <c r="A9847">
        <v>44368725</v>
      </c>
      <c r="B9847" s="1">
        <v>44270</v>
      </c>
      <c r="C9847" t="s">
        <v>69353</v>
      </c>
      <c r="D9847" t="s">
        <v>400</v>
      </c>
      <c r="E9847" t="s">
        <v>24</v>
      </c>
      <c r="F9847" s="2">
        <v>7.8703703703703705E-4</v>
      </c>
      <c r="G9847" t="s">
        <v>566</v>
      </c>
      <c r="H9847" t="s">
        <v>556</v>
      </c>
      <c r="I9847" t="s">
        <v>21488</v>
      </c>
      <c r="J9847" t="s">
        <v>563</v>
      </c>
    </row>
    <row r="9848" spans="1:10" ht="15.75" customHeight="1">
      <c r="A9848">
        <v>44368795</v>
      </c>
      <c r="B9848" s="1">
        <v>44270</v>
      </c>
      <c r="C9848" t="s">
        <v>21489</v>
      </c>
      <c r="D9848" t="s">
        <v>55</v>
      </c>
      <c r="E9848" t="s">
        <v>56</v>
      </c>
      <c r="F9848" s="2">
        <v>1.1342592592592592E-2</v>
      </c>
      <c r="G9848" t="s">
        <v>590</v>
      </c>
      <c r="H9848" t="s">
        <v>556</v>
      </c>
      <c r="I9848" t="s">
        <v>21490</v>
      </c>
      <c r="J9848" t="s">
        <v>558</v>
      </c>
    </row>
    <row r="9849" spans="1:10" ht="15.75" customHeight="1">
      <c r="A9849">
        <v>44368984</v>
      </c>
      <c r="B9849" s="1">
        <v>44270</v>
      </c>
      <c r="C9849" t="s">
        <v>21491</v>
      </c>
      <c r="D9849" t="s">
        <v>1144</v>
      </c>
      <c r="E9849" t="s">
        <v>17</v>
      </c>
      <c r="F9849" s="2">
        <v>3.9733796296296302E-2</v>
      </c>
      <c r="G9849" t="s">
        <v>579</v>
      </c>
      <c r="H9849" t="s">
        <v>556</v>
      </c>
      <c r="I9849" t="s">
        <v>21492</v>
      </c>
      <c r="J9849" t="s">
        <v>558</v>
      </c>
    </row>
    <row r="9850" spans="1:10" ht="15.75" customHeight="1">
      <c r="A9850">
        <v>44369016</v>
      </c>
      <c r="B9850" s="1">
        <v>44270</v>
      </c>
      <c r="C9850" t="s">
        <v>21493</v>
      </c>
      <c r="D9850" t="s">
        <v>5927</v>
      </c>
      <c r="E9850" t="s">
        <v>17</v>
      </c>
      <c r="F9850" s="2">
        <v>4.4513888888888888E-2</v>
      </c>
      <c r="G9850" t="s">
        <v>579</v>
      </c>
      <c r="H9850" t="s">
        <v>556</v>
      </c>
      <c r="I9850" t="s">
        <v>21494</v>
      </c>
      <c r="J9850" t="s">
        <v>563</v>
      </c>
    </row>
    <row r="9851" spans="1:10" ht="15.75" customHeight="1">
      <c r="A9851">
        <v>44369248</v>
      </c>
      <c r="B9851" s="1">
        <v>44270</v>
      </c>
      <c r="C9851" t="s">
        <v>21495</v>
      </c>
      <c r="D9851" t="s">
        <v>24</v>
      </c>
      <c r="E9851" t="s">
        <v>24</v>
      </c>
      <c r="F9851" s="2">
        <v>8.4606481481481477E-2</v>
      </c>
      <c r="G9851" t="s">
        <v>566</v>
      </c>
      <c r="H9851" t="s">
        <v>556</v>
      </c>
      <c r="I9851" t="s">
        <v>21496</v>
      </c>
      <c r="J9851" t="s">
        <v>558</v>
      </c>
    </row>
    <row r="9852" spans="1:10" ht="15.75" customHeight="1">
      <c r="A9852">
        <v>44369299</v>
      </c>
      <c r="B9852" s="1">
        <v>44270</v>
      </c>
      <c r="C9852" t="s">
        <v>21497</v>
      </c>
      <c r="D9852" t="s">
        <v>1229</v>
      </c>
      <c r="E9852" t="s">
        <v>24</v>
      </c>
      <c r="F9852" s="2">
        <v>9.5891203703703701E-2</v>
      </c>
      <c r="G9852" t="s">
        <v>566</v>
      </c>
      <c r="H9852" t="s">
        <v>556</v>
      </c>
      <c r="I9852" t="s">
        <v>21498</v>
      </c>
      <c r="J9852" t="s">
        <v>558</v>
      </c>
    </row>
    <row r="9853" spans="1:10" ht="15.75" customHeight="1">
      <c r="A9853">
        <v>44369347</v>
      </c>
      <c r="B9853" s="1">
        <v>44270</v>
      </c>
      <c r="C9853" t="s">
        <v>21499</v>
      </c>
      <c r="D9853" t="s">
        <v>1108</v>
      </c>
      <c r="E9853" t="s">
        <v>17</v>
      </c>
      <c r="F9853" s="2">
        <v>0.10565972222222221</v>
      </c>
      <c r="G9853" t="s">
        <v>579</v>
      </c>
      <c r="H9853" t="s">
        <v>556</v>
      </c>
      <c r="I9853" t="s">
        <v>21500</v>
      </c>
      <c r="J9853" t="s">
        <v>563</v>
      </c>
    </row>
    <row r="9854" spans="1:10" ht="15.75" customHeight="1">
      <c r="A9854">
        <v>44369394</v>
      </c>
      <c r="B9854" s="1">
        <v>44270</v>
      </c>
      <c r="C9854" t="s">
        <v>21501</v>
      </c>
      <c r="D9854" t="s">
        <v>795</v>
      </c>
      <c r="E9854" t="s">
        <v>24</v>
      </c>
      <c r="F9854" s="2">
        <v>0.11984953703703705</v>
      </c>
      <c r="G9854" t="s">
        <v>566</v>
      </c>
      <c r="H9854" t="s">
        <v>556</v>
      </c>
      <c r="I9854" t="s">
        <v>21502</v>
      </c>
      <c r="J9854" t="s">
        <v>563</v>
      </c>
    </row>
    <row r="9855" spans="1:10" ht="15.75" customHeight="1">
      <c r="A9855">
        <v>44369411</v>
      </c>
      <c r="B9855" s="1">
        <v>44270</v>
      </c>
      <c r="C9855" t="s">
        <v>21503</v>
      </c>
      <c r="D9855" t="s">
        <v>751</v>
      </c>
      <c r="E9855" t="s">
        <v>17</v>
      </c>
      <c r="F9855" s="2">
        <v>0.12325231481481481</v>
      </c>
      <c r="G9855" t="s">
        <v>579</v>
      </c>
      <c r="H9855" t="s">
        <v>556</v>
      </c>
      <c r="I9855" t="s">
        <v>21504</v>
      </c>
      <c r="J9855" t="s">
        <v>558</v>
      </c>
    </row>
    <row r="9856" spans="1:10" ht="15.75" customHeight="1">
      <c r="A9856">
        <v>44369445</v>
      </c>
      <c r="B9856" s="1">
        <v>44270</v>
      </c>
      <c r="C9856" t="s">
        <v>21505</v>
      </c>
      <c r="D9856" t="s">
        <v>888</v>
      </c>
      <c r="E9856" t="s">
        <v>17</v>
      </c>
      <c r="F9856" s="2">
        <v>0.13644675925925925</v>
      </c>
      <c r="G9856" t="s">
        <v>579</v>
      </c>
      <c r="H9856" t="s">
        <v>556</v>
      </c>
      <c r="I9856" t="s">
        <v>21506</v>
      </c>
      <c r="J9856" t="s">
        <v>558</v>
      </c>
    </row>
    <row r="9857" spans="1:10" ht="15.75" customHeight="1">
      <c r="A9857">
        <v>44369497</v>
      </c>
      <c r="B9857" s="1">
        <v>44270</v>
      </c>
      <c r="C9857" t="s">
        <v>21507</v>
      </c>
      <c r="D9857" t="s">
        <v>522</v>
      </c>
      <c r="E9857" t="s">
        <v>17</v>
      </c>
      <c r="F9857" s="2">
        <v>0.15890046296296298</v>
      </c>
      <c r="G9857" t="s">
        <v>579</v>
      </c>
      <c r="H9857" t="s">
        <v>556</v>
      </c>
      <c r="I9857" t="s">
        <v>21508</v>
      </c>
      <c r="J9857" t="s">
        <v>563</v>
      </c>
    </row>
    <row r="9858" spans="1:10" ht="15.75" customHeight="1">
      <c r="A9858">
        <v>44370722</v>
      </c>
      <c r="B9858" s="1">
        <v>44270</v>
      </c>
      <c r="C9858" t="s">
        <v>21509</v>
      </c>
      <c r="D9858" t="s">
        <v>1506</v>
      </c>
      <c r="E9858" t="s">
        <v>17</v>
      </c>
      <c r="F9858" s="2">
        <v>0.41461805555555559</v>
      </c>
      <c r="G9858" t="s">
        <v>759</v>
      </c>
      <c r="H9858" t="s">
        <v>556</v>
      </c>
      <c r="I9858" t="s">
        <v>21510</v>
      </c>
      <c r="J9858" t="s">
        <v>558</v>
      </c>
    </row>
    <row r="9859" spans="1:10" ht="15.75" customHeight="1">
      <c r="A9859">
        <v>44371416</v>
      </c>
      <c r="B9859" s="1">
        <v>44270</v>
      </c>
      <c r="C9859" t="s">
        <v>21511</v>
      </c>
      <c r="D9859" t="s">
        <v>21512</v>
      </c>
      <c r="E9859" t="s">
        <v>183</v>
      </c>
      <c r="F9859" s="2">
        <v>0.47768518518518516</v>
      </c>
      <c r="G9859" t="s">
        <v>590</v>
      </c>
      <c r="H9859" t="s">
        <v>556</v>
      </c>
      <c r="I9859" t="s">
        <v>21513</v>
      </c>
      <c r="J9859" t="s">
        <v>563</v>
      </c>
    </row>
    <row r="9860" spans="1:10" ht="15.75" customHeight="1">
      <c r="A9860">
        <v>44371720</v>
      </c>
      <c r="B9860" s="1">
        <v>44270</v>
      </c>
      <c r="C9860" t="s">
        <v>21514</v>
      </c>
      <c r="D9860" t="s">
        <v>1936</v>
      </c>
      <c r="E9860" t="s">
        <v>17</v>
      </c>
      <c r="F9860" s="2">
        <v>0.50685185185185189</v>
      </c>
      <c r="G9860" t="s">
        <v>579</v>
      </c>
      <c r="H9860" t="s">
        <v>556</v>
      </c>
      <c r="I9860" t="s">
        <v>21515</v>
      </c>
      <c r="J9860" t="s">
        <v>563</v>
      </c>
    </row>
    <row r="9861" spans="1:10" ht="15.75" customHeight="1">
      <c r="A9861">
        <v>44372505</v>
      </c>
      <c r="B9861" s="1">
        <v>44270</v>
      </c>
      <c r="C9861" t="s">
        <v>21516</v>
      </c>
      <c r="D9861" t="s">
        <v>2500</v>
      </c>
      <c r="E9861" t="s">
        <v>2500</v>
      </c>
      <c r="F9861" s="2">
        <v>0.56886574074074081</v>
      </c>
      <c r="G9861" t="s">
        <v>555</v>
      </c>
      <c r="H9861" t="s">
        <v>556</v>
      </c>
      <c r="I9861" t="s">
        <v>21517</v>
      </c>
      <c r="J9861" t="s">
        <v>558</v>
      </c>
    </row>
    <row r="9862" spans="1:10" ht="15.75" customHeight="1">
      <c r="A9862">
        <v>44372610</v>
      </c>
      <c r="B9862" s="1">
        <v>44270</v>
      </c>
      <c r="C9862" t="s">
        <v>21518</v>
      </c>
      <c r="D9862" t="s">
        <v>1616</v>
      </c>
      <c r="E9862" t="s">
        <v>17</v>
      </c>
      <c r="F9862" s="2">
        <v>0.5771412037037037</v>
      </c>
      <c r="G9862" t="s">
        <v>579</v>
      </c>
      <c r="H9862" t="s">
        <v>556</v>
      </c>
      <c r="I9862" t="s">
        <v>21519</v>
      </c>
      <c r="J9862" t="s">
        <v>558</v>
      </c>
    </row>
    <row r="9863" spans="1:10" ht="15.75" customHeight="1">
      <c r="A9863">
        <v>44373102</v>
      </c>
      <c r="B9863" s="1">
        <v>44270</v>
      </c>
      <c r="C9863" t="s">
        <v>21520</v>
      </c>
      <c r="D9863" t="s">
        <v>130</v>
      </c>
      <c r="E9863" t="s">
        <v>17</v>
      </c>
      <c r="F9863" s="2">
        <v>0.61675925925925923</v>
      </c>
      <c r="G9863" t="s">
        <v>579</v>
      </c>
      <c r="H9863" t="s">
        <v>556</v>
      </c>
      <c r="I9863" t="s">
        <v>21521</v>
      </c>
      <c r="J9863" t="s">
        <v>558</v>
      </c>
    </row>
    <row r="9864" spans="1:10" ht="15.75" customHeight="1">
      <c r="A9864">
        <v>44373719</v>
      </c>
      <c r="B9864" s="1">
        <v>44270</v>
      </c>
      <c r="C9864" t="s">
        <v>21522</v>
      </c>
      <c r="D9864" t="s">
        <v>36</v>
      </c>
      <c r="E9864" t="s">
        <v>17</v>
      </c>
      <c r="F9864" s="2">
        <v>0.6684606481481481</v>
      </c>
      <c r="G9864" t="s">
        <v>579</v>
      </c>
      <c r="H9864" t="s">
        <v>556</v>
      </c>
      <c r="I9864" t="s">
        <v>21523</v>
      </c>
      <c r="J9864" t="s">
        <v>558</v>
      </c>
    </row>
    <row r="9865" spans="1:10" ht="15.75" customHeight="1">
      <c r="A9865">
        <v>44374000</v>
      </c>
      <c r="B9865" s="1">
        <v>44270</v>
      </c>
      <c r="C9865" t="s">
        <v>21524</v>
      </c>
      <c r="D9865" t="s">
        <v>792</v>
      </c>
      <c r="E9865" t="s">
        <v>84</v>
      </c>
      <c r="F9865" s="2">
        <v>0.69436342592592604</v>
      </c>
      <c r="G9865" t="s">
        <v>621</v>
      </c>
      <c r="H9865" t="s">
        <v>556</v>
      </c>
      <c r="I9865" t="s">
        <v>68821</v>
      </c>
      <c r="J9865" t="s">
        <v>558</v>
      </c>
    </row>
    <row r="9866" spans="1:10" ht="15.75" customHeight="1">
      <c r="A9866">
        <v>44374375</v>
      </c>
      <c r="B9866" s="1">
        <v>44270</v>
      </c>
      <c r="C9866" t="s">
        <v>21525</v>
      </c>
      <c r="D9866" t="s">
        <v>919</v>
      </c>
      <c r="E9866" t="s">
        <v>438</v>
      </c>
      <c r="F9866" s="2">
        <v>0.72310185185185183</v>
      </c>
      <c r="G9866" t="s">
        <v>920</v>
      </c>
      <c r="H9866" t="s">
        <v>556</v>
      </c>
      <c r="I9866" t="s">
        <v>21526</v>
      </c>
      <c r="J9866" t="s">
        <v>563</v>
      </c>
    </row>
    <row r="9867" spans="1:10" ht="15.75" customHeight="1">
      <c r="A9867">
        <v>44374605</v>
      </c>
      <c r="B9867" s="1">
        <v>44270</v>
      </c>
      <c r="C9867" t="s">
        <v>21527</v>
      </c>
      <c r="D9867" t="s">
        <v>833</v>
      </c>
      <c r="E9867" t="s">
        <v>17</v>
      </c>
      <c r="F9867" s="2">
        <v>0.74364583333333334</v>
      </c>
      <c r="G9867" t="s">
        <v>579</v>
      </c>
      <c r="H9867" t="s">
        <v>556</v>
      </c>
      <c r="I9867" t="s">
        <v>21528</v>
      </c>
      <c r="J9867" t="s">
        <v>558</v>
      </c>
    </row>
    <row r="9868" spans="1:10" ht="15.75" customHeight="1">
      <c r="A9868">
        <v>44375246</v>
      </c>
      <c r="B9868" s="1">
        <v>44270</v>
      </c>
      <c r="C9868" t="s">
        <v>21529</v>
      </c>
      <c r="D9868" t="s">
        <v>1234</v>
      </c>
      <c r="E9868" t="s">
        <v>17</v>
      </c>
      <c r="F9868" s="2">
        <v>0.79552083333333334</v>
      </c>
      <c r="G9868" t="s">
        <v>579</v>
      </c>
      <c r="H9868" t="s">
        <v>556</v>
      </c>
      <c r="I9868" t="s">
        <v>21530</v>
      </c>
      <c r="J9868" t="s">
        <v>558</v>
      </c>
    </row>
    <row r="9869" spans="1:10" ht="15.75" customHeight="1">
      <c r="A9869">
        <v>44375410</v>
      </c>
      <c r="B9869" s="1">
        <v>44270</v>
      </c>
      <c r="C9869" t="s">
        <v>21531</v>
      </c>
      <c r="D9869" t="s">
        <v>21532</v>
      </c>
      <c r="E9869" t="s">
        <v>17</v>
      </c>
      <c r="F9869" s="2">
        <v>0.80804398148148149</v>
      </c>
      <c r="G9869" t="s">
        <v>579</v>
      </c>
      <c r="H9869" t="s">
        <v>556</v>
      </c>
      <c r="I9869" t="s">
        <v>21533</v>
      </c>
      <c r="J9869" t="s">
        <v>558</v>
      </c>
    </row>
    <row r="9870" spans="1:10" ht="15.75" customHeight="1">
      <c r="A9870">
        <v>44375659</v>
      </c>
      <c r="B9870" s="1">
        <v>44270</v>
      </c>
      <c r="C9870" t="s">
        <v>21534</v>
      </c>
      <c r="D9870" t="s">
        <v>2384</v>
      </c>
      <c r="E9870" t="s">
        <v>17</v>
      </c>
      <c r="F9870" s="2">
        <v>0.8334259259259259</v>
      </c>
      <c r="G9870" t="s">
        <v>579</v>
      </c>
      <c r="H9870" t="s">
        <v>556</v>
      </c>
      <c r="I9870" t="s">
        <v>21535</v>
      </c>
      <c r="J9870" t="s">
        <v>558</v>
      </c>
    </row>
    <row r="9871" spans="1:10" ht="15.75" customHeight="1">
      <c r="A9871">
        <v>44375683</v>
      </c>
      <c r="B9871" s="1">
        <v>44270</v>
      </c>
      <c r="C9871" t="s">
        <v>21536</v>
      </c>
      <c r="D9871" t="s">
        <v>982</v>
      </c>
      <c r="E9871" t="s">
        <v>197</v>
      </c>
      <c r="F9871" s="2">
        <v>0.83616898148148155</v>
      </c>
      <c r="G9871" t="s">
        <v>655</v>
      </c>
      <c r="H9871" t="s">
        <v>556</v>
      </c>
      <c r="I9871" t="s">
        <v>21537</v>
      </c>
      <c r="J9871" t="s">
        <v>563</v>
      </c>
    </row>
    <row r="9872" spans="1:10" ht="15.75" customHeight="1">
      <c r="A9872">
        <v>44375699</v>
      </c>
      <c r="B9872" s="1">
        <v>44270</v>
      </c>
      <c r="C9872" t="s">
        <v>21538</v>
      </c>
      <c r="D9872" t="s">
        <v>21539</v>
      </c>
      <c r="E9872" t="s">
        <v>81</v>
      </c>
      <c r="F9872" s="2">
        <v>0.83791666666666664</v>
      </c>
      <c r="G9872" t="s">
        <v>759</v>
      </c>
      <c r="H9872" t="s">
        <v>556</v>
      </c>
      <c r="I9872" t="s">
        <v>21540</v>
      </c>
      <c r="J9872" t="s">
        <v>558</v>
      </c>
    </row>
    <row r="9873" spans="1:10" ht="15.75" customHeight="1">
      <c r="A9873">
        <v>44375925</v>
      </c>
      <c r="B9873" s="1">
        <v>44270</v>
      </c>
      <c r="C9873" t="s">
        <v>21541</v>
      </c>
      <c r="D9873" t="s">
        <v>1297</v>
      </c>
      <c r="E9873" t="s">
        <v>1298</v>
      </c>
      <c r="F9873" s="2">
        <v>0.85760416666666661</v>
      </c>
      <c r="G9873" t="s">
        <v>612</v>
      </c>
      <c r="H9873" t="s">
        <v>556</v>
      </c>
      <c r="I9873" t="s">
        <v>21542</v>
      </c>
      <c r="J9873" t="s">
        <v>558</v>
      </c>
    </row>
    <row r="9874" spans="1:10" ht="15.75" customHeight="1">
      <c r="A9874">
        <v>44376172</v>
      </c>
      <c r="B9874" s="1">
        <v>44270</v>
      </c>
      <c r="C9874" t="s">
        <v>21543</v>
      </c>
      <c r="D9874" t="s">
        <v>7929</v>
      </c>
      <c r="E9874" t="s">
        <v>7930</v>
      </c>
      <c r="F9874" s="2">
        <v>0.87946759259259266</v>
      </c>
      <c r="G9874" t="s">
        <v>1497</v>
      </c>
      <c r="H9874" t="s">
        <v>556</v>
      </c>
      <c r="I9874" t="s">
        <v>21544</v>
      </c>
      <c r="J9874" t="s">
        <v>558</v>
      </c>
    </row>
    <row r="9875" spans="1:10" ht="15.75" customHeight="1">
      <c r="A9875">
        <v>44376202</v>
      </c>
      <c r="B9875" s="1">
        <v>44270</v>
      </c>
      <c r="C9875" t="s">
        <v>21545</v>
      </c>
      <c r="D9875" t="s">
        <v>24</v>
      </c>
      <c r="E9875" t="s">
        <v>24</v>
      </c>
      <c r="F9875" s="2">
        <v>0.88148148148148142</v>
      </c>
      <c r="G9875" t="s">
        <v>566</v>
      </c>
      <c r="H9875" t="s">
        <v>556</v>
      </c>
      <c r="I9875" t="s">
        <v>21546</v>
      </c>
      <c r="J9875" t="s">
        <v>563</v>
      </c>
    </row>
    <row r="9876" spans="1:10" ht="15.75" customHeight="1">
      <c r="A9876">
        <v>44376216</v>
      </c>
      <c r="B9876" s="1">
        <v>44270</v>
      </c>
      <c r="C9876" t="s">
        <v>21547</v>
      </c>
      <c r="D9876" t="s">
        <v>5994</v>
      </c>
      <c r="E9876" t="s">
        <v>17</v>
      </c>
      <c r="F9876" s="2">
        <v>0.88288194444444434</v>
      </c>
      <c r="G9876" t="s">
        <v>579</v>
      </c>
      <c r="H9876" t="s">
        <v>556</v>
      </c>
      <c r="I9876" t="s">
        <v>21548</v>
      </c>
      <c r="J9876" t="s">
        <v>563</v>
      </c>
    </row>
    <row r="9877" spans="1:10" ht="15.75" customHeight="1">
      <c r="A9877">
        <v>44376420</v>
      </c>
      <c r="B9877" s="1">
        <v>44270</v>
      </c>
      <c r="C9877" t="s">
        <v>21549</v>
      </c>
      <c r="D9877" t="s">
        <v>12638</v>
      </c>
      <c r="E9877" t="s">
        <v>197</v>
      </c>
      <c r="F9877" s="2">
        <v>0.89910879629629636</v>
      </c>
      <c r="G9877" t="s">
        <v>655</v>
      </c>
      <c r="H9877" t="s">
        <v>556</v>
      </c>
      <c r="I9877" t="s">
        <v>21550</v>
      </c>
      <c r="J9877" t="s">
        <v>563</v>
      </c>
    </row>
    <row r="9878" spans="1:10" ht="15.75" customHeight="1">
      <c r="A9878">
        <v>44377046</v>
      </c>
      <c r="B9878" s="1">
        <v>44270</v>
      </c>
      <c r="C9878" t="s">
        <v>21551</v>
      </c>
      <c r="D9878" t="s">
        <v>472</v>
      </c>
      <c r="E9878" t="s">
        <v>84</v>
      </c>
      <c r="F9878" s="2">
        <v>0.96594907407407404</v>
      </c>
      <c r="G9878" t="s">
        <v>621</v>
      </c>
      <c r="H9878" t="s">
        <v>556</v>
      </c>
      <c r="I9878" t="s">
        <v>21552</v>
      </c>
      <c r="J9878" t="s">
        <v>558</v>
      </c>
    </row>
    <row r="9879" spans="1:10" ht="15.75" customHeight="1">
      <c r="A9879">
        <v>44377215</v>
      </c>
      <c r="B9879" s="1">
        <v>44270</v>
      </c>
      <c r="C9879" t="s">
        <v>21553</v>
      </c>
      <c r="D9879" t="s">
        <v>242</v>
      </c>
      <c r="E9879" t="s">
        <v>17</v>
      </c>
      <c r="F9879" s="2">
        <v>0.99376157407407406</v>
      </c>
      <c r="G9879" t="s">
        <v>579</v>
      </c>
      <c r="H9879" t="s">
        <v>556</v>
      </c>
      <c r="I9879" t="s">
        <v>21554</v>
      </c>
      <c r="J9879" t="s">
        <v>558</v>
      </c>
    </row>
    <row r="9880" spans="1:10" ht="15.75" customHeight="1">
      <c r="A9880">
        <v>44377355</v>
      </c>
      <c r="B9880" s="1">
        <v>44271</v>
      </c>
      <c r="C9880" t="s">
        <v>21555</v>
      </c>
      <c r="D9880" t="s">
        <v>21291</v>
      </c>
      <c r="E9880" t="s">
        <v>17</v>
      </c>
      <c r="F9880" s="2">
        <v>1.6608796296296299E-2</v>
      </c>
      <c r="G9880" t="s">
        <v>579</v>
      </c>
      <c r="H9880" t="s">
        <v>556</v>
      </c>
      <c r="I9880" t="s">
        <v>21556</v>
      </c>
      <c r="J9880" t="s">
        <v>558</v>
      </c>
    </row>
    <row r="9881" spans="1:10" ht="15.75" customHeight="1">
      <c r="A9881">
        <v>44377366</v>
      </c>
      <c r="B9881" s="1">
        <v>44271</v>
      </c>
      <c r="C9881" t="s">
        <v>21557</v>
      </c>
      <c r="D9881" t="s">
        <v>1376</v>
      </c>
      <c r="E9881" t="s">
        <v>170</v>
      </c>
      <c r="F9881" s="2">
        <v>1.8993055555555558E-2</v>
      </c>
      <c r="G9881" t="s">
        <v>708</v>
      </c>
      <c r="H9881" t="s">
        <v>556</v>
      </c>
      <c r="I9881" t="s">
        <v>21558</v>
      </c>
      <c r="J9881" t="s">
        <v>558</v>
      </c>
    </row>
    <row r="9882" spans="1:10" ht="15.75" customHeight="1">
      <c r="A9882">
        <v>44377707</v>
      </c>
      <c r="B9882" s="1">
        <v>44271</v>
      </c>
      <c r="C9882" t="s">
        <v>21559</v>
      </c>
      <c r="D9882" t="s">
        <v>21560</v>
      </c>
      <c r="E9882" t="s">
        <v>17</v>
      </c>
      <c r="F9882" s="2">
        <v>8.6967592592592582E-2</v>
      </c>
      <c r="G9882" t="s">
        <v>579</v>
      </c>
      <c r="H9882" t="s">
        <v>556</v>
      </c>
      <c r="I9882" t="s">
        <v>21561</v>
      </c>
      <c r="J9882" t="s">
        <v>563</v>
      </c>
    </row>
    <row r="9883" spans="1:10" ht="15.75" customHeight="1">
      <c r="A9883">
        <v>44378514</v>
      </c>
      <c r="B9883" s="1">
        <v>44271</v>
      </c>
      <c r="C9883" t="s">
        <v>21562</v>
      </c>
      <c r="D9883" t="s">
        <v>4305</v>
      </c>
      <c r="E9883" t="s">
        <v>17</v>
      </c>
      <c r="F9883" s="2">
        <v>0.35780092592592588</v>
      </c>
      <c r="G9883" t="s">
        <v>579</v>
      </c>
      <c r="H9883" t="s">
        <v>556</v>
      </c>
      <c r="I9883" t="s">
        <v>21563</v>
      </c>
      <c r="J9883" t="s">
        <v>558</v>
      </c>
    </row>
    <row r="9884" spans="1:10" ht="15.75" customHeight="1">
      <c r="A9884">
        <v>44378974</v>
      </c>
      <c r="B9884" s="1">
        <v>44271</v>
      </c>
      <c r="C9884" t="s">
        <v>21564</v>
      </c>
      <c r="D9884" t="s">
        <v>294</v>
      </c>
      <c r="E9884" t="s">
        <v>17</v>
      </c>
      <c r="F9884" s="2">
        <v>0.40432870370370372</v>
      </c>
      <c r="G9884" t="s">
        <v>579</v>
      </c>
      <c r="H9884" t="s">
        <v>556</v>
      </c>
      <c r="I9884" t="s">
        <v>21565</v>
      </c>
      <c r="J9884" t="s">
        <v>563</v>
      </c>
    </row>
    <row r="9885" spans="1:10" ht="15.75" customHeight="1">
      <c r="A9885">
        <v>44379161</v>
      </c>
      <c r="B9885" s="1">
        <v>44271</v>
      </c>
      <c r="C9885" t="s">
        <v>21566</v>
      </c>
      <c r="D9885" t="s">
        <v>5005</v>
      </c>
      <c r="E9885" t="s">
        <v>308</v>
      </c>
      <c r="F9885" s="2">
        <v>0.42320601851851852</v>
      </c>
      <c r="G9885" t="s">
        <v>645</v>
      </c>
      <c r="H9885" t="s">
        <v>556</v>
      </c>
      <c r="I9885" t="s">
        <v>21567</v>
      </c>
      <c r="J9885" t="s">
        <v>563</v>
      </c>
    </row>
    <row r="9886" spans="1:10" ht="15.75" customHeight="1">
      <c r="A9886">
        <v>44379821</v>
      </c>
      <c r="B9886" s="1">
        <v>44271</v>
      </c>
      <c r="C9886" t="s">
        <v>678</v>
      </c>
      <c r="D9886" t="s">
        <v>451</v>
      </c>
      <c r="E9886" t="s">
        <v>197</v>
      </c>
      <c r="F9886" s="2">
        <v>0.48726851851851855</v>
      </c>
      <c r="G9886" t="s">
        <v>655</v>
      </c>
      <c r="H9886" t="s">
        <v>556</v>
      </c>
      <c r="I9886" t="s">
        <v>21568</v>
      </c>
      <c r="J9886" t="s">
        <v>563</v>
      </c>
    </row>
    <row r="9887" spans="1:10" ht="15.75" customHeight="1">
      <c r="A9887">
        <v>44380231</v>
      </c>
      <c r="B9887" s="1">
        <v>44271</v>
      </c>
      <c r="C9887" t="s">
        <v>21569</v>
      </c>
      <c r="D9887" t="s">
        <v>21570</v>
      </c>
      <c r="E9887" t="s">
        <v>17</v>
      </c>
      <c r="F9887" s="2">
        <v>0.52415509259259252</v>
      </c>
      <c r="G9887" t="s">
        <v>579</v>
      </c>
      <c r="H9887" t="s">
        <v>556</v>
      </c>
      <c r="I9887" t="s">
        <v>21571</v>
      </c>
      <c r="J9887" t="s">
        <v>563</v>
      </c>
    </row>
    <row r="9888" spans="1:10" ht="15.75" customHeight="1">
      <c r="A9888">
        <v>44380528</v>
      </c>
      <c r="B9888" s="1">
        <v>44271</v>
      </c>
      <c r="C9888" t="s">
        <v>21572</v>
      </c>
      <c r="D9888" t="s">
        <v>2802</v>
      </c>
      <c r="E9888" t="s">
        <v>24</v>
      </c>
      <c r="F9888" s="2">
        <v>0.55070601851851853</v>
      </c>
      <c r="G9888" t="s">
        <v>566</v>
      </c>
      <c r="H9888" t="s">
        <v>556</v>
      </c>
      <c r="I9888" t="s">
        <v>21573</v>
      </c>
      <c r="J9888" t="s">
        <v>563</v>
      </c>
    </row>
    <row r="9889" spans="1:10" ht="15.75" customHeight="1">
      <c r="A9889">
        <v>44381460</v>
      </c>
      <c r="B9889" s="1">
        <v>44271</v>
      </c>
      <c r="C9889" t="s">
        <v>21574</v>
      </c>
      <c r="D9889" t="s">
        <v>1927</v>
      </c>
      <c r="E9889" t="s">
        <v>24</v>
      </c>
      <c r="F9889" s="2">
        <v>0.63335648148148149</v>
      </c>
      <c r="G9889" t="s">
        <v>566</v>
      </c>
      <c r="H9889" t="s">
        <v>556</v>
      </c>
      <c r="I9889" t="s">
        <v>21575</v>
      </c>
      <c r="J9889" t="s">
        <v>563</v>
      </c>
    </row>
    <row r="9890" spans="1:10" ht="15.75" customHeight="1">
      <c r="A9890">
        <v>44381536</v>
      </c>
      <c r="B9890" s="1">
        <v>44271</v>
      </c>
      <c r="C9890" t="s">
        <v>21576</v>
      </c>
      <c r="D9890" t="s">
        <v>102</v>
      </c>
      <c r="E9890" t="s">
        <v>17</v>
      </c>
      <c r="F9890" s="2">
        <v>0.64063657407407404</v>
      </c>
      <c r="G9890" t="s">
        <v>579</v>
      </c>
      <c r="H9890" t="s">
        <v>556</v>
      </c>
      <c r="I9890" t="s">
        <v>21577</v>
      </c>
      <c r="J9890" t="s">
        <v>563</v>
      </c>
    </row>
    <row r="9891" spans="1:10" ht="15.75" customHeight="1">
      <c r="A9891">
        <v>44381650</v>
      </c>
      <c r="B9891" s="1">
        <v>44271</v>
      </c>
      <c r="C9891" t="s">
        <v>21578</v>
      </c>
      <c r="D9891" t="s">
        <v>3402</v>
      </c>
      <c r="E9891" t="s">
        <v>2500</v>
      </c>
      <c r="F9891" s="2">
        <v>0.65217592592592599</v>
      </c>
      <c r="G9891" t="s">
        <v>746</v>
      </c>
      <c r="H9891" t="s">
        <v>556</v>
      </c>
      <c r="I9891" t="s">
        <v>21579</v>
      </c>
      <c r="J9891" t="s">
        <v>558</v>
      </c>
    </row>
    <row r="9892" spans="1:10" ht="15.75" customHeight="1">
      <c r="A9892">
        <v>44382504</v>
      </c>
      <c r="B9892" s="1">
        <v>44271</v>
      </c>
      <c r="C9892" t="s">
        <v>21580</v>
      </c>
      <c r="D9892" t="s">
        <v>21581</v>
      </c>
      <c r="E9892" t="s">
        <v>197</v>
      </c>
      <c r="F9892" s="2">
        <v>0.72951388888888891</v>
      </c>
      <c r="G9892" t="s">
        <v>655</v>
      </c>
      <c r="H9892" t="s">
        <v>556</v>
      </c>
      <c r="I9892" t="s">
        <v>21582</v>
      </c>
      <c r="J9892" t="s">
        <v>563</v>
      </c>
    </row>
    <row r="9893" spans="1:10" ht="15.75" customHeight="1">
      <c r="A9893">
        <v>44382818</v>
      </c>
      <c r="B9893" s="1">
        <v>44271</v>
      </c>
      <c r="C9893" t="s">
        <v>21583</v>
      </c>
      <c r="D9893" t="s">
        <v>1039</v>
      </c>
      <c r="E9893" t="s">
        <v>24</v>
      </c>
      <c r="F9893" s="2">
        <v>0.75782407407407415</v>
      </c>
      <c r="G9893" t="s">
        <v>566</v>
      </c>
      <c r="H9893" t="s">
        <v>556</v>
      </c>
      <c r="I9893" t="s">
        <v>21584</v>
      </c>
      <c r="J9893" t="s">
        <v>558</v>
      </c>
    </row>
    <row r="9894" spans="1:10" ht="15.75" customHeight="1">
      <c r="A9894">
        <v>44383057</v>
      </c>
      <c r="B9894" s="1">
        <v>44271</v>
      </c>
      <c r="C9894" t="s">
        <v>21585</v>
      </c>
      <c r="D9894" t="s">
        <v>342</v>
      </c>
      <c r="E9894" t="s">
        <v>17</v>
      </c>
      <c r="F9894" s="2">
        <v>0.78046296296296302</v>
      </c>
      <c r="G9894" t="s">
        <v>579</v>
      </c>
      <c r="H9894" t="s">
        <v>556</v>
      </c>
      <c r="I9894" t="s">
        <v>21586</v>
      </c>
      <c r="J9894" t="s">
        <v>563</v>
      </c>
    </row>
    <row r="9895" spans="1:10" ht="15.75" customHeight="1">
      <c r="A9895">
        <v>44383327</v>
      </c>
      <c r="B9895" s="1">
        <v>44271</v>
      </c>
      <c r="C9895" t="s">
        <v>21587</v>
      </c>
      <c r="D9895" t="s">
        <v>2614</v>
      </c>
      <c r="E9895" t="s">
        <v>197</v>
      </c>
      <c r="F9895" s="2">
        <v>0.8011342592592593</v>
      </c>
      <c r="G9895" t="s">
        <v>655</v>
      </c>
      <c r="H9895" t="s">
        <v>556</v>
      </c>
      <c r="I9895" t="s">
        <v>21588</v>
      </c>
      <c r="J9895" t="s">
        <v>563</v>
      </c>
    </row>
    <row r="9896" spans="1:10" ht="15.75" customHeight="1">
      <c r="A9896">
        <v>44383515</v>
      </c>
      <c r="B9896" s="1">
        <v>44271</v>
      </c>
      <c r="C9896" t="s">
        <v>21589</v>
      </c>
      <c r="D9896" t="s">
        <v>2868</v>
      </c>
      <c r="E9896" t="s">
        <v>17</v>
      </c>
      <c r="F9896" s="2">
        <v>0.81906249999999992</v>
      </c>
      <c r="G9896" t="s">
        <v>579</v>
      </c>
      <c r="H9896" t="s">
        <v>556</v>
      </c>
      <c r="I9896" t="s">
        <v>21590</v>
      </c>
      <c r="J9896" t="s">
        <v>563</v>
      </c>
    </row>
    <row r="9897" spans="1:10" ht="15.75" customHeight="1">
      <c r="A9897">
        <v>44383671</v>
      </c>
      <c r="B9897" s="1">
        <v>44271</v>
      </c>
      <c r="C9897" t="s">
        <v>21591</v>
      </c>
      <c r="D9897" t="s">
        <v>1876</v>
      </c>
      <c r="E9897" t="s">
        <v>17</v>
      </c>
      <c r="F9897" s="2">
        <v>0.83096064814814818</v>
      </c>
      <c r="G9897" t="s">
        <v>579</v>
      </c>
      <c r="H9897" t="s">
        <v>556</v>
      </c>
      <c r="I9897" t="s">
        <v>21592</v>
      </c>
      <c r="J9897" t="s">
        <v>563</v>
      </c>
    </row>
    <row r="9898" spans="1:10" ht="15.75" customHeight="1">
      <c r="A9898">
        <v>44384433</v>
      </c>
      <c r="B9898" s="1">
        <v>44271</v>
      </c>
      <c r="C9898" t="s">
        <v>21593</v>
      </c>
      <c r="D9898" t="s">
        <v>3036</v>
      </c>
      <c r="E9898" t="s">
        <v>17</v>
      </c>
      <c r="F9898" s="2">
        <v>0.90228009259259256</v>
      </c>
      <c r="G9898" t="s">
        <v>579</v>
      </c>
      <c r="H9898" t="s">
        <v>556</v>
      </c>
      <c r="I9898" t="s">
        <v>21594</v>
      </c>
      <c r="J9898" t="s">
        <v>558</v>
      </c>
    </row>
    <row r="9899" spans="1:10" ht="15.75" customHeight="1">
      <c r="A9899">
        <v>44384551</v>
      </c>
      <c r="B9899" s="1">
        <v>44271</v>
      </c>
      <c r="C9899" t="s">
        <v>21595</v>
      </c>
      <c r="D9899" t="s">
        <v>14310</v>
      </c>
      <c r="E9899" t="s">
        <v>197</v>
      </c>
      <c r="F9899" s="2">
        <v>0.91130787037037031</v>
      </c>
      <c r="G9899" t="s">
        <v>655</v>
      </c>
      <c r="H9899" t="s">
        <v>556</v>
      </c>
      <c r="I9899" t="s">
        <v>21596</v>
      </c>
      <c r="J9899" t="s">
        <v>563</v>
      </c>
    </row>
    <row r="9900" spans="1:10" ht="15.75" customHeight="1">
      <c r="A9900">
        <v>44384668</v>
      </c>
      <c r="B9900" s="1">
        <v>44271</v>
      </c>
      <c r="C9900" t="s">
        <v>21597</v>
      </c>
      <c r="D9900" t="s">
        <v>2637</v>
      </c>
      <c r="E9900" t="s">
        <v>170</v>
      </c>
      <c r="F9900" s="2">
        <v>0.92375000000000007</v>
      </c>
      <c r="G9900" t="s">
        <v>708</v>
      </c>
      <c r="H9900" t="s">
        <v>556</v>
      </c>
      <c r="I9900" t="s">
        <v>21598</v>
      </c>
      <c r="J9900" t="s">
        <v>558</v>
      </c>
    </row>
    <row r="9901" spans="1:10" ht="15.75" customHeight="1">
      <c r="A9901">
        <v>44384759</v>
      </c>
      <c r="B9901" s="1">
        <v>44271</v>
      </c>
      <c r="C9901" t="s">
        <v>21599</v>
      </c>
      <c r="D9901" t="s">
        <v>432</v>
      </c>
      <c r="E9901" t="s">
        <v>17</v>
      </c>
      <c r="F9901" s="2">
        <v>0.9344675925925926</v>
      </c>
      <c r="G9901" t="s">
        <v>579</v>
      </c>
      <c r="H9901" t="s">
        <v>556</v>
      </c>
      <c r="I9901" t="s">
        <v>21600</v>
      </c>
      <c r="J9901" t="s">
        <v>558</v>
      </c>
    </row>
    <row r="9902" spans="1:10" ht="15.75" customHeight="1">
      <c r="A9902">
        <v>44385148</v>
      </c>
      <c r="B9902" s="1">
        <v>44271</v>
      </c>
      <c r="C9902" t="s">
        <v>21601</v>
      </c>
      <c r="D9902" t="s">
        <v>11708</v>
      </c>
      <c r="E9902" t="s">
        <v>17</v>
      </c>
      <c r="F9902" s="2">
        <v>0.97541666666666671</v>
      </c>
      <c r="G9902" t="s">
        <v>579</v>
      </c>
      <c r="H9902" t="s">
        <v>556</v>
      </c>
      <c r="I9902" t="s">
        <v>21602</v>
      </c>
      <c r="J9902" t="s">
        <v>558</v>
      </c>
    </row>
    <row r="9903" spans="1:10" ht="15.75" customHeight="1">
      <c r="A9903">
        <v>44385661</v>
      </c>
      <c r="B9903" s="1">
        <v>44272</v>
      </c>
      <c r="C9903" t="s">
        <v>21603</v>
      </c>
      <c r="D9903" t="s">
        <v>751</v>
      </c>
      <c r="E9903" t="s">
        <v>17</v>
      </c>
      <c r="F9903" s="2">
        <v>6.4247685185185185E-2</v>
      </c>
      <c r="G9903" t="s">
        <v>579</v>
      </c>
      <c r="H9903" t="s">
        <v>556</v>
      </c>
      <c r="I9903" t="s">
        <v>21604</v>
      </c>
      <c r="J9903" t="s">
        <v>563</v>
      </c>
    </row>
    <row r="9904" spans="1:10" ht="15.75" customHeight="1">
      <c r="A9904">
        <v>44385944</v>
      </c>
      <c r="B9904" s="1">
        <v>44272</v>
      </c>
      <c r="C9904" t="s">
        <v>21605</v>
      </c>
      <c r="D9904" t="s">
        <v>833</v>
      </c>
      <c r="E9904" t="s">
        <v>17</v>
      </c>
      <c r="F9904" s="2">
        <v>0.20313657407407407</v>
      </c>
      <c r="G9904" t="s">
        <v>579</v>
      </c>
      <c r="H9904" t="s">
        <v>556</v>
      </c>
      <c r="I9904" t="s">
        <v>21606</v>
      </c>
      <c r="J9904" t="s">
        <v>558</v>
      </c>
    </row>
    <row r="9905" spans="1:10" ht="15.75" customHeight="1">
      <c r="A9905">
        <v>44387435</v>
      </c>
      <c r="B9905" s="1">
        <v>44272</v>
      </c>
      <c r="C9905" t="s">
        <v>21607</v>
      </c>
      <c r="D9905" t="s">
        <v>1476</v>
      </c>
      <c r="E9905" t="s">
        <v>17</v>
      </c>
      <c r="F9905" s="2">
        <v>0.4553935185185185</v>
      </c>
      <c r="G9905" t="s">
        <v>579</v>
      </c>
      <c r="H9905" t="s">
        <v>556</v>
      </c>
      <c r="I9905" t="s">
        <v>21608</v>
      </c>
      <c r="J9905" t="s">
        <v>558</v>
      </c>
    </row>
    <row r="9906" spans="1:10" ht="15.75" customHeight="1">
      <c r="A9906">
        <v>44388748</v>
      </c>
      <c r="B9906" s="1">
        <v>44272</v>
      </c>
      <c r="C9906" t="s">
        <v>21609</v>
      </c>
      <c r="D9906" t="s">
        <v>830</v>
      </c>
      <c r="E9906" t="s">
        <v>17</v>
      </c>
      <c r="F9906" s="2">
        <v>0.56365740740740744</v>
      </c>
      <c r="G9906" t="s">
        <v>579</v>
      </c>
      <c r="H9906" t="s">
        <v>556</v>
      </c>
      <c r="I9906" t="s">
        <v>21610</v>
      </c>
      <c r="J9906" t="s">
        <v>563</v>
      </c>
    </row>
    <row r="9907" spans="1:10" ht="15.75" customHeight="1">
      <c r="A9907">
        <v>44389024</v>
      </c>
      <c r="B9907" s="1">
        <v>44272</v>
      </c>
      <c r="C9907" t="s">
        <v>21611</v>
      </c>
      <c r="D9907" t="s">
        <v>5431</v>
      </c>
      <c r="E9907" t="s">
        <v>24</v>
      </c>
      <c r="F9907" s="2">
        <v>0.58696759259259257</v>
      </c>
      <c r="G9907" t="s">
        <v>566</v>
      </c>
      <c r="H9907" t="s">
        <v>556</v>
      </c>
      <c r="I9907" t="s">
        <v>21612</v>
      </c>
      <c r="J9907" t="s">
        <v>558</v>
      </c>
    </row>
    <row r="9908" spans="1:10" ht="15.75" customHeight="1">
      <c r="A9908">
        <v>44389106</v>
      </c>
      <c r="B9908" s="1">
        <v>44272</v>
      </c>
      <c r="C9908" t="s">
        <v>21613</v>
      </c>
      <c r="D9908" t="s">
        <v>1179</v>
      </c>
      <c r="E9908" t="s">
        <v>24</v>
      </c>
      <c r="F9908" s="2">
        <v>0.59359953703703705</v>
      </c>
      <c r="G9908" t="s">
        <v>566</v>
      </c>
      <c r="H9908" t="s">
        <v>556</v>
      </c>
      <c r="I9908" t="s">
        <v>21614</v>
      </c>
      <c r="J9908" t="s">
        <v>558</v>
      </c>
    </row>
    <row r="9909" spans="1:10" ht="15.75" customHeight="1">
      <c r="A9909">
        <v>44389492</v>
      </c>
      <c r="B9909" s="1">
        <v>44272</v>
      </c>
      <c r="C9909" t="s">
        <v>21615</v>
      </c>
      <c r="D9909" t="s">
        <v>159</v>
      </c>
      <c r="E9909" t="s">
        <v>17</v>
      </c>
      <c r="F9909" s="2">
        <v>0.62581018518518516</v>
      </c>
      <c r="G9909" t="s">
        <v>579</v>
      </c>
      <c r="H9909" t="s">
        <v>556</v>
      </c>
      <c r="I9909" t="s">
        <v>21616</v>
      </c>
      <c r="J9909" t="s">
        <v>563</v>
      </c>
    </row>
    <row r="9910" spans="1:10" ht="15.75" customHeight="1">
      <c r="A9910">
        <v>44389712</v>
      </c>
      <c r="B9910" s="1">
        <v>44272</v>
      </c>
      <c r="C9910" t="s">
        <v>21617</v>
      </c>
      <c r="D9910" t="s">
        <v>9323</v>
      </c>
      <c r="E9910" t="s">
        <v>147</v>
      </c>
      <c r="F9910" s="2">
        <v>0.64535879629629633</v>
      </c>
      <c r="G9910" t="s">
        <v>572</v>
      </c>
      <c r="H9910" t="s">
        <v>556</v>
      </c>
      <c r="I9910" t="s">
        <v>21618</v>
      </c>
      <c r="J9910" t="s">
        <v>563</v>
      </c>
    </row>
    <row r="9911" spans="1:10" ht="15.75" customHeight="1">
      <c r="A9911">
        <v>44391185</v>
      </c>
      <c r="B9911" s="1">
        <v>44272</v>
      </c>
      <c r="C9911" t="s">
        <v>21619</v>
      </c>
      <c r="D9911" t="s">
        <v>969</v>
      </c>
      <c r="E9911" t="s">
        <v>17</v>
      </c>
      <c r="F9911" s="2">
        <v>0.76987268518518526</v>
      </c>
      <c r="G9911" t="s">
        <v>579</v>
      </c>
      <c r="H9911" t="s">
        <v>556</v>
      </c>
      <c r="I9911" t="s">
        <v>21620</v>
      </c>
      <c r="J9911" t="s">
        <v>558</v>
      </c>
    </row>
    <row r="9912" spans="1:10" ht="15.75" customHeight="1">
      <c r="A9912">
        <v>44391304</v>
      </c>
      <c r="B9912" s="1">
        <v>44272</v>
      </c>
      <c r="C9912" t="s">
        <v>21621</v>
      </c>
      <c r="D9912" t="s">
        <v>2476</v>
      </c>
      <c r="E9912" t="s">
        <v>308</v>
      </c>
      <c r="F9912" s="2">
        <v>0.78130787037037042</v>
      </c>
      <c r="G9912" t="s">
        <v>645</v>
      </c>
      <c r="H9912" t="s">
        <v>556</v>
      </c>
      <c r="I9912" t="s">
        <v>21622</v>
      </c>
      <c r="J9912" t="s">
        <v>558</v>
      </c>
    </row>
    <row r="9913" spans="1:10" ht="15.75" customHeight="1">
      <c r="A9913">
        <v>44391347</v>
      </c>
      <c r="B9913" s="1">
        <v>44272</v>
      </c>
      <c r="C9913" t="s">
        <v>21623</v>
      </c>
      <c r="D9913" t="s">
        <v>1740</v>
      </c>
      <c r="E9913" t="s">
        <v>17</v>
      </c>
      <c r="F9913" s="2">
        <v>0.78491898148148154</v>
      </c>
      <c r="G9913" t="s">
        <v>579</v>
      </c>
      <c r="H9913" t="s">
        <v>556</v>
      </c>
      <c r="I9913" t="s">
        <v>21624</v>
      </c>
      <c r="J9913" t="s">
        <v>558</v>
      </c>
    </row>
    <row r="9914" spans="1:10" ht="15.75" customHeight="1">
      <c r="A9914">
        <v>44391560</v>
      </c>
      <c r="B9914" s="1">
        <v>44272</v>
      </c>
      <c r="C9914" t="s">
        <v>21625</v>
      </c>
      <c r="D9914" t="s">
        <v>13484</v>
      </c>
      <c r="E9914" t="s">
        <v>17</v>
      </c>
      <c r="F9914" s="2">
        <v>0.80569444444444438</v>
      </c>
      <c r="G9914" t="s">
        <v>579</v>
      </c>
      <c r="H9914" t="s">
        <v>556</v>
      </c>
      <c r="I9914" t="s">
        <v>21626</v>
      </c>
      <c r="J9914" t="s">
        <v>558</v>
      </c>
    </row>
    <row r="9915" spans="1:10" ht="15.75" customHeight="1">
      <c r="A9915">
        <v>44391719</v>
      </c>
      <c r="B9915" s="1">
        <v>44272</v>
      </c>
      <c r="C9915" t="s">
        <v>21627</v>
      </c>
      <c r="D9915" t="s">
        <v>840</v>
      </c>
      <c r="E9915" t="s">
        <v>24</v>
      </c>
      <c r="F9915" s="2">
        <v>0.81831018518518517</v>
      </c>
      <c r="G9915" t="s">
        <v>566</v>
      </c>
      <c r="H9915" t="s">
        <v>556</v>
      </c>
      <c r="I9915" t="s">
        <v>21628</v>
      </c>
      <c r="J9915" t="s">
        <v>558</v>
      </c>
    </row>
    <row r="9916" spans="1:10" ht="15.75" customHeight="1">
      <c r="A9916">
        <v>44392219</v>
      </c>
      <c r="B9916" s="1">
        <v>44272</v>
      </c>
      <c r="C9916" t="s">
        <v>21629</v>
      </c>
      <c r="D9916" t="s">
        <v>624</v>
      </c>
      <c r="E9916" t="s">
        <v>620</v>
      </c>
      <c r="F9916" s="2">
        <v>0.85905092592592591</v>
      </c>
      <c r="G9916" t="s">
        <v>621</v>
      </c>
      <c r="H9916" t="s">
        <v>556</v>
      </c>
      <c r="I9916" t="s">
        <v>21630</v>
      </c>
      <c r="J9916" t="s">
        <v>563</v>
      </c>
    </row>
    <row r="9917" spans="1:10" ht="15.75" customHeight="1">
      <c r="A9917">
        <v>44392302</v>
      </c>
      <c r="B9917" s="1">
        <v>44272</v>
      </c>
      <c r="C9917" t="s">
        <v>21631</v>
      </c>
      <c r="D9917" t="s">
        <v>98</v>
      </c>
      <c r="E9917" t="s">
        <v>99</v>
      </c>
      <c r="F9917" s="2">
        <v>0.86473379629629632</v>
      </c>
      <c r="G9917" t="s">
        <v>1497</v>
      </c>
      <c r="H9917" t="s">
        <v>556</v>
      </c>
      <c r="I9917" t="s">
        <v>21632</v>
      </c>
      <c r="J9917" t="s">
        <v>563</v>
      </c>
    </row>
    <row r="9918" spans="1:10" ht="15.75" customHeight="1">
      <c r="A9918">
        <v>44392513</v>
      </c>
      <c r="B9918" s="1">
        <v>44272</v>
      </c>
      <c r="C9918" t="s">
        <v>21633</v>
      </c>
      <c r="D9918" t="s">
        <v>21634</v>
      </c>
      <c r="E9918" t="s">
        <v>17</v>
      </c>
      <c r="F9918" s="2">
        <v>0.88244212962962953</v>
      </c>
      <c r="G9918" t="s">
        <v>579</v>
      </c>
      <c r="H9918" t="s">
        <v>556</v>
      </c>
      <c r="I9918" t="s">
        <v>21635</v>
      </c>
      <c r="J9918" t="s">
        <v>563</v>
      </c>
    </row>
    <row r="9919" spans="1:10" ht="15.75" customHeight="1">
      <c r="A9919">
        <v>44392564</v>
      </c>
      <c r="B9919" s="1">
        <v>44272</v>
      </c>
      <c r="C9919" t="s">
        <v>347</v>
      </c>
      <c r="D9919" t="s">
        <v>11693</v>
      </c>
      <c r="E9919" t="s">
        <v>4717</v>
      </c>
      <c r="F9919" s="2">
        <v>0.88555555555555554</v>
      </c>
      <c r="G9919" t="s">
        <v>1320</v>
      </c>
      <c r="H9919" t="s">
        <v>556</v>
      </c>
      <c r="I9919" t="s">
        <v>21636</v>
      </c>
      <c r="J9919" t="s">
        <v>563</v>
      </c>
    </row>
    <row r="9920" spans="1:10" ht="15.75" customHeight="1">
      <c r="A9920">
        <v>44393310</v>
      </c>
      <c r="B9920" s="1">
        <v>44272</v>
      </c>
      <c r="C9920" t="s">
        <v>21637</v>
      </c>
      <c r="D9920" t="s">
        <v>3766</v>
      </c>
      <c r="E9920" t="s">
        <v>99</v>
      </c>
      <c r="F9920" s="2">
        <v>0.97282407407407412</v>
      </c>
      <c r="G9920" t="s">
        <v>1497</v>
      </c>
      <c r="H9920" t="s">
        <v>556</v>
      </c>
      <c r="I9920" t="s">
        <v>21638</v>
      </c>
      <c r="J9920" t="s">
        <v>563</v>
      </c>
    </row>
    <row r="9921" spans="1:10" ht="15.75" customHeight="1">
      <c r="A9921">
        <v>44393555</v>
      </c>
      <c r="B9921" s="1">
        <v>44273</v>
      </c>
      <c r="C9921" t="s">
        <v>21639</v>
      </c>
      <c r="D9921" t="s">
        <v>21640</v>
      </c>
      <c r="E9921" t="s">
        <v>17</v>
      </c>
      <c r="F9921" s="2">
        <v>1.3344907407407408E-2</v>
      </c>
      <c r="G9921" t="s">
        <v>579</v>
      </c>
      <c r="H9921" t="s">
        <v>556</v>
      </c>
      <c r="I9921" t="s">
        <v>21641</v>
      </c>
      <c r="J9921" t="s">
        <v>563</v>
      </c>
    </row>
    <row r="9922" spans="1:10" ht="15.75" customHeight="1">
      <c r="A9922">
        <v>44393630</v>
      </c>
      <c r="B9922" s="1">
        <v>44273</v>
      </c>
      <c r="C9922" t="s">
        <v>21642</v>
      </c>
      <c r="D9922" t="s">
        <v>1496</v>
      </c>
      <c r="E9922" t="s">
        <v>99</v>
      </c>
      <c r="F9922" s="2">
        <v>2.49537037037037E-2</v>
      </c>
      <c r="G9922" t="s">
        <v>1497</v>
      </c>
      <c r="H9922" t="s">
        <v>556</v>
      </c>
      <c r="I9922" t="s">
        <v>21643</v>
      </c>
      <c r="J9922" t="s">
        <v>563</v>
      </c>
    </row>
    <row r="9923" spans="1:10" ht="15.75" customHeight="1">
      <c r="A9923">
        <v>44393865</v>
      </c>
      <c r="B9923" s="1">
        <v>44273</v>
      </c>
      <c r="C9923" t="s">
        <v>21644</v>
      </c>
      <c r="D9923" t="s">
        <v>4134</v>
      </c>
      <c r="E9923" t="s">
        <v>17</v>
      </c>
      <c r="F9923" s="2">
        <v>9.7152777777777768E-2</v>
      </c>
      <c r="G9923" t="s">
        <v>579</v>
      </c>
      <c r="H9923" t="s">
        <v>556</v>
      </c>
      <c r="I9923" t="s">
        <v>21645</v>
      </c>
      <c r="J9923" t="s">
        <v>563</v>
      </c>
    </row>
    <row r="9924" spans="1:10" ht="15.75" customHeight="1">
      <c r="A9924">
        <v>44393871</v>
      </c>
      <c r="B9924" s="1">
        <v>44273</v>
      </c>
      <c r="C9924" t="s">
        <v>21646</v>
      </c>
      <c r="D9924" t="s">
        <v>423</v>
      </c>
      <c r="E9924" t="s">
        <v>24</v>
      </c>
      <c r="F9924" s="2">
        <v>9.9999999999999992E-2</v>
      </c>
      <c r="G9924" t="s">
        <v>566</v>
      </c>
      <c r="H9924" t="s">
        <v>556</v>
      </c>
      <c r="I9924" t="s">
        <v>21647</v>
      </c>
      <c r="J9924" t="s">
        <v>563</v>
      </c>
    </row>
    <row r="9925" spans="1:10" ht="15.75" customHeight="1">
      <c r="A9925">
        <v>44393881</v>
      </c>
      <c r="B9925" s="1">
        <v>44273</v>
      </c>
      <c r="C9925" t="s">
        <v>21648</v>
      </c>
      <c r="D9925" t="s">
        <v>584</v>
      </c>
      <c r="E9925" t="s">
        <v>17</v>
      </c>
      <c r="F9925" s="2">
        <v>0.10613425925925928</v>
      </c>
      <c r="G9925" t="s">
        <v>579</v>
      </c>
      <c r="H9925" t="s">
        <v>556</v>
      </c>
      <c r="I9925" t="s">
        <v>21649</v>
      </c>
      <c r="J9925" t="s">
        <v>563</v>
      </c>
    </row>
    <row r="9926" spans="1:10" ht="15.75" customHeight="1">
      <c r="A9926">
        <v>44395270</v>
      </c>
      <c r="B9926" s="1">
        <v>44273</v>
      </c>
      <c r="C9926" t="s">
        <v>21650</v>
      </c>
      <c r="D9926" t="s">
        <v>544</v>
      </c>
      <c r="E9926" t="s">
        <v>308</v>
      </c>
      <c r="F9926" s="2">
        <v>0.43864583333333335</v>
      </c>
      <c r="G9926" t="s">
        <v>645</v>
      </c>
      <c r="H9926" t="s">
        <v>556</v>
      </c>
      <c r="I9926" t="s">
        <v>21651</v>
      </c>
      <c r="J9926" t="s">
        <v>563</v>
      </c>
    </row>
    <row r="9927" spans="1:10" ht="15.75" customHeight="1">
      <c r="A9927">
        <v>44398786</v>
      </c>
      <c r="B9927" s="1">
        <v>44273</v>
      </c>
      <c r="C9927" t="s">
        <v>21652</v>
      </c>
      <c r="D9927" t="s">
        <v>403</v>
      </c>
      <c r="E9927" t="s">
        <v>17</v>
      </c>
      <c r="F9927" s="2">
        <v>0.76184027777777785</v>
      </c>
      <c r="G9927" t="s">
        <v>579</v>
      </c>
      <c r="H9927" t="s">
        <v>556</v>
      </c>
      <c r="I9927" t="s">
        <v>21653</v>
      </c>
      <c r="J9927" t="s">
        <v>558</v>
      </c>
    </row>
    <row r="9928" spans="1:10" ht="15.75" customHeight="1">
      <c r="A9928">
        <v>44399372</v>
      </c>
      <c r="B9928" s="1">
        <v>44273</v>
      </c>
      <c r="C9928" t="s">
        <v>21654</v>
      </c>
      <c r="D9928" t="s">
        <v>648</v>
      </c>
      <c r="E9928" t="s">
        <v>17</v>
      </c>
      <c r="F9928" s="2">
        <v>0.82062500000000005</v>
      </c>
      <c r="G9928" t="s">
        <v>579</v>
      </c>
      <c r="H9928" t="s">
        <v>556</v>
      </c>
      <c r="I9928" t="s">
        <v>21655</v>
      </c>
      <c r="J9928" t="s">
        <v>558</v>
      </c>
    </row>
    <row r="9929" spans="1:10" ht="15.75" customHeight="1">
      <c r="A9929">
        <v>44399533</v>
      </c>
      <c r="B9929" s="1">
        <v>44273</v>
      </c>
      <c r="C9929" t="s">
        <v>21656</v>
      </c>
      <c r="D9929" t="s">
        <v>1003</v>
      </c>
      <c r="E9929" t="s">
        <v>17</v>
      </c>
      <c r="F9929" s="2">
        <v>0.83424768518518511</v>
      </c>
      <c r="G9929" t="s">
        <v>579</v>
      </c>
      <c r="H9929" t="s">
        <v>556</v>
      </c>
      <c r="I9929" t="s">
        <v>21657</v>
      </c>
      <c r="J9929" t="s">
        <v>2294</v>
      </c>
    </row>
    <row r="9930" spans="1:10" ht="15.75" customHeight="1">
      <c r="A9930">
        <v>44399902</v>
      </c>
      <c r="B9930" s="1">
        <v>44273</v>
      </c>
      <c r="C9930" t="s">
        <v>21658</v>
      </c>
      <c r="D9930" t="s">
        <v>3126</v>
      </c>
      <c r="E9930" t="s">
        <v>197</v>
      </c>
      <c r="F9930" s="2">
        <v>0.86958333333333337</v>
      </c>
      <c r="G9930" t="s">
        <v>655</v>
      </c>
      <c r="H9930" t="s">
        <v>556</v>
      </c>
      <c r="I9930" t="s">
        <v>21659</v>
      </c>
      <c r="J9930" t="s">
        <v>563</v>
      </c>
    </row>
    <row r="9931" spans="1:10" ht="15.75" customHeight="1">
      <c r="A9931">
        <v>44400005</v>
      </c>
      <c r="B9931" s="1">
        <v>44273</v>
      </c>
      <c r="C9931" t="s">
        <v>21660</v>
      </c>
      <c r="D9931" t="s">
        <v>21661</v>
      </c>
      <c r="E9931" t="s">
        <v>17</v>
      </c>
      <c r="F9931" s="2">
        <v>0.8790162037037037</v>
      </c>
      <c r="G9931" t="s">
        <v>579</v>
      </c>
      <c r="H9931" t="s">
        <v>556</v>
      </c>
      <c r="I9931" t="s">
        <v>21662</v>
      </c>
      <c r="J9931" t="s">
        <v>563</v>
      </c>
    </row>
    <row r="9932" spans="1:10" ht="15.75" customHeight="1">
      <c r="A9932">
        <v>44400276</v>
      </c>
      <c r="B9932" s="1">
        <v>44273</v>
      </c>
      <c r="C9932" t="s">
        <v>21663</v>
      </c>
      <c r="D9932" t="s">
        <v>2490</v>
      </c>
      <c r="E9932" t="s">
        <v>2662</v>
      </c>
      <c r="F9932" s="2">
        <v>0.90781250000000002</v>
      </c>
      <c r="G9932" t="s">
        <v>572</v>
      </c>
      <c r="H9932" t="s">
        <v>556</v>
      </c>
      <c r="I9932" t="s">
        <v>21664</v>
      </c>
      <c r="J9932" t="s">
        <v>563</v>
      </c>
    </row>
    <row r="9933" spans="1:10" ht="15.75" customHeight="1">
      <c r="A9933">
        <v>44400496</v>
      </c>
      <c r="B9933" s="1">
        <v>44273</v>
      </c>
      <c r="C9933" t="s">
        <v>21665</v>
      </c>
      <c r="D9933" t="s">
        <v>21411</v>
      </c>
      <c r="E9933" t="s">
        <v>17</v>
      </c>
      <c r="F9933" s="2">
        <v>0.93258101851851849</v>
      </c>
      <c r="G9933" t="s">
        <v>579</v>
      </c>
      <c r="H9933" t="s">
        <v>556</v>
      </c>
      <c r="I9933" t="s">
        <v>21666</v>
      </c>
      <c r="J9933" t="s">
        <v>558</v>
      </c>
    </row>
    <row r="9934" spans="1:10" ht="15.75" customHeight="1">
      <c r="A9934">
        <v>44401759</v>
      </c>
      <c r="B9934" s="1">
        <v>44274</v>
      </c>
      <c r="C9934" t="s">
        <v>21667</v>
      </c>
      <c r="D9934" t="s">
        <v>367</v>
      </c>
      <c r="E9934" t="s">
        <v>17</v>
      </c>
      <c r="F9934" s="2">
        <v>0.31491898148148151</v>
      </c>
      <c r="G9934" t="s">
        <v>579</v>
      </c>
      <c r="H9934" t="s">
        <v>556</v>
      </c>
      <c r="I9934" t="s">
        <v>21668</v>
      </c>
      <c r="J9934" t="s">
        <v>563</v>
      </c>
    </row>
    <row r="9935" spans="1:10" ht="15.75" customHeight="1">
      <c r="A9935">
        <v>44402087</v>
      </c>
      <c r="B9935" s="1">
        <v>44274</v>
      </c>
      <c r="C9935" t="s">
        <v>21669</v>
      </c>
      <c r="D9935" t="s">
        <v>308</v>
      </c>
      <c r="E9935" t="s">
        <v>308</v>
      </c>
      <c r="F9935" s="2">
        <v>0.36128472222222219</v>
      </c>
      <c r="G9935" t="s">
        <v>645</v>
      </c>
      <c r="H9935" t="s">
        <v>556</v>
      </c>
      <c r="I9935" t="s">
        <v>21670</v>
      </c>
      <c r="J9935" t="s">
        <v>563</v>
      </c>
    </row>
    <row r="9936" spans="1:10" ht="15.75" customHeight="1">
      <c r="A9936">
        <v>44402432</v>
      </c>
      <c r="B9936" s="1">
        <v>44274</v>
      </c>
      <c r="C9936" t="s">
        <v>21671</v>
      </c>
      <c r="D9936" t="s">
        <v>2614</v>
      </c>
      <c r="E9936" t="s">
        <v>197</v>
      </c>
      <c r="F9936" s="2">
        <v>0.39766203703703701</v>
      </c>
      <c r="G9936" t="s">
        <v>655</v>
      </c>
      <c r="H9936" t="s">
        <v>556</v>
      </c>
      <c r="I9936" t="s">
        <v>21672</v>
      </c>
      <c r="J9936" t="s">
        <v>563</v>
      </c>
    </row>
    <row r="9937" spans="1:10" ht="15.75" customHeight="1">
      <c r="A9937">
        <v>44403198</v>
      </c>
      <c r="B9937" s="1">
        <v>44274</v>
      </c>
      <c r="C9937" t="s">
        <v>21673</v>
      </c>
      <c r="D9937" t="s">
        <v>21674</v>
      </c>
      <c r="E9937" t="s">
        <v>308</v>
      </c>
      <c r="F9937" s="2">
        <v>0.48319444444444443</v>
      </c>
      <c r="G9937" t="s">
        <v>645</v>
      </c>
      <c r="H9937" t="s">
        <v>556</v>
      </c>
      <c r="I9937" t="s">
        <v>21675</v>
      </c>
      <c r="J9937" t="s">
        <v>558</v>
      </c>
    </row>
    <row r="9938" spans="1:10" ht="15.75" customHeight="1">
      <c r="A9938">
        <v>44403494</v>
      </c>
      <c r="B9938" s="1">
        <v>44274</v>
      </c>
      <c r="C9938" t="s">
        <v>21676</v>
      </c>
      <c r="D9938" t="s">
        <v>775</v>
      </c>
      <c r="E9938" t="s">
        <v>17</v>
      </c>
      <c r="F9938" s="2">
        <v>0.50996527777777778</v>
      </c>
      <c r="G9938" t="s">
        <v>579</v>
      </c>
      <c r="H9938" t="s">
        <v>556</v>
      </c>
      <c r="I9938" t="s">
        <v>21677</v>
      </c>
      <c r="J9938" t="s">
        <v>563</v>
      </c>
    </row>
    <row r="9939" spans="1:10" ht="15.75" customHeight="1">
      <c r="A9939">
        <v>44403969</v>
      </c>
      <c r="B9939" s="1">
        <v>44274</v>
      </c>
      <c r="C9939" t="s">
        <v>21678</v>
      </c>
      <c r="D9939" t="s">
        <v>3511</v>
      </c>
      <c r="E9939" t="s">
        <v>24</v>
      </c>
      <c r="F9939" s="2">
        <v>0.54995370370370367</v>
      </c>
      <c r="G9939" t="s">
        <v>566</v>
      </c>
      <c r="H9939" t="s">
        <v>556</v>
      </c>
      <c r="I9939" t="s">
        <v>21679</v>
      </c>
      <c r="J9939" t="s">
        <v>558</v>
      </c>
    </row>
    <row r="9940" spans="1:10" ht="15.75" customHeight="1">
      <c r="A9940">
        <v>44404802</v>
      </c>
      <c r="B9940" s="1">
        <v>44274</v>
      </c>
      <c r="C9940" t="s">
        <v>21680</v>
      </c>
      <c r="D9940" t="s">
        <v>342</v>
      </c>
      <c r="E9940" t="s">
        <v>17</v>
      </c>
      <c r="F9940" s="2">
        <v>0.61731481481481476</v>
      </c>
      <c r="G9940" t="s">
        <v>579</v>
      </c>
      <c r="H9940" t="s">
        <v>556</v>
      </c>
      <c r="I9940" t="s">
        <v>21681</v>
      </c>
      <c r="J9940" t="s">
        <v>563</v>
      </c>
    </row>
    <row r="9941" spans="1:10" ht="15.75" customHeight="1">
      <c r="A9941">
        <v>44404807</v>
      </c>
      <c r="B9941" s="1">
        <v>44274</v>
      </c>
      <c r="C9941" t="s">
        <v>21682</v>
      </c>
      <c r="D9941" t="s">
        <v>2473</v>
      </c>
      <c r="E9941" t="s">
        <v>24</v>
      </c>
      <c r="F9941" s="2">
        <v>0.61803240740740739</v>
      </c>
      <c r="G9941" t="s">
        <v>566</v>
      </c>
      <c r="H9941" t="s">
        <v>556</v>
      </c>
      <c r="I9941" t="s">
        <v>21683</v>
      </c>
      <c r="J9941" t="s">
        <v>558</v>
      </c>
    </row>
    <row r="9942" spans="1:10" ht="15.75" customHeight="1">
      <c r="A9942">
        <v>44404961</v>
      </c>
      <c r="B9942" s="1">
        <v>44274</v>
      </c>
      <c r="C9942" t="s">
        <v>69354</v>
      </c>
      <c r="D9942" t="s">
        <v>400</v>
      </c>
      <c r="E9942" t="s">
        <v>24</v>
      </c>
      <c r="F9942" s="2">
        <v>0.63216435185185182</v>
      </c>
      <c r="G9942" t="s">
        <v>566</v>
      </c>
      <c r="H9942" t="s">
        <v>556</v>
      </c>
      <c r="I9942" t="s">
        <v>69355</v>
      </c>
      <c r="J9942" t="s">
        <v>558</v>
      </c>
    </row>
    <row r="9943" spans="1:10" ht="15.75" customHeight="1">
      <c r="A9943">
        <v>44405048</v>
      </c>
      <c r="B9943" s="1">
        <v>44274</v>
      </c>
      <c r="C9943" t="s">
        <v>21684</v>
      </c>
      <c r="D9943" t="s">
        <v>544</v>
      </c>
      <c r="E9943" t="s">
        <v>308</v>
      </c>
      <c r="F9943" s="2">
        <v>0.64129629629629636</v>
      </c>
      <c r="G9943" t="s">
        <v>645</v>
      </c>
      <c r="H9943" t="s">
        <v>556</v>
      </c>
      <c r="I9943" t="s">
        <v>21685</v>
      </c>
      <c r="J9943" t="s">
        <v>563</v>
      </c>
    </row>
    <row r="9944" spans="1:10" ht="15.75" customHeight="1">
      <c r="A9944">
        <v>44405068</v>
      </c>
      <c r="B9944" s="1">
        <v>44274</v>
      </c>
      <c r="C9944" t="s">
        <v>21686</v>
      </c>
      <c r="D9944" t="s">
        <v>417</v>
      </c>
      <c r="E9944" t="s">
        <v>24</v>
      </c>
      <c r="F9944" s="2">
        <v>0.64332175925925927</v>
      </c>
      <c r="G9944" t="s">
        <v>566</v>
      </c>
      <c r="H9944" t="s">
        <v>556</v>
      </c>
      <c r="I9944" t="s">
        <v>21687</v>
      </c>
      <c r="J9944" t="s">
        <v>558</v>
      </c>
    </row>
    <row r="9945" spans="1:10" ht="15.75" customHeight="1">
      <c r="A9945">
        <v>44405552</v>
      </c>
      <c r="B9945" s="1">
        <v>44274</v>
      </c>
      <c r="C9945" t="s">
        <v>21688</v>
      </c>
      <c r="D9945" t="s">
        <v>6293</v>
      </c>
      <c r="E9945" t="s">
        <v>17</v>
      </c>
      <c r="F9945" s="2">
        <v>0.68368055555555562</v>
      </c>
      <c r="G9945" t="s">
        <v>579</v>
      </c>
      <c r="H9945" t="s">
        <v>556</v>
      </c>
      <c r="I9945" t="s">
        <v>21689</v>
      </c>
      <c r="J9945" t="s">
        <v>563</v>
      </c>
    </row>
    <row r="9946" spans="1:10" ht="15.75" customHeight="1">
      <c r="A9946">
        <v>44406040</v>
      </c>
      <c r="B9946" s="1">
        <v>44274</v>
      </c>
      <c r="C9946" t="s">
        <v>21690</v>
      </c>
      <c r="D9946" t="s">
        <v>803</v>
      </c>
      <c r="E9946" t="s">
        <v>17</v>
      </c>
      <c r="F9946" s="2">
        <v>0.72638888888888886</v>
      </c>
      <c r="G9946" t="s">
        <v>579</v>
      </c>
      <c r="H9946" t="s">
        <v>556</v>
      </c>
      <c r="I9946" t="s">
        <v>21691</v>
      </c>
      <c r="J9946" t="s">
        <v>563</v>
      </c>
    </row>
    <row r="9947" spans="1:10" ht="15.75" customHeight="1">
      <c r="A9947">
        <v>44406125</v>
      </c>
      <c r="B9947" s="1">
        <v>44274</v>
      </c>
      <c r="C9947" t="s">
        <v>21692</v>
      </c>
      <c r="D9947" t="s">
        <v>3683</v>
      </c>
      <c r="E9947" t="s">
        <v>17</v>
      </c>
      <c r="F9947" s="2">
        <v>0.73412037037037037</v>
      </c>
      <c r="G9947" t="s">
        <v>579</v>
      </c>
      <c r="H9947" t="s">
        <v>556</v>
      </c>
      <c r="I9947" t="s">
        <v>21693</v>
      </c>
      <c r="J9947" t="s">
        <v>563</v>
      </c>
    </row>
    <row r="9948" spans="1:10" ht="15.75" customHeight="1">
      <c r="A9948">
        <v>44406465</v>
      </c>
      <c r="B9948" s="1">
        <v>44274</v>
      </c>
      <c r="C9948" t="s">
        <v>21694</v>
      </c>
      <c r="D9948" t="s">
        <v>7502</v>
      </c>
      <c r="E9948" t="s">
        <v>17</v>
      </c>
      <c r="F9948" s="2">
        <v>0.76177083333333329</v>
      </c>
      <c r="G9948" t="s">
        <v>579</v>
      </c>
      <c r="H9948" t="s">
        <v>556</v>
      </c>
      <c r="I9948" t="s">
        <v>21695</v>
      </c>
      <c r="J9948" t="s">
        <v>563</v>
      </c>
    </row>
    <row r="9949" spans="1:10" ht="15.75" customHeight="1">
      <c r="A9949">
        <v>44406481</v>
      </c>
      <c r="B9949" s="1">
        <v>44274</v>
      </c>
      <c r="C9949" t="s">
        <v>21696</v>
      </c>
      <c r="D9949" t="s">
        <v>2058</v>
      </c>
      <c r="E9949" t="s">
        <v>17</v>
      </c>
      <c r="F9949" s="2">
        <v>0.76312500000000005</v>
      </c>
      <c r="G9949" t="s">
        <v>579</v>
      </c>
      <c r="H9949" t="s">
        <v>556</v>
      </c>
      <c r="I9949" t="s">
        <v>21697</v>
      </c>
      <c r="J9949" t="s">
        <v>558</v>
      </c>
    </row>
    <row r="9950" spans="1:10" ht="15.75" customHeight="1">
      <c r="A9950">
        <v>44407206</v>
      </c>
      <c r="B9950" s="1">
        <v>44274</v>
      </c>
      <c r="C9950" t="s">
        <v>21698</v>
      </c>
      <c r="D9950" t="s">
        <v>3479</v>
      </c>
      <c r="E9950" t="s">
        <v>197</v>
      </c>
      <c r="F9950" s="2">
        <v>0.81878472222222232</v>
      </c>
      <c r="G9950" t="s">
        <v>655</v>
      </c>
      <c r="H9950" t="s">
        <v>556</v>
      </c>
      <c r="I9950" t="s">
        <v>21699</v>
      </c>
      <c r="J9950" t="s">
        <v>558</v>
      </c>
    </row>
    <row r="9951" spans="1:10" ht="15.75" customHeight="1">
      <c r="A9951">
        <v>44408063</v>
      </c>
      <c r="B9951" s="1">
        <v>44274</v>
      </c>
      <c r="C9951" t="s">
        <v>21700</v>
      </c>
      <c r="D9951" t="s">
        <v>624</v>
      </c>
      <c r="E9951" t="s">
        <v>17</v>
      </c>
      <c r="F9951" s="2">
        <v>0.89481481481481484</v>
      </c>
      <c r="G9951" t="s">
        <v>579</v>
      </c>
      <c r="H9951" t="s">
        <v>556</v>
      </c>
      <c r="I9951" t="s">
        <v>21701</v>
      </c>
      <c r="J9951" t="s">
        <v>563</v>
      </c>
    </row>
    <row r="9952" spans="1:10" ht="15.75" customHeight="1">
      <c r="A9952">
        <v>44408436</v>
      </c>
      <c r="B9952" s="1">
        <v>44274</v>
      </c>
      <c r="C9952" t="s">
        <v>21702</v>
      </c>
      <c r="D9952" t="s">
        <v>1003</v>
      </c>
      <c r="E9952" t="s">
        <v>17</v>
      </c>
      <c r="F9952" s="2">
        <v>0.9314930555555555</v>
      </c>
      <c r="G9952" t="s">
        <v>579</v>
      </c>
      <c r="H9952" t="s">
        <v>556</v>
      </c>
      <c r="I9952" t="s">
        <v>21703</v>
      </c>
      <c r="J9952" t="s">
        <v>563</v>
      </c>
    </row>
    <row r="9953" spans="1:10" ht="15.75" customHeight="1">
      <c r="A9953">
        <v>44408582</v>
      </c>
      <c r="B9953" s="1">
        <v>44274</v>
      </c>
      <c r="C9953" t="s">
        <v>21700</v>
      </c>
      <c r="D9953" t="s">
        <v>624</v>
      </c>
      <c r="E9953" t="s">
        <v>17</v>
      </c>
      <c r="F9953" s="2">
        <v>0.947199074074074</v>
      </c>
      <c r="G9953" t="s">
        <v>579</v>
      </c>
      <c r="H9953" t="s">
        <v>556</v>
      </c>
      <c r="I9953" t="s">
        <v>21704</v>
      </c>
      <c r="J9953" t="s">
        <v>563</v>
      </c>
    </row>
    <row r="9954" spans="1:10" ht="15.75" customHeight="1">
      <c r="A9954">
        <v>44408723</v>
      </c>
      <c r="B9954" s="1">
        <v>44274</v>
      </c>
      <c r="C9954" t="s">
        <v>21705</v>
      </c>
      <c r="D9954" t="s">
        <v>206</v>
      </c>
      <c r="E9954" t="s">
        <v>197</v>
      </c>
      <c r="F9954" s="2">
        <v>0.96422453703703714</v>
      </c>
      <c r="G9954" t="s">
        <v>655</v>
      </c>
      <c r="H9954" t="s">
        <v>556</v>
      </c>
      <c r="I9954" t="s">
        <v>21706</v>
      </c>
      <c r="J9954" t="s">
        <v>558</v>
      </c>
    </row>
    <row r="9955" spans="1:10" ht="15.75" customHeight="1">
      <c r="A9955">
        <v>44409075</v>
      </c>
      <c r="B9955" s="1">
        <v>44275</v>
      </c>
      <c r="C9955" t="s">
        <v>21707</v>
      </c>
      <c r="D9955" t="s">
        <v>2629</v>
      </c>
      <c r="E9955" t="s">
        <v>17</v>
      </c>
      <c r="F9955" s="2">
        <v>2.568287037037037E-2</v>
      </c>
      <c r="G9955" t="s">
        <v>579</v>
      </c>
      <c r="H9955" t="s">
        <v>556</v>
      </c>
      <c r="I9955" t="s">
        <v>21708</v>
      </c>
      <c r="J9955" t="s">
        <v>563</v>
      </c>
    </row>
    <row r="9956" spans="1:10" ht="15.75" customHeight="1">
      <c r="A9956">
        <v>44409475</v>
      </c>
      <c r="B9956" s="1">
        <v>44275</v>
      </c>
      <c r="C9956" t="s">
        <v>21709</v>
      </c>
      <c r="D9956" t="s">
        <v>1093</v>
      </c>
      <c r="E9956" t="s">
        <v>197</v>
      </c>
      <c r="F9956" s="2">
        <v>0.11947916666666665</v>
      </c>
      <c r="G9956" t="s">
        <v>655</v>
      </c>
      <c r="H9956" t="s">
        <v>556</v>
      </c>
      <c r="I9956" t="s">
        <v>21710</v>
      </c>
      <c r="J9956" t="s">
        <v>563</v>
      </c>
    </row>
    <row r="9957" spans="1:10" ht="15.75" customHeight="1">
      <c r="A9957">
        <v>44411077</v>
      </c>
      <c r="B9957" s="1">
        <v>44275</v>
      </c>
      <c r="C9957" t="s">
        <v>21711</v>
      </c>
      <c r="D9957" t="s">
        <v>5411</v>
      </c>
      <c r="E9957" t="s">
        <v>17</v>
      </c>
      <c r="F9957" s="2">
        <v>0.44871527777777781</v>
      </c>
      <c r="G9957" t="s">
        <v>579</v>
      </c>
      <c r="H9957" t="s">
        <v>556</v>
      </c>
      <c r="I9957" t="s">
        <v>21712</v>
      </c>
      <c r="J9957" t="s">
        <v>563</v>
      </c>
    </row>
    <row r="9958" spans="1:10" ht="15.75" customHeight="1">
      <c r="A9958">
        <v>44411140</v>
      </c>
      <c r="B9958" s="1">
        <v>44275</v>
      </c>
      <c r="C9958" t="s">
        <v>9108</v>
      </c>
      <c r="D9958" t="s">
        <v>1548</v>
      </c>
      <c r="E9958" t="s">
        <v>147</v>
      </c>
      <c r="F9958" s="2">
        <v>0.45568287037037036</v>
      </c>
      <c r="G9958" t="s">
        <v>572</v>
      </c>
      <c r="H9958" t="s">
        <v>556</v>
      </c>
      <c r="I9958" t="s">
        <v>21713</v>
      </c>
      <c r="J9958" t="s">
        <v>563</v>
      </c>
    </row>
    <row r="9959" spans="1:10" ht="15.75" customHeight="1">
      <c r="A9959">
        <v>44411248</v>
      </c>
      <c r="B9959" s="1">
        <v>44275</v>
      </c>
      <c r="C9959" t="s">
        <v>21714</v>
      </c>
      <c r="D9959" t="s">
        <v>772</v>
      </c>
      <c r="E9959" t="s">
        <v>17</v>
      </c>
      <c r="F9959" s="2">
        <v>0.46936342592592589</v>
      </c>
      <c r="G9959" t="s">
        <v>579</v>
      </c>
      <c r="H9959" t="s">
        <v>556</v>
      </c>
      <c r="I9959" t="s">
        <v>21715</v>
      </c>
      <c r="J9959" t="s">
        <v>558</v>
      </c>
    </row>
    <row r="9960" spans="1:10" ht="15.75" customHeight="1">
      <c r="A9960">
        <v>44411653</v>
      </c>
      <c r="B9960" s="1">
        <v>44275</v>
      </c>
      <c r="C9960" t="s">
        <v>21716</v>
      </c>
      <c r="D9960" t="s">
        <v>1826</v>
      </c>
      <c r="E9960" t="s">
        <v>17</v>
      </c>
      <c r="F9960" s="2">
        <v>0.50318287037037035</v>
      </c>
      <c r="G9960" t="s">
        <v>579</v>
      </c>
      <c r="H9960" t="s">
        <v>556</v>
      </c>
      <c r="I9960" t="s">
        <v>21717</v>
      </c>
      <c r="J9960" t="s">
        <v>558</v>
      </c>
    </row>
    <row r="9961" spans="1:10" ht="15.75" customHeight="1">
      <c r="A9961">
        <v>44411941</v>
      </c>
      <c r="B9961" s="1">
        <v>44275</v>
      </c>
      <c r="C9961" t="s">
        <v>21718</v>
      </c>
      <c r="D9961" t="s">
        <v>21719</v>
      </c>
      <c r="E9961" t="s">
        <v>17</v>
      </c>
      <c r="F9961" s="2">
        <v>0.5258680555555556</v>
      </c>
      <c r="G9961" t="s">
        <v>579</v>
      </c>
      <c r="H9961" t="s">
        <v>556</v>
      </c>
      <c r="I9961" t="s">
        <v>21720</v>
      </c>
      <c r="J9961" t="s">
        <v>563</v>
      </c>
    </row>
    <row r="9962" spans="1:10" ht="15.75" customHeight="1">
      <c r="A9962">
        <v>44413092</v>
      </c>
      <c r="B9962" s="1">
        <v>44275</v>
      </c>
      <c r="C9962" t="s">
        <v>21721</v>
      </c>
      <c r="D9962" t="s">
        <v>9585</v>
      </c>
      <c r="E9962" t="s">
        <v>17</v>
      </c>
      <c r="F9962" s="2">
        <v>0.62459490740740742</v>
      </c>
      <c r="G9962" t="s">
        <v>579</v>
      </c>
      <c r="H9962" t="s">
        <v>556</v>
      </c>
      <c r="I9962" t="s">
        <v>21722</v>
      </c>
      <c r="J9962" t="s">
        <v>563</v>
      </c>
    </row>
    <row r="9963" spans="1:10" ht="15.75" customHeight="1">
      <c r="A9963">
        <v>44413339</v>
      </c>
      <c r="B9963" s="1">
        <v>44275</v>
      </c>
      <c r="C9963" t="s">
        <v>21723</v>
      </c>
      <c r="D9963" t="s">
        <v>11822</v>
      </c>
      <c r="E9963" t="s">
        <v>17</v>
      </c>
      <c r="F9963" s="2">
        <v>0.6436574074074074</v>
      </c>
      <c r="G9963" t="s">
        <v>579</v>
      </c>
      <c r="H9963" t="s">
        <v>556</v>
      </c>
      <c r="I9963" t="s">
        <v>21724</v>
      </c>
      <c r="J9963" t="s">
        <v>563</v>
      </c>
    </row>
    <row r="9964" spans="1:10" ht="15.75" customHeight="1">
      <c r="A9964">
        <v>44413641</v>
      </c>
      <c r="B9964" s="1">
        <v>44275</v>
      </c>
      <c r="C9964" t="s">
        <v>21725</v>
      </c>
      <c r="D9964" t="s">
        <v>1379</v>
      </c>
      <c r="E9964" t="s">
        <v>17</v>
      </c>
      <c r="F9964" s="2">
        <v>0.66718749999999993</v>
      </c>
      <c r="G9964" t="s">
        <v>579</v>
      </c>
      <c r="H9964" t="s">
        <v>556</v>
      </c>
      <c r="I9964" t="s">
        <v>21726</v>
      </c>
      <c r="J9964" t="s">
        <v>558</v>
      </c>
    </row>
    <row r="9965" spans="1:10" ht="15.75" customHeight="1">
      <c r="A9965">
        <v>44413951</v>
      </c>
      <c r="B9965" s="1">
        <v>44275</v>
      </c>
      <c r="C9965" t="s">
        <v>21727</v>
      </c>
      <c r="D9965" t="s">
        <v>19589</v>
      </c>
      <c r="E9965" t="s">
        <v>147</v>
      </c>
      <c r="F9965" s="2">
        <v>0.6929050925925927</v>
      </c>
      <c r="G9965" t="s">
        <v>572</v>
      </c>
      <c r="H9965" t="s">
        <v>556</v>
      </c>
      <c r="I9965" t="s">
        <v>21728</v>
      </c>
      <c r="J9965" t="s">
        <v>563</v>
      </c>
    </row>
    <row r="9966" spans="1:10" ht="15.75" customHeight="1">
      <c r="A9966">
        <v>44414582</v>
      </c>
      <c r="B9966" s="1">
        <v>44275</v>
      </c>
      <c r="C9966" t="s">
        <v>21729</v>
      </c>
      <c r="D9966" t="s">
        <v>257</v>
      </c>
      <c r="E9966" t="s">
        <v>17</v>
      </c>
      <c r="F9966" s="2">
        <v>0.75505787037037031</v>
      </c>
      <c r="G9966" t="s">
        <v>579</v>
      </c>
      <c r="H9966" t="s">
        <v>556</v>
      </c>
      <c r="I9966" t="s">
        <v>21730</v>
      </c>
      <c r="J9966" t="s">
        <v>563</v>
      </c>
    </row>
    <row r="9967" spans="1:10" ht="15.75" customHeight="1">
      <c r="A9967">
        <v>44414704</v>
      </c>
      <c r="B9967" s="1">
        <v>44275</v>
      </c>
      <c r="C9967" t="s">
        <v>21731</v>
      </c>
      <c r="D9967" t="s">
        <v>21732</v>
      </c>
      <c r="E9967" t="s">
        <v>349</v>
      </c>
      <c r="F9967" s="2">
        <v>0.7681365740740741</v>
      </c>
      <c r="G9967" t="s">
        <v>1074</v>
      </c>
      <c r="H9967" t="s">
        <v>556</v>
      </c>
      <c r="I9967" t="s">
        <v>21733</v>
      </c>
      <c r="J9967" t="s">
        <v>563</v>
      </c>
    </row>
    <row r="9968" spans="1:10" ht="15.75" customHeight="1">
      <c r="A9968">
        <v>44415277</v>
      </c>
      <c r="B9968" s="1">
        <v>44275</v>
      </c>
      <c r="C9968" t="s">
        <v>21734</v>
      </c>
      <c r="D9968" t="s">
        <v>5624</v>
      </c>
      <c r="E9968" t="s">
        <v>24</v>
      </c>
      <c r="F9968" s="2">
        <v>0.81106481481481485</v>
      </c>
      <c r="G9968" t="s">
        <v>566</v>
      </c>
      <c r="H9968" t="s">
        <v>556</v>
      </c>
      <c r="I9968" t="s">
        <v>21735</v>
      </c>
      <c r="J9968" t="s">
        <v>558</v>
      </c>
    </row>
    <row r="9969" spans="1:10" ht="15.75" customHeight="1">
      <c r="A9969">
        <v>44415278</v>
      </c>
      <c r="B9969" s="1">
        <v>44275</v>
      </c>
      <c r="C9969" t="s">
        <v>21736</v>
      </c>
      <c r="D9969" t="s">
        <v>5595</v>
      </c>
      <c r="E9969" t="s">
        <v>147</v>
      </c>
      <c r="F9969" s="2">
        <v>0.81126157407407407</v>
      </c>
      <c r="G9969" t="s">
        <v>572</v>
      </c>
      <c r="H9969" t="s">
        <v>556</v>
      </c>
      <c r="I9969" t="s">
        <v>21737</v>
      </c>
      <c r="J9969" t="s">
        <v>563</v>
      </c>
    </row>
    <row r="9970" spans="1:10" ht="15.75" customHeight="1">
      <c r="A9970">
        <v>44415279</v>
      </c>
      <c r="B9970" s="1">
        <v>44275</v>
      </c>
      <c r="C9970" t="s">
        <v>21738</v>
      </c>
      <c r="D9970" t="s">
        <v>2614</v>
      </c>
      <c r="E9970" t="s">
        <v>197</v>
      </c>
      <c r="F9970" s="2">
        <v>0.81136574074074075</v>
      </c>
      <c r="G9970" t="s">
        <v>655</v>
      </c>
      <c r="H9970" t="s">
        <v>556</v>
      </c>
      <c r="I9970" t="s">
        <v>21739</v>
      </c>
      <c r="J9970" t="s">
        <v>563</v>
      </c>
    </row>
    <row r="9971" spans="1:10" ht="15.75" customHeight="1">
      <c r="A9971">
        <v>44415392</v>
      </c>
      <c r="B9971" s="1">
        <v>44275</v>
      </c>
      <c r="C9971" t="s">
        <v>21740</v>
      </c>
      <c r="D9971" t="s">
        <v>3948</v>
      </c>
      <c r="E9971" t="s">
        <v>147</v>
      </c>
      <c r="F9971" s="2">
        <v>0.82134259259259268</v>
      </c>
      <c r="G9971" t="s">
        <v>572</v>
      </c>
      <c r="H9971" t="s">
        <v>556</v>
      </c>
      <c r="I9971" t="s">
        <v>21741</v>
      </c>
      <c r="J9971" t="s">
        <v>563</v>
      </c>
    </row>
    <row r="9972" spans="1:10" ht="15.75" customHeight="1">
      <c r="A9972">
        <v>44415443</v>
      </c>
      <c r="B9972" s="1">
        <v>44275</v>
      </c>
      <c r="C9972" t="s">
        <v>21742</v>
      </c>
      <c r="D9972" t="s">
        <v>3116</v>
      </c>
      <c r="E9972" t="s">
        <v>49</v>
      </c>
      <c r="F9972" s="2">
        <v>0.82524305555555555</v>
      </c>
      <c r="G9972" t="s">
        <v>600</v>
      </c>
      <c r="H9972" t="s">
        <v>556</v>
      </c>
      <c r="I9972" t="s">
        <v>21743</v>
      </c>
      <c r="J9972" t="s">
        <v>563</v>
      </c>
    </row>
    <row r="9973" spans="1:10" ht="15.75" customHeight="1">
      <c r="A9973">
        <v>44415680</v>
      </c>
      <c r="B9973" s="1">
        <v>44275</v>
      </c>
      <c r="C9973" t="s">
        <v>21744</v>
      </c>
      <c r="D9973" t="s">
        <v>8083</v>
      </c>
      <c r="E9973" t="s">
        <v>8084</v>
      </c>
      <c r="F9973" s="2">
        <v>0.84185185185185185</v>
      </c>
      <c r="G9973" t="s">
        <v>1497</v>
      </c>
      <c r="H9973" t="s">
        <v>556</v>
      </c>
      <c r="I9973" t="s">
        <v>21745</v>
      </c>
      <c r="J9973" t="s">
        <v>563</v>
      </c>
    </row>
    <row r="9974" spans="1:10" ht="15.75" customHeight="1">
      <c r="A9974">
        <v>44415750</v>
      </c>
      <c r="B9974" s="1">
        <v>44275</v>
      </c>
      <c r="C9974" t="s">
        <v>21746</v>
      </c>
      <c r="D9974" t="s">
        <v>6971</v>
      </c>
      <c r="E9974" t="s">
        <v>24</v>
      </c>
      <c r="F9974" s="2">
        <v>0.84780092592592593</v>
      </c>
      <c r="G9974" t="s">
        <v>566</v>
      </c>
      <c r="H9974" t="s">
        <v>556</v>
      </c>
      <c r="I9974" t="s">
        <v>21747</v>
      </c>
      <c r="J9974" t="s">
        <v>563</v>
      </c>
    </row>
    <row r="9975" spans="1:10" ht="15.75" customHeight="1">
      <c r="A9975">
        <v>44415852</v>
      </c>
      <c r="B9975" s="1">
        <v>44275</v>
      </c>
      <c r="C9975" t="s">
        <v>21748</v>
      </c>
      <c r="D9975" t="s">
        <v>1496</v>
      </c>
      <c r="E9975" t="s">
        <v>99</v>
      </c>
      <c r="F9975" s="2">
        <v>0.85622685185185177</v>
      </c>
      <c r="G9975" t="s">
        <v>1497</v>
      </c>
      <c r="H9975" t="s">
        <v>556</v>
      </c>
      <c r="I9975" t="s">
        <v>21749</v>
      </c>
      <c r="J9975" t="s">
        <v>563</v>
      </c>
    </row>
    <row r="9976" spans="1:10" ht="15.75" customHeight="1">
      <c r="A9976">
        <v>44415988</v>
      </c>
      <c r="B9976" s="1">
        <v>44275</v>
      </c>
      <c r="C9976" t="s">
        <v>21750</v>
      </c>
      <c r="D9976" t="s">
        <v>3922</v>
      </c>
      <c r="E9976" t="s">
        <v>1066</v>
      </c>
      <c r="F9976" s="2">
        <v>0.86783564814814806</v>
      </c>
      <c r="G9976" t="s">
        <v>566</v>
      </c>
      <c r="H9976" t="s">
        <v>556</v>
      </c>
      <c r="I9976" t="s">
        <v>21751</v>
      </c>
      <c r="J9976" t="s">
        <v>558</v>
      </c>
    </row>
    <row r="9977" spans="1:10" ht="15.75" customHeight="1">
      <c r="A9977">
        <v>44416038</v>
      </c>
      <c r="B9977" s="1">
        <v>44275</v>
      </c>
      <c r="C9977" t="s">
        <v>7286</v>
      </c>
      <c r="D9977" t="s">
        <v>337</v>
      </c>
      <c r="E9977" t="s">
        <v>276</v>
      </c>
      <c r="F9977" s="2">
        <v>0.87136574074074069</v>
      </c>
      <c r="G9977" t="s">
        <v>612</v>
      </c>
      <c r="H9977" t="s">
        <v>556</v>
      </c>
      <c r="I9977" t="s">
        <v>21752</v>
      </c>
      <c r="J9977" t="s">
        <v>563</v>
      </c>
    </row>
    <row r="9978" spans="1:10" ht="15.75" customHeight="1">
      <c r="A9978">
        <v>44416127</v>
      </c>
      <c r="B9978" s="1">
        <v>44275</v>
      </c>
      <c r="C9978" t="s">
        <v>21753</v>
      </c>
      <c r="D9978" t="s">
        <v>1108</v>
      </c>
      <c r="E9978" t="s">
        <v>17</v>
      </c>
      <c r="F9978" s="2">
        <v>0.87975694444444441</v>
      </c>
      <c r="G9978" t="s">
        <v>579</v>
      </c>
      <c r="H9978" t="s">
        <v>556</v>
      </c>
      <c r="I9978" t="s">
        <v>21754</v>
      </c>
      <c r="J9978" t="s">
        <v>558</v>
      </c>
    </row>
    <row r="9979" spans="1:10" ht="15.75" customHeight="1">
      <c r="A9979">
        <v>44416210</v>
      </c>
      <c r="B9979" s="1">
        <v>44275</v>
      </c>
      <c r="C9979" t="s">
        <v>21755</v>
      </c>
      <c r="D9979" t="s">
        <v>21756</v>
      </c>
      <c r="E9979" t="s">
        <v>17</v>
      </c>
      <c r="F9979" s="2">
        <v>0.88748842592592592</v>
      </c>
      <c r="G9979" t="s">
        <v>579</v>
      </c>
      <c r="H9979" t="s">
        <v>556</v>
      </c>
      <c r="I9979" t="s">
        <v>21757</v>
      </c>
      <c r="J9979" t="s">
        <v>563</v>
      </c>
    </row>
    <row r="9980" spans="1:10" ht="15.75" customHeight="1">
      <c r="A9980">
        <v>44416266</v>
      </c>
      <c r="B9980" s="1">
        <v>44275</v>
      </c>
      <c r="C9980" t="s">
        <v>21758</v>
      </c>
      <c r="D9980" t="s">
        <v>1496</v>
      </c>
      <c r="E9980" t="s">
        <v>99</v>
      </c>
      <c r="F9980" s="2">
        <v>0.8924537037037038</v>
      </c>
      <c r="G9980" t="s">
        <v>1497</v>
      </c>
      <c r="H9980" t="s">
        <v>556</v>
      </c>
      <c r="I9980" t="s">
        <v>21759</v>
      </c>
      <c r="J9980" t="s">
        <v>563</v>
      </c>
    </row>
    <row r="9981" spans="1:10" ht="15.75" customHeight="1">
      <c r="A9981">
        <v>44416604</v>
      </c>
      <c r="B9981" s="1">
        <v>44275</v>
      </c>
      <c r="C9981" t="s">
        <v>21760</v>
      </c>
      <c r="D9981" t="s">
        <v>21761</v>
      </c>
      <c r="E9981" t="s">
        <v>24</v>
      </c>
      <c r="F9981" s="2">
        <v>0.92231481481481481</v>
      </c>
      <c r="G9981" t="s">
        <v>566</v>
      </c>
      <c r="H9981" t="s">
        <v>556</v>
      </c>
      <c r="I9981" t="s">
        <v>21762</v>
      </c>
      <c r="J9981" t="s">
        <v>558</v>
      </c>
    </row>
    <row r="9982" spans="1:10" ht="15.75" customHeight="1">
      <c r="A9982">
        <v>44416617</v>
      </c>
      <c r="B9982" s="1">
        <v>44275</v>
      </c>
      <c r="C9982" t="s">
        <v>21763</v>
      </c>
      <c r="D9982" t="s">
        <v>5254</v>
      </c>
      <c r="E9982" t="s">
        <v>24</v>
      </c>
      <c r="F9982" s="2">
        <v>0.92347222222222225</v>
      </c>
      <c r="G9982" t="s">
        <v>566</v>
      </c>
      <c r="H9982" t="s">
        <v>556</v>
      </c>
      <c r="I9982" t="s">
        <v>21764</v>
      </c>
      <c r="J9982" t="s">
        <v>558</v>
      </c>
    </row>
    <row r="9983" spans="1:10" ht="15.75" customHeight="1">
      <c r="A9983">
        <v>44416638</v>
      </c>
      <c r="B9983" s="1">
        <v>44275</v>
      </c>
      <c r="C9983" t="s">
        <v>21765</v>
      </c>
      <c r="D9983" t="s">
        <v>1667</v>
      </c>
      <c r="E9983" t="s">
        <v>17</v>
      </c>
      <c r="F9983" s="2">
        <v>0.92521990740740734</v>
      </c>
      <c r="G9983" t="s">
        <v>579</v>
      </c>
      <c r="H9983" t="s">
        <v>556</v>
      </c>
      <c r="I9983" t="s">
        <v>21766</v>
      </c>
      <c r="J9983" t="s">
        <v>563</v>
      </c>
    </row>
    <row r="9984" spans="1:10" ht="15.75" customHeight="1">
      <c r="A9984">
        <v>44416666</v>
      </c>
      <c r="B9984" s="1">
        <v>44275</v>
      </c>
      <c r="C9984" t="s">
        <v>21767</v>
      </c>
      <c r="D9984" t="s">
        <v>1737</v>
      </c>
      <c r="E9984" t="s">
        <v>17</v>
      </c>
      <c r="F9984" s="2">
        <v>0.92721064814814813</v>
      </c>
      <c r="G9984" t="s">
        <v>579</v>
      </c>
      <c r="H9984" t="s">
        <v>556</v>
      </c>
      <c r="I9984" t="s">
        <v>21768</v>
      </c>
      <c r="J9984" t="s">
        <v>558</v>
      </c>
    </row>
    <row r="9985" spans="1:10" ht="15.75" customHeight="1">
      <c r="A9985">
        <v>44416890</v>
      </c>
      <c r="B9985" s="1">
        <v>44275</v>
      </c>
      <c r="C9985" t="s">
        <v>21769</v>
      </c>
      <c r="D9985" t="s">
        <v>7865</v>
      </c>
      <c r="E9985" t="s">
        <v>99</v>
      </c>
      <c r="F9985" s="2">
        <v>0.94813657407407403</v>
      </c>
      <c r="G9985" t="s">
        <v>1497</v>
      </c>
      <c r="H9985" t="s">
        <v>556</v>
      </c>
      <c r="I9985" t="s">
        <v>21770</v>
      </c>
      <c r="J9985" t="s">
        <v>558</v>
      </c>
    </row>
    <row r="9986" spans="1:10" ht="15.75" customHeight="1">
      <c r="A9986">
        <v>44417594</v>
      </c>
      <c r="B9986" s="1">
        <v>44276</v>
      </c>
      <c r="C9986" t="s">
        <v>21771</v>
      </c>
      <c r="D9986" t="s">
        <v>982</v>
      </c>
      <c r="E9986" t="s">
        <v>197</v>
      </c>
      <c r="F9986" s="2">
        <v>1.6481481481481482E-2</v>
      </c>
      <c r="G9986" t="s">
        <v>655</v>
      </c>
      <c r="H9986" t="s">
        <v>556</v>
      </c>
      <c r="I9986" t="s">
        <v>21772</v>
      </c>
      <c r="J9986" t="s">
        <v>563</v>
      </c>
    </row>
    <row r="9987" spans="1:10" ht="15.75" customHeight="1">
      <c r="A9987">
        <v>44417817</v>
      </c>
      <c r="B9987" s="1">
        <v>44276</v>
      </c>
      <c r="C9987" t="s">
        <v>21773</v>
      </c>
      <c r="D9987" t="s">
        <v>707</v>
      </c>
      <c r="E9987" t="s">
        <v>170</v>
      </c>
      <c r="F9987" s="2">
        <v>3.8715277777777779E-2</v>
      </c>
      <c r="G9987" t="s">
        <v>708</v>
      </c>
      <c r="H9987" t="s">
        <v>556</v>
      </c>
      <c r="I9987" t="s">
        <v>21774</v>
      </c>
      <c r="J9987" t="s">
        <v>563</v>
      </c>
    </row>
    <row r="9988" spans="1:10" ht="15.75" customHeight="1">
      <c r="A9988">
        <v>44417959</v>
      </c>
      <c r="B9988" s="1">
        <v>44276</v>
      </c>
      <c r="C9988" t="s">
        <v>21775</v>
      </c>
      <c r="D9988" t="s">
        <v>17769</v>
      </c>
      <c r="E9988" t="s">
        <v>17</v>
      </c>
      <c r="F9988" s="2">
        <v>5.6273148148148149E-2</v>
      </c>
      <c r="G9988" t="s">
        <v>579</v>
      </c>
      <c r="H9988" t="s">
        <v>556</v>
      </c>
      <c r="I9988" t="s">
        <v>21776</v>
      </c>
      <c r="J9988" t="s">
        <v>563</v>
      </c>
    </row>
    <row r="9989" spans="1:10" ht="15.75" customHeight="1">
      <c r="A9989">
        <v>44418435</v>
      </c>
      <c r="B9989" s="1">
        <v>44276</v>
      </c>
      <c r="C9989" t="s">
        <v>21777</v>
      </c>
      <c r="D9989" t="s">
        <v>2479</v>
      </c>
      <c r="E9989" t="s">
        <v>147</v>
      </c>
      <c r="F9989" s="2">
        <v>0.15457175925925926</v>
      </c>
      <c r="G9989" t="s">
        <v>572</v>
      </c>
      <c r="H9989" t="s">
        <v>556</v>
      </c>
      <c r="I9989" t="s">
        <v>21778</v>
      </c>
      <c r="J9989" t="s">
        <v>563</v>
      </c>
    </row>
    <row r="9990" spans="1:10" ht="15.75" customHeight="1">
      <c r="A9990">
        <v>44418629</v>
      </c>
      <c r="B9990" s="1">
        <v>44276</v>
      </c>
      <c r="C9990" t="s">
        <v>21779</v>
      </c>
      <c r="D9990" t="s">
        <v>291</v>
      </c>
      <c r="E9990" t="s">
        <v>17</v>
      </c>
      <c r="F9990" s="2">
        <v>0.20119212962962962</v>
      </c>
      <c r="G9990" t="s">
        <v>579</v>
      </c>
      <c r="H9990" t="s">
        <v>556</v>
      </c>
      <c r="I9990" t="s">
        <v>21780</v>
      </c>
      <c r="J9990" t="s">
        <v>558</v>
      </c>
    </row>
    <row r="9991" spans="1:10" ht="15.75" customHeight="1">
      <c r="A9991">
        <v>44418701</v>
      </c>
      <c r="B9991" s="1">
        <v>44276</v>
      </c>
      <c r="C9991" t="s">
        <v>21781</v>
      </c>
      <c r="D9991" t="s">
        <v>1873</v>
      </c>
      <c r="E9991" t="s">
        <v>99</v>
      </c>
      <c r="F9991" s="2">
        <v>0.23354166666666668</v>
      </c>
      <c r="G9991" t="s">
        <v>1497</v>
      </c>
      <c r="H9991" t="s">
        <v>556</v>
      </c>
      <c r="I9991" t="s">
        <v>21782</v>
      </c>
      <c r="J9991" t="s">
        <v>563</v>
      </c>
    </row>
    <row r="9992" spans="1:10" ht="15.75" customHeight="1">
      <c r="A9992">
        <v>44419423</v>
      </c>
      <c r="B9992" s="1">
        <v>44276</v>
      </c>
      <c r="C9992" t="s">
        <v>21783</v>
      </c>
      <c r="D9992" t="s">
        <v>2868</v>
      </c>
      <c r="E9992" t="s">
        <v>17</v>
      </c>
      <c r="F9992" s="2">
        <v>0.40315972222222224</v>
      </c>
      <c r="G9992" t="s">
        <v>579</v>
      </c>
      <c r="H9992" t="s">
        <v>556</v>
      </c>
      <c r="I9992" t="s">
        <v>21784</v>
      </c>
      <c r="J9992" t="s">
        <v>563</v>
      </c>
    </row>
    <row r="9993" spans="1:10" ht="15.75" customHeight="1">
      <c r="A9993">
        <v>44419758</v>
      </c>
      <c r="B9993" s="1">
        <v>44276</v>
      </c>
      <c r="C9993" t="s">
        <v>21785</v>
      </c>
      <c r="D9993" t="s">
        <v>2246</v>
      </c>
      <c r="E9993" t="s">
        <v>17</v>
      </c>
      <c r="F9993" s="2">
        <v>0.44115740740740739</v>
      </c>
      <c r="G9993" t="s">
        <v>579</v>
      </c>
      <c r="H9993" t="s">
        <v>556</v>
      </c>
      <c r="I9993" t="s">
        <v>21786</v>
      </c>
      <c r="J9993" t="s">
        <v>558</v>
      </c>
    </row>
    <row r="9994" spans="1:10" ht="15.75" customHeight="1">
      <c r="A9994">
        <v>44419825</v>
      </c>
      <c r="B9994" s="1">
        <v>44276</v>
      </c>
      <c r="C9994" t="s">
        <v>21787</v>
      </c>
      <c r="D9994" t="s">
        <v>7879</v>
      </c>
      <c r="E9994" t="s">
        <v>1346</v>
      </c>
      <c r="F9994" s="2">
        <v>0.44872685185185185</v>
      </c>
      <c r="G9994" t="s">
        <v>621</v>
      </c>
      <c r="H9994" t="s">
        <v>556</v>
      </c>
      <c r="I9994" t="s">
        <v>21788</v>
      </c>
      <c r="J9994" t="s">
        <v>563</v>
      </c>
    </row>
    <row r="9995" spans="1:10" ht="15.75" customHeight="1">
      <c r="A9995">
        <v>44420026</v>
      </c>
      <c r="B9995" s="1">
        <v>44276</v>
      </c>
      <c r="C9995" t="s">
        <v>21789</v>
      </c>
      <c r="D9995" t="s">
        <v>3399</v>
      </c>
      <c r="E9995" t="s">
        <v>17</v>
      </c>
      <c r="F9995" s="2">
        <v>0.47025462962962966</v>
      </c>
      <c r="G9995" t="s">
        <v>579</v>
      </c>
      <c r="H9995" t="s">
        <v>556</v>
      </c>
      <c r="I9995" t="s">
        <v>21790</v>
      </c>
      <c r="J9995" t="s">
        <v>563</v>
      </c>
    </row>
    <row r="9996" spans="1:10" ht="15.75" customHeight="1">
      <c r="A9996">
        <v>44420306</v>
      </c>
      <c r="B9996" s="1">
        <v>44276</v>
      </c>
      <c r="C9996" t="s">
        <v>21791</v>
      </c>
      <c r="D9996" t="s">
        <v>1429</v>
      </c>
      <c r="E9996" t="s">
        <v>170</v>
      </c>
      <c r="F9996" s="2">
        <v>0.49582175925925925</v>
      </c>
      <c r="G9996" t="s">
        <v>708</v>
      </c>
      <c r="H9996" t="s">
        <v>556</v>
      </c>
      <c r="I9996" t="s">
        <v>21792</v>
      </c>
      <c r="J9996" t="s">
        <v>558</v>
      </c>
    </row>
    <row r="9997" spans="1:10" ht="15.75" customHeight="1">
      <c r="A9997">
        <v>44420559</v>
      </c>
      <c r="B9997" s="1">
        <v>44276</v>
      </c>
      <c r="C9997" t="s">
        <v>21793</v>
      </c>
      <c r="D9997" t="s">
        <v>624</v>
      </c>
      <c r="E9997" t="s">
        <v>17</v>
      </c>
      <c r="F9997" s="2">
        <v>0.5199421296296296</v>
      </c>
      <c r="G9997" t="s">
        <v>579</v>
      </c>
      <c r="H9997" t="s">
        <v>556</v>
      </c>
      <c r="I9997" t="s">
        <v>21794</v>
      </c>
      <c r="J9997" t="s">
        <v>563</v>
      </c>
    </row>
    <row r="9998" spans="1:10" ht="15.75" customHeight="1">
      <c r="A9998">
        <v>44421885</v>
      </c>
      <c r="B9998" s="1">
        <v>44276</v>
      </c>
      <c r="C9998" t="s">
        <v>21795</v>
      </c>
      <c r="D9998" t="s">
        <v>1616</v>
      </c>
      <c r="E9998" t="s">
        <v>17</v>
      </c>
      <c r="F9998" s="2">
        <v>0.63996527777777779</v>
      </c>
      <c r="G9998" t="s">
        <v>579</v>
      </c>
      <c r="H9998" t="s">
        <v>556</v>
      </c>
      <c r="I9998" t="s">
        <v>21796</v>
      </c>
      <c r="J9998" t="s">
        <v>563</v>
      </c>
    </row>
    <row r="9999" spans="1:10" ht="15.75" customHeight="1">
      <c r="A9999">
        <v>44422475</v>
      </c>
      <c r="B9999" s="1">
        <v>44276</v>
      </c>
      <c r="C9999" t="s">
        <v>21797</v>
      </c>
      <c r="D9999" t="s">
        <v>1476</v>
      </c>
      <c r="E9999" t="s">
        <v>17</v>
      </c>
      <c r="F9999" s="2">
        <v>0.69467592592592586</v>
      </c>
      <c r="G9999" t="s">
        <v>579</v>
      </c>
      <c r="H9999" t="s">
        <v>556</v>
      </c>
      <c r="I9999" t="s">
        <v>21798</v>
      </c>
      <c r="J9999" t="s">
        <v>558</v>
      </c>
    </row>
    <row r="10000" spans="1:10" ht="15.75" customHeight="1">
      <c r="A10000">
        <v>44422567</v>
      </c>
      <c r="B10000" s="1">
        <v>44276</v>
      </c>
      <c r="C10000" t="s">
        <v>21799</v>
      </c>
      <c r="D10000" t="s">
        <v>220</v>
      </c>
      <c r="E10000" t="s">
        <v>17</v>
      </c>
      <c r="F10000" s="2">
        <v>0.70347222222222217</v>
      </c>
      <c r="G10000" t="s">
        <v>579</v>
      </c>
      <c r="H10000" t="s">
        <v>556</v>
      </c>
      <c r="I10000" t="s">
        <v>21800</v>
      </c>
      <c r="J10000" t="s">
        <v>558</v>
      </c>
    </row>
    <row r="10001" spans="1:10" ht="15.75" customHeight="1">
      <c r="A10001">
        <v>44422583</v>
      </c>
      <c r="B10001" s="1">
        <v>44276</v>
      </c>
      <c r="C10001" t="s">
        <v>21801</v>
      </c>
      <c r="D10001" t="s">
        <v>1895</v>
      </c>
      <c r="E10001" t="s">
        <v>17</v>
      </c>
      <c r="F10001" s="2">
        <v>0.70428240740740744</v>
      </c>
      <c r="G10001" t="s">
        <v>579</v>
      </c>
      <c r="H10001" t="s">
        <v>556</v>
      </c>
      <c r="I10001" t="s">
        <v>21802</v>
      </c>
      <c r="J10001" t="s">
        <v>563</v>
      </c>
    </row>
    <row r="10002" spans="1:10" ht="15.75" customHeight="1">
      <c r="A10002">
        <v>44423227</v>
      </c>
      <c r="B10002" s="1">
        <v>44276</v>
      </c>
      <c r="C10002" t="s">
        <v>21803</v>
      </c>
      <c r="D10002" t="s">
        <v>2868</v>
      </c>
      <c r="E10002" t="s">
        <v>17</v>
      </c>
      <c r="F10002" s="2">
        <v>0.75814814814814813</v>
      </c>
      <c r="G10002" t="s">
        <v>579</v>
      </c>
      <c r="H10002" t="s">
        <v>556</v>
      </c>
      <c r="I10002" t="s">
        <v>21804</v>
      </c>
      <c r="J10002" t="s">
        <v>563</v>
      </c>
    </row>
    <row r="10003" spans="1:10" ht="15.75" customHeight="1">
      <c r="A10003">
        <v>44423248</v>
      </c>
      <c r="B10003" s="1">
        <v>44276</v>
      </c>
      <c r="C10003" t="s">
        <v>69356</v>
      </c>
      <c r="D10003" t="s">
        <v>584</v>
      </c>
      <c r="E10003" t="s">
        <v>17</v>
      </c>
      <c r="F10003" s="2">
        <v>0.75973379629629623</v>
      </c>
      <c r="G10003" t="s">
        <v>579</v>
      </c>
      <c r="H10003" t="s">
        <v>556</v>
      </c>
      <c r="I10003" t="s">
        <v>69357</v>
      </c>
      <c r="J10003" t="s">
        <v>563</v>
      </c>
    </row>
    <row r="10004" spans="1:10" ht="15.75" customHeight="1">
      <c r="A10004">
        <v>44423445</v>
      </c>
      <c r="B10004" s="1">
        <v>44276</v>
      </c>
      <c r="C10004" t="s">
        <v>21805</v>
      </c>
      <c r="D10004" t="s">
        <v>125</v>
      </c>
      <c r="E10004" t="s">
        <v>17</v>
      </c>
      <c r="F10004" s="2">
        <v>0.77688657407407413</v>
      </c>
      <c r="G10004" t="s">
        <v>579</v>
      </c>
      <c r="H10004" t="s">
        <v>556</v>
      </c>
      <c r="I10004" t="s">
        <v>21806</v>
      </c>
      <c r="J10004" t="s">
        <v>563</v>
      </c>
    </row>
    <row r="10005" spans="1:10" ht="15.75" customHeight="1">
      <c r="A10005">
        <v>44423679</v>
      </c>
      <c r="B10005" s="1">
        <v>44276</v>
      </c>
      <c r="C10005" t="s">
        <v>21807</v>
      </c>
      <c r="D10005" t="s">
        <v>143</v>
      </c>
      <c r="E10005" t="s">
        <v>143</v>
      </c>
      <c r="F10005" s="2">
        <v>0.79614583333333344</v>
      </c>
      <c r="G10005" t="s">
        <v>590</v>
      </c>
      <c r="H10005" t="s">
        <v>556</v>
      </c>
      <c r="I10005" t="s">
        <v>21808</v>
      </c>
      <c r="J10005" t="s">
        <v>558</v>
      </c>
    </row>
    <row r="10006" spans="1:10" ht="15.75" customHeight="1">
      <c r="A10006">
        <v>44424377</v>
      </c>
      <c r="B10006" s="1">
        <v>44276</v>
      </c>
      <c r="C10006" t="s">
        <v>21809</v>
      </c>
      <c r="D10006" t="s">
        <v>3787</v>
      </c>
      <c r="E10006" t="s">
        <v>170</v>
      </c>
      <c r="F10006" s="2">
        <v>0.85225694444444444</v>
      </c>
      <c r="G10006" t="s">
        <v>708</v>
      </c>
      <c r="H10006" t="s">
        <v>556</v>
      </c>
      <c r="I10006" t="s">
        <v>21810</v>
      </c>
      <c r="J10006" t="s">
        <v>563</v>
      </c>
    </row>
    <row r="10007" spans="1:10" ht="15.75" customHeight="1">
      <c r="A10007">
        <v>44424747</v>
      </c>
      <c r="B10007" s="1">
        <v>44276</v>
      </c>
      <c r="C10007" t="s">
        <v>21811</v>
      </c>
      <c r="D10007" t="s">
        <v>74</v>
      </c>
      <c r="E10007" t="s">
        <v>17</v>
      </c>
      <c r="F10007" s="2">
        <v>0.8865277777777778</v>
      </c>
      <c r="G10007" t="s">
        <v>579</v>
      </c>
      <c r="H10007" t="s">
        <v>556</v>
      </c>
      <c r="I10007" t="s">
        <v>21812</v>
      </c>
      <c r="J10007" t="s">
        <v>558</v>
      </c>
    </row>
    <row r="10008" spans="1:10" ht="15.75" customHeight="1">
      <c r="A10008">
        <v>44424950</v>
      </c>
      <c r="B10008" s="1">
        <v>44276</v>
      </c>
      <c r="C10008" t="s">
        <v>21813</v>
      </c>
      <c r="D10008" t="s">
        <v>584</v>
      </c>
      <c r="E10008" t="s">
        <v>17</v>
      </c>
      <c r="F10008" s="2">
        <v>0.90440972222222227</v>
      </c>
      <c r="G10008" t="s">
        <v>579</v>
      </c>
      <c r="H10008" t="s">
        <v>556</v>
      </c>
      <c r="I10008" t="s">
        <v>21814</v>
      </c>
      <c r="J10008" t="s">
        <v>563</v>
      </c>
    </row>
    <row r="10009" spans="1:10" ht="15.75" customHeight="1">
      <c r="A10009">
        <v>44425408</v>
      </c>
      <c r="B10009" s="1">
        <v>44276</v>
      </c>
      <c r="C10009" t="s">
        <v>21815</v>
      </c>
      <c r="D10009" t="s">
        <v>544</v>
      </c>
      <c r="E10009" t="s">
        <v>308</v>
      </c>
      <c r="F10009" s="2">
        <v>0.95467592592592598</v>
      </c>
      <c r="G10009" t="s">
        <v>645</v>
      </c>
      <c r="H10009" t="s">
        <v>556</v>
      </c>
      <c r="I10009" t="s">
        <v>21816</v>
      </c>
      <c r="J10009" t="s">
        <v>563</v>
      </c>
    </row>
    <row r="10010" spans="1:10" ht="15.75" customHeight="1">
      <c r="A10010">
        <v>44425513</v>
      </c>
      <c r="B10010" s="1">
        <v>44276</v>
      </c>
      <c r="C10010" t="s">
        <v>21817</v>
      </c>
      <c r="D10010" t="s">
        <v>21484</v>
      </c>
      <c r="E10010" t="s">
        <v>17</v>
      </c>
      <c r="F10010" s="2">
        <v>0.96710648148148148</v>
      </c>
      <c r="G10010" t="s">
        <v>579</v>
      </c>
      <c r="H10010" t="s">
        <v>556</v>
      </c>
      <c r="I10010" t="s">
        <v>21818</v>
      </c>
      <c r="J10010" t="s">
        <v>563</v>
      </c>
    </row>
    <row r="10011" spans="1:10" ht="15.75" customHeight="1">
      <c r="A10011">
        <v>44425866</v>
      </c>
      <c r="B10011" s="1">
        <v>44277</v>
      </c>
      <c r="C10011" t="s">
        <v>21819</v>
      </c>
      <c r="D10011" t="s">
        <v>969</v>
      </c>
      <c r="E10011" t="s">
        <v>17</v>
      </c>
      <c r="F10011" s="2">
        <v>1.7164351851851851E-2</v>
      </c>
      <c r="G10011" t="s">
        <v>579</v>
      </c>
      <c r="H10011" t="s">
        <v>556</v>
      </c>
      <c r="I10011" t="s">
        <v>21820</v>
      </c>
      <c r="J10011" t="s">
        <v>563</v>
      </c>
    </row>
    <row r="10012" spans="1:10" ht="15.75" customHeight="1">
      <c r="A10012">
        <v>44425867</v>
      </c>
      <c r="B10012" s="1">
        <v>44277</v>
      </c>
      <c r="C10012" t="s">
        <v>21821</v>
      </c>
      <c r="D10012" t="s">
        <v>33</v>
      </c>
      <c r="E10012" t="s">
        <v>17</v>
      </c>
      <c r="F10012" s="2">
        <v>1.726851851851852E-2</v>
      </c>
      <c r="G10012" t="s">
        <v>579</v>
      </c>
      <c r="H10012" t="s">
        <v>556</v>
      </c>
      <c r="I10012" t="s">
        <v>21822</v>
      </c>
      <c r="J10012" t="s">
        <v>563</v>
      </c>
    </row>
    <row r="10013" spans="1:10" ht="15.75" customHeight="1">
      <c r="A10013">
        <v>44425917</v>
      </c>
      <c r="B10013" s="1">
        <v>44277</v>
      </c>
      <c r="C10013" t="s">
        <v>21823</v>
      </c>
      <c r="D10013" t="s">
        <v>3174</v>
      </c>
      <c r="E10013" t="s">
        <v>17</v>
      </c>
      <c r="F10013" s="2">
        <v>2.3356481481481482E-2</v>
      </c>
      <c r="G10013" t="s">
        <v>579</v>
      </c>
      <c r="H10013" t="s">
        <v>556</v>
      </c>
      <c r="I10013" t="s">
        <v>21824</v>
      </c>
      <c r="J10013" t="s">
        <v>563</v>
      </c>
    </row>
    <row r="10014" spans="1:10" ht="15.75" customHeight="1">
      <c r="A10014">
        <v>44426085</v>
      </c>
      <c r="B10014" s="1">
        <v>44277</v>
      </c>
      <c r="C10014" t="s">
        <v>21825</v>
      </c>
      <c r="D10014" t="s">
        <v>95</v>
      </c>
      <c r="E10014" t="s">
        <v>17</v>
      </c>
      <c r="F10014" s="2">
        <v>6.0925925925925932E-2</v>
      </c>
      <c r="G10014" t="s">
        <v>579</v>
      </c>
      <c r="H10014" t="s">
        <v>556</v>
      </c>
      <c r="I10014" t="s">
        <v>21826</v>
      </c>
      <c r="J10014" t="s">
        <v>563</v>
      </c>
    </row>
    <row r="10015" spans="1:10" ht="15.75" customHeight="1">
      <c r="A10015">
        <v>44426906</v>
      </c>
      <c r="B10015" s="1">
        <v>44277</v>
      </c>
      <c r="C10015" t="s">
        <v>21827</v>
      </c>
      <c r="D10015" t="s">
        <v>279</v>
      </c>
      <c r="E10015" t="s">
        <v>17</v>
      </c>
      <c r="F10015" s="2">
        <v>0.34987268518518522</v>
      </c>
      <c r="G10015" t="s">
        <v>579</v>
      </c>
      <c r="H10015" t="s">
        <v>556</v>
      </c>
      <c r="I10015" t="s">
        <v>21828</v>
      </c>
      <c r="J10015" t="s">
        <v>563</v>
      </c>
    </row>
    <row r="10016" spans="1:10" ht="15.75" customHeight="1">
      <c r="A10016">
        <v>44427075</v>
      </c>
      <c r="B10016" s="1">
        <v>44277</v>
      </c>
      <c r="C10016" t="s">
        <v>21829</v>
      </c>
      <c r="D10016" t="s">
        <v>21830</v>
      </c>
      <c r="E10016" t="s">
        <v>17</v>
      </c>
      <c r="F10016" s="2">
        <v>0.37376157407407407</v>
      </c>
      <c r="G10016" t="s">
        <v>579</v>
      </c>
      <c r="H10016" t="s">
        <v>556</v>
      </c>
      <c r="I10016" t="s">
        <v>21831</v>
      </c>
      <c r="J10016" t="s">
        <v>563</v>
      </c>
    </row>
    <row r="10017" spans="1:10" ht="15.75" customHeight="1">
      <c r="A10017">
        <v>44427445</v>
      </c>
      <c r="B10017" s="1">
        <v>44277</v>
      </c>
      <c r="C10017" t="s">
        <v>21832</v>
      </c>
      <c r="D10017" t="s">
        <v>2546</v>
      </c>
      <c r="E10017" t="s">
        <v>17</v>
      </c>
      <c r="F10017" s="2">
        <v>0.41442129629629632</v>
      </c>
      <c r="G10017" t="s">
        <v>579</v>
      </c>
      <c r="H10017" t="s">
        <v>556</v>
      </c>
      <c r="I10017" t="s">
        <v>21833</v>
      </c>
      <c r="J10017" t="s">
        <v>563</v>
      </c>
    </row>
    <row r="10018" spans="1:10" ht="15.75" customHeight="1">
      <c r="A10018">
        <v>44427995</v>
      </c>
      <c r="B10018" s="1">
        <v>44277</v>
      </c>
      <c r="C10018" t="s">
        <v>21834</v>
      </c>
      <c r="D10018" t="s">
        <v>1964</v>
      </c>
      <c r="E10018" t="s">
        <v>24</v>
      </c>
      <c r="F10018" s="2">
        <v>0.46537037037037038</v>
      </c>
      <c r="G10018" t="s">
        <v>566</v>
      </c>
      <c r="H10018" t="s">
        <v>556</v>
      </c>
      <c r="I10018" t="s">
        <v>21835</v>
      </c>
      <c r="J10018" t="s">
        <v>558</v>
      </c>
    </row>
    <row r="10019" spans="1:10" ht="15.75" customHeight="1">
      <c r="A10019">
        <v>44428933</v>
      </c>
      <c r="B10019" s="1">
        <v>44277</v>
      </c>
      <c r="C10019" t="s">
        <v>21836</v>
      </c>
      <c r="D10019" t="s">
        <v>2669</v>
      </c>
      <c r="E10019" t="s">
        <v>197</v>
      </c>
      <c r="F10019" s="2">
        <v>0.54582175925925924</v>
      </c>
      <c r="G10019" t="s">
        <v>655</v>
      </c>
      <c r="H10019" t="s">
        <v>556</v>
      </c>
      <c r="I10019" t="s">
        <v>21837</v>
      </c>
      <c r="J10019" t="s">
        <v>563</v>
      </c>
    </row>
    <row r="10020" spans="1:10" ht="15.75" customHeight="1">
      <c r="A10020">
        <v>44429124</v>
      </c>
      <c r="B10020" s="1">
        <v>44277</v>
      </c>
      <c r="C10020" t="s">
        <v>21838</v>
      </c>
      <c r="D10020" t="s">
        <v>2323</v>
      </c>
      <c r="E10020" t="s">
        <v>24</v>
      </c>
      <c r="F10020" s="2">
        <v>0.56342592592592589</v>
      </c>
      <c r="G10020" t="s">
        <v>566</v>
      </c>
      <c r="H10020" t="s">
        <v>556</v>
      </c>
      <c r="I10020" t="s">
        <v>21839</v>
      </c>
      <c r="J10020" t="s">
        <v>558</v>
      </c>
    </row>
    <row r="10021" spans="1:10" ht="15.75" customHeight="1">
      <c r="A10021">
        <v>44429410</v>
      </c>
      <c r="B10021" s="1">
        <v>44277</v>
      </c>
      <c r="C10021" t="s">
        <v>21840</v>
      </c>
      <c r="D10021" t="s">
        <v>2212</v>
      </c>
      <c r="E10021" t="s">
        <v>170</v>
      </c>
      <c r="F10021" s="2">
        <v>0.58636574074074077</v>
      </c>
      <c r="G10021" t="s">
        <v>708</v>
      </c>
      <c r="H10021" t="s">
        <v>556</v>
      </c>
      <c r="I10021" t="s">
        <v>21841</v>
      </c>
      <c r="J10021" t="s">
        <v>563</v>
      </c>
    </row>
    <row r="10022" spans="1:10" ht="15.75" customHeight="1">
      <c r="A10022">
        <v>44429502</v>
      </c>
      <c r="B10022" s="1">
        <v>44277</v>
      </c>
      <c r="C10022" t="s">
        <v>21842</v>
      </c>
      <c r="D10022" t="s">
        <v>33</v>
      </c>
      <c r="E10022" t="s">
        <v>17</v>
      </c>
      <c r="F10022" s="2">
        <v>0.59540509259259256</v>
      </c>
      <c r="G10022" t="s">
        <v>579</v>
      </c>
      <c r="H10022" t="s">
        <v>556</v>
      </c>
      <c r="I10022" t="s">
        <v>21843</v>
      </c>
      <c r="J10022" t="s">
        <v>558</v>
      </c>
    </row>
    <row r="10023" spans="1:10" ht="15.75" customHeight="1">
      <c r="A10023">
        <v>44430524</v>
      </c>
      <c r="B10023" s="1">
        <v>44277</v>
      </c>
      <c r="C10023" t="s">
        <v>21844</v>
      </c>
      <c r="D10023" t="s">
        <v>308</v>
      </c>
      <c r="E10023" t="s">
        <v>308</v>
      </c>
      <c r="F10023" s="2">
        <v>0.68431712962962965</v>
      </c>
      <c r="G10023" t="s">
        <v>645</v>
      </c>
      <c r="H10023" t="s">
        <v>556</v>
      </c>
      <c r="I10023" t="s">
        <v>21845</v>
      </c>
      <c r="J10023" t="s">
        <v>563</v>
      </c>
    </row>
    <row r="10024" spans="1:10" ht="15.75" customHeight="1">
      <c r="A10024">
        <v>44430992</v>
      </c>
      <c r="B10024" s="1">
        <v>44277</v>
      </c>
      <c r="C10024" t="s">
        <v>21846</v>
      </c>
      <c r="D10024" t="s">
        <v>2063</v>
      </c>
      <c r="E10024" t="s">
        <v>170</v>
      </c>
      <c r="F10024" s="2">
        <v>0.72819444444444448</v>
      </c>
      <c r="G10024" t="s">
        <v>708</v>
      </c>
      <c r="H10024" t="s">
        <v>556</v>
      </c>
      <c r="I10024" t="s">
        <v>21847</v>
      </c>
      <c r="J10024" t="s">
        <v>558</v>
      </c>
    </row>
    <row r="10025" spans="1:10" ht="15.75" customHeight="1">
      <c r="A10025">
        <v>44431014</v>
      </c>
      <c r="B10025" s="1">
        <v>44277</v>
      </c>
      <c r="C10025" t="s">
        <v>21848</v>
      </c>
      <c r="D10025" t="s">
        <v>220</v>
      </c>
      <c r="E10025" t="s">
        <v>17</v>
      </c>
      <c r="F10025" s="2">
        <v>0.73002314814814817</v>
      </c>
      <c r="G10025" t="s">
        <v>579</v>
      </c>
      <c r="H10025" t="s">
        <v>556</v>
      </c>
      <c r="I10025" t="s">
        <v>21849</v>
      </c>
      <c r="J10025" t="s">
        <v>558</v>
      </c>
    </row>
    <row r="10026" spans="1:10" ht="15.75" customHeight="1">
      <c r="A10026">
        <v>44431044</v>
      </c>
      <c r="B10026" s="1">
        <v>44277</v>
      </c>
      <c r="C10026" t="s">
        <v>21850</v>
      </c>
      <c r="D10026" t="s">
        <v>544</v>
      </c>
      <c r="E10026" t="s">
        <v>308</v>
      </c>
      <c r="F10026" s="2">
        <v>0.7330902777777778</v>
      </c>
      <c r="G10026" t="s">
        <v>645</v>
      </c>
      <c r="H10026" t="s">
        <v>556</v>
      </c>
      <c r="I10026" t="s">
        <v>21851</v>
      </c>
      <c r="J10026" t="s">
        <v>558</v>
      </c>
    </row>
    <row r="10027" spans="1:10" ht="15.75" customHeight="1">
      <c r="A10027">
        <v>44431474</v>
      </c>
      <c r="B10027" s="1">
        <v>44277</v>
      </c>
      <c r="C10027" t="s">
        <v>21852</v>
      </c>
      <c r="D10027" t="s">
        <v>1419</v>
      </c>
      <c r="E10027" t="s">
        <v>308</v>
      </c>
      <c r="F10027" s="2">
        <v>0.77037037037037026</v>
      </c>
      <c r="G10027" t="s">
        <v>645</v>
      </c>
      <c r="H10027" t="s">
        <v>556</v>
      </c>
      <c r="I10027" t="s">
        <v>21853</v>
      </c>
      <c r="J10027" t="s">
        <v>558</v>
      </c>
    </row>
    <row r="10028" spans="1:10" ht="15.75" customHeight="1">
      <c r="A10028">
        <v>44431743</v>
      </c>
      <c r="B10028" s="1">
        <v>44277</v>
      </c>
      <c r="C10028" t="s">
        <v>21854</v>
      </c>
      <c r="D10028" t="s">
        <v>21433</v>
      </c>
      <c r="E10028" t="s">
        <v>17</v>
      </c>
      <c r="F10028" s="2">
        <v>0.79638888888888892</v>
      </c>
      <c r="G10028" t="s">
        <v>579</v>
      </c>
      <c r="H10028" t="s">
        <v>556</v>
      </c>
      <c r="I10028" t="s">
        <v>21855</v>
      </c>
      <c r="J10028" t="s">
        <v>563</v>
      </c>
    </row>
    <row r="10029" spans="1:10" ht="15.75" customHeight="1">
      <c r="A10029">
        <v>44432261</v>
      </c>
      <c r="B10029" s="1">
        <v>44277</v>
      </c>
      <c r="C10029" t="s">
        <v>21856</v>
      </c>
      <c r="D10029" t="s">
        <v>2366</v>
      </c>
      <c r="E10029" t="s">
        <v>596</v>
      </c>
      <c r="F10029" s="2">
        <v>0.84024305555555545</v>
      </c>
      <c r="G10029" t="s">
        <v>572</v>
      </c>
      <c r="H10029" t="s">
        <v>556</v>
      </c>
      <c r="I10029" t="s">
        <v>21857</v>
      </c>
      <c r="J10029" t="s">
        <v>563</v>
      </c>
    </row>
    <row r="10030" spans="1:10" ht="15.75" customHeight="1">
      <c r="A10030">
        <v>44432937</v>
      </c>
      <c r="B10030" s="1">
        <v>44277</v>
      </c>
      <c r="C10030" t="s">
        <v>21858</v>
      </c>
      <c r="D10030" t="s">
        <v>1740</v>
      </c>
      <c r="E10030" t="s">
        <v>17</v>
      </c>
      <c r="F10030" s="2">
        <v>0.89480324074074069</v>
      </c>
      <c r="G10030" t="s">
        <v>579</v>
      </c>
      <c r="H10030" t="s">
        <v>556</v>
      </c>
      <c r="I10030" t="s">
        <v>21859</v>
      </c>
      <c r="J10030" t="s">
        <v>563</v>
      </c>
    </row>
    <row r="10031" spans="1:10" ht="15.75" customHeight="1">
      <c r="A10031">
        <v>44433067</v>
      </c>
      <c r="B10031" s="1">
        <v>44277</v>
      </c>
      <c r="C10031" t="s">
        <v>21860</v>
      </c>
      <c r="D10031" t="s">
        <v>432</v>
      </c>
      <c r="E10031" t="s">
        <v>17</v>
      </c>
      <c r="F10031" s="2">
        <v>0.90708333333333335</v>
      </c>
      <c r="G10031" t="s">
        <v>579</v>
      </c>
      <c r="H10031" t="s">
        <v>556</v>
      </c>
      <c r="I10031" t="s">
        <v>21861</v>
      </c>
      <c r="J10031" t="s">
        <v>563</v>
      </c>
    </row>
    <row r="10032" spans="1:10" ht="15.75" customHeight="1">
      <c r="A10032">
        <v>44433503</v>
      </c>
      <c r="B10032" s="1">
        <v>44277</v>
      </c>
      <c r="C10032" t="s">
        <v>21862</v>
      </c>
      <c r="D10032" t="s">
        <v>830</v>
      </c>
      <c r="E10032" t="s">
        <v>17</v>
      </c>
      <c r="F10032" s="2">
        <v>0.96018518518518514</v>
      </c>
      <c r="G10032" t="s">
        <v>579</v>
      </c>
      <c r="H10032" t="s">
        <v>556</v>
      </c>
      <c r="I10032" t="s">
        <v>21863</v>
      </c>
      <c r="J10032" t="s">
        <v>563</v>
      </c>
    </row>
    <row r="10033" spans="1:10" ht="15.75" customHeight="1">
      <c r="A10033">
        <v>44433909</v>
      </c>
      <c r="B10033" s="1">
        <v>44278</v>
      </c>
      <c r="C10033" t="s">
        <v>21864</v>
      </c>
      <c r="D10033" t="s">
        <v>1936</v>
      </c>
      <c r="E10033" t="s">
        <v>17</v>
      </c>
      <c r="F10033" s="2">
        <v>3.6527777777777777E-2</v>
      </c>
      <c r="G10033" t="s">
        <v>579</v>
      </c>
      <c r="H10033" t="s">
        <v>556</v>
      </c>
      <c r="I10033" t="s">
        <v>21865</v>
      </c>
      <c r="J10033" t="s">
        <v>563</v>
      </c>
    </row>
    <row r="10034" spans="1:10" ht="15.75" customHeight="1">
      <c r="A10034">
        <v>44434911</v>
      </c>
      <c r="B10034" s="1">
        <v>44278</v>
      </c>
      <c r="C10034" t="s">
        <v>21866</v>
      </c>
      <c r="D10034" t="s">
        <v>257</v>
      </c>
      <c r="E10034" t="s">
        <v>17</v>
      </c>
      <c r="F10034" s="2">
        <v>0.35752314814814817</v>
      </c>
      <c r="G10034" t="s">
        <v>579</v>
      </c>
      <c r="H10034" t="s">
        <v>556</v>
      </c>
      <c r="I10034" t="s">
        <v>21867</v>
      </c>
      <c r="J10034" t="s">
        <v>563</v>
      </c>
    </row>
    <row r="10035" spans="1:10" ht="15.75" customHeight="1">
      <c r="A10035">
        <v>44434997</v>
      </c>
      <c r="B10035" s="1">
        <v>44278</v>
      </c>
      <c r="C10035" t="s">
        <v>21868</v>
      </c>
      <c r="D10035" t="s">
        <v>24</v>
      </c>
      <c r="E10035" t="s">
        <v>24</v>
      </c>
      <c r="F10035" s="2">
        <v>0.37040509259259258</v>
      </c>
      <c r="G10035" t="s">
        <v>566</v>
      </c>
      <c r="H10035" t="s">
        <v>556</v>
      </c>
      <c r="I10035" t="s">
        <v>21869</v>
      </c>
      <c r="J10035" t="s">
        <v>558</v>
      </c>
    </row>
    <row r="10036" spans="1:10" ht="15.75" customHeight="1">
      <c r="A10036">
        <v>44435577</v>
      </c>
      <c r="B10036" s="1">
        <v>44278</v>
      </c>
      <c r="C10036" t="s">
        <v>21870</v>
      </c>
      <c r="D10036" t="s">
        <v>1936</v>
      </c>
      <c r="E10036" t="s">
        <v>17</v>
      </c>
      <c r="F10036" s="2">
        <v>0.43019675925925926</v>
      </c>
      <c r="G10036" t="s">
        <v>579</v>
      </c>
      <c r="H10036" t="s">
        <v>556</v>
      </c>
      <c r="I10036" t="s">
        <v>21871</v>
      </c>
      <c r="J10036" t="s">
        <v>563</v>
      </c>
    </row>
    <row r="10037" spans="1:10" ht="15.75" customHeight="1">
      <c r="A10037">
        <v>44435650</v>
      </c>
      <c r="B10037" s="1">
        <v>44278</v>
      </c>
      <c r="C10037" t="s">
        <v>21872</v>
      </c>
      <c r="D10037" t="s">
        <v>21873</v>
      </c>
      <c r="E10037" t="s">
        <v>492</v>
      </c>
      <c r="F10037" s="2">
        <v>0.43723379629629627</v>
      </c>
      <c r="G10037" t="s">
        <v>621</v>
      </c>
      <c r="H10037" t="s">
        <v>556</v>
      </c>
      <c r="I10037" t="s">
        <v>21874</v>
      </c>
      <c r="J10037" t="s">
        <v>558</v>
      </c>
    </row>
    <row r="10038" spans="1:10" ht="15.75" customHeight="1">
      <c r="A10038">
        <v>44436073</v>
      </c>
      <c r="B10038" s="1">
        <v>44278</v>
      </c>
      <c r="C10038" t="s">
        <v>21875</v>
      </c>
      <c r="D10038" t="s">
        <v>2727</v>
      </c>
      <c r="E10038" t="s">
        <v>2728</v>
      </c>
      <c r="F10038" s="2">
        <v>0.47797453703703702</v>
      </c>
      <c r="G10038" t="s">
        <v>600</v>
      </c>
      <c r="H10038" t="s">
        <v>556</v>
      </c>
      <c r="I10038" t="s">
        <v>21876</v>
      </c>
      <c r="J10038" t="s">
        <v>563</v>
      </c>
    </row>
    <row r="10039" spans="1:10" ht="15.75" customHeight="1">
      <c r="A10039">
        <v>44437162</v>
      </c>
      <c r="B10039" s="1">
        <v>44278</v>
      </c>
      <c r="C10039" t="s">
        <v>21877</v>
      </c>
      <c r="D10039" t="s">
        <v>624</v>
      </c>
      <c r="E10039" t="s">
        <v>17</v>
      </c>
      <c r="F10039" s="2">
        <v>0.56638888888888894</v>
      </c>
      <c r="G10039" t="s">
        <v>579</v>
      </c>
      <c r="H10039" t="s">
        <v>556</v>
      </c>
      <c r="I10039" t="s">
        <v>21878</v>
      </c>
      <c r="J10039" t="s">
        <v>563</v>
      </c>
    </row>
    <row r="10040" spans="1:10" ht="15.75" customHeight="1">
      <c r="A10040">
        <v>44438026</v>
      </c>
      <c r="B10040" s="1">
        <v>44278</v>
      </c>
      <c r="C10040" t="s">
        <v>21879</v>
      </c>
      <c r="D10040" t="s">
        <v>1029</v>
      </c>
      <c r="E10040" t="s">
        <v>17</v>
      </c>
      <c r="F10040" s="2">
        <v>0.63224537037037043</v>
      </c>
      <c r="G10040" t="s">
        <v>579</v>
      </c>
      <c r="H10040" t="s">
        <v>556</v>
      </c>
      <c r="I10040" t="s">
        <v>21880</v>
      </c>
      <c r="J10040" t="s">
        <v>563</v>
      </c>
    </row>
    <row r="10041" spans="1:10" ht="15.75" customHeight="1">
      <c r="A10041">
        <v>44438510</v>
      </c>
      <c r="B10041" s="1">
        <v>44278</v>
      </c>
      <c r="C10041" t="s">
        <v>21881</v>
      </c>
      <c r="D10041" t="s">
        <v>1664</v>
      </c>
      <c r="E10041" t="s">
        <v>17</v>
      </c>
      <c r="F10041" s="2">
        <v>0.67723379629629632</v>
      </c>
      <c r="G10041" t="s">
        <v>579</v>
      </c>
      <c r="H10041" t="s">
        <v>556</v>
      </c>
      <c r="I10041" t="s">
        <v>21882</v>
      </c>
      <c r="J10041" t="s">
        <v>563</v>
      </c>
    </row>
    <row r="10042" spans="1:10" ht="15.75" customHeight="1">
      <c r="A10042">
        <v>44438728</v>
      </c>
      <c r="B10042" s="1">
        <v>44278</v>
      </c>
      <c r="C10042" t="s">
        <v>21883</v>
      </c>
      <c r="D10042" t="s">
        <v>3174</v>
      </c>
      <c r="E10042" t="s">
        <v>17</v>
      </c>
      <c r="F10042" s="2">
        <v>0.69723379629629623</v>
      </c>
      <c r="G10042" t="s">
        <v>555</v>
      </c>
      <c r="H10042" t="s">
        <v>556</v>
      </c>
      <c r="I10042" t="s">
        <v>21884</v>
      </c>
      <c r="J10042" t="s">
        <v>563</v>
      </c>
    </row>
    <row r="10043" spans="1:10" ht="15.75" customHeight="1">
      <c r="A10043">
        <v>44438791</v>
      </c>
      <c r="B10043" s="1">
        <v>44278</v>
      </c>
      <c r="C10043" t="s">
        <v>21885</v>
      </c>
      <c r="D10043" t="s">
        <v>21886</v>
      </c>
      <c r="E10043" t="s">
        <v>17</v>
      </c>
      <c r="F10043" s="2">
        <v>0.70729166666666676</v>
      </c>
      <c r="G10043" t="s">
        <v>579</v>
      </c>
      <c r="H10043" t="s">
        <v>556</v>
      </c>
      <c r="I10043" t="s">
        <v>21887</v>
      </c>
      <c r="J10043" t="s">
        <v>558</v>
      </c>
    </row>
    <row r="10044" spans="1:10" ht="15.75" customHeight="1">
      <c r="A10044">
        <v>44438912</v>
      </c>
      <c r="B10044" s="1">
        <v>44278</v>
      </c>
      <c r="C10044" t="s">
        <v>21888</v>
      </c>
      <c r="D10044" t="s">
        <v>1182</v>
      </c>
      <c r="E10044" t="s">
        <v>17</v>
      </c>
      <c r="F10044" s="2">
        <v>0.72039351851851852</v>
      </c>
      <c r="G10044" t="s">
        <v>579</v>
      </c>
      <c r="H10044" t="s">
        <v>556</v>
      </c>
      <c r="I10044" t="s">
        <v>21889</v>
      </c>
      <c r="J10044" t="s">
        <v>563</v>
      </c>
    </row>
    <row r="10045" spans="1:10" ht="15.75" customHeight="1">
      <c r="A10045">
        <v>44439527</v>
      </c>
      <c r="B10045" s="1">
        <v>44278</v>
      </c>
      <c r="C10045" t="s">
        <v>21890</v>
      </c>
      <c r="D10045" t="s">
        <v>3439</v>
      </c>
      <c r="E10045" t="s">
        <v>17</v>
      </c>
      <c r="F10045" s="2">
        <v>0.77704861111111112</v>
      </c>
      <c r="G10045" t="s">
        <v>579</v>
      </c>
      <c r="H10045" t="s">
        <v>556</v>
      </c>
      <c r="I10045" t="s">
        <v>21891</v>
      </c>
      <c r="J10045" t="s">
        <v>558</v>
      </c>
    </row>
    <row r="10046" spans="1:10" ht="15.75" customHeight="1">
      <c r="A10046">
        <v>44439732</v>
      </c>
      <c r="B10046" s="1">
        <v>44278</v>
      </c>
      <c r="C10046" t="s">
        <v>21892</v>
      </c>
      <c r="D10046" t="s">
        <v>1873</v>
      </c>
      <c r="E10046" t="s">
        <v>99</v>
      </c>
      <c r="F10046" s="2">
        <v>0.79543981481481485</v>
      </c>
      <c r="G10046" t="s">
        <v>1497</v>
      </c>
      <c r="H10046" t="s">
        <v>556</v>
      </c>
      <c r="I10046" t="s">
        <v>21893</v>
      </c>
      <c r="J10046" t="s">
        <v>558</v>
      </c>
    </row>
    <row r="10047" spans="1:10" ht="15.75" customHeight="1">
      <c r="A10047">
        <v>44440166</v>
      </c>
      <c r="B10047" s="1">
        <v>44278</v>
      </c>
      <c r="C10047" t="s">
        <v>21894</v>
      </c>
      <c r="D10047" t="s">
        <v>6380</v>
      </c>
      <c r="E10047" t="s">
        <v>11</v>
      </c>
      <c r="F10047" s="2">
        <v>0.82528935185185182</v>
      </c>
      <c r="G10047" t="s">
        <v>561</v>
      </c>
      <c r="H10047" t="s">
        <v>556</v>
      </c>
      <c r="I10047" t="s">
        <v>21895</v>
      </c>
      <c r="J10047" t="s">
        <v>563</v>
      </c>
    </row>
    <row r="10048" spans="1:10" ht="15.75" customHeight="1">
      <c r="A10048">
        <v>44440523</v>
      </c>
      <c r="B10048" s="1">
        <v>44278</v>
      </c>
      <c r="C10048" t="s">
        <v>21896</v>
      </c>
      <c r="D10048" t="s">
        <v>1069</v>
      </c>
      <c r="E10048" t="s">
        <v>17</v>
      </c>
      <c r="F10048" s="2">
        <v>0.84983796296296299</v>
      </c>
      <c r="G10048" t="s">
        <v>579</v>
      </c>
      <c r="H10048" t="s">
        <v>556</v>
      </c>
      <c r="I10048" t="s">
        <v>21897</v>
      </c>
      <c r="J10048" t="s">
        <v>563</v>
      </c>
    </row>
    <row r="10049" spans="1:10" ht="15.75" customHeight="1">
      <c r="A10049">
        <v>44440934</v>
      </c>
      <c r="B10049" s="1">
        <v>44278</v>
      </c>
      <c r="C10049" t="s">
        <v>21898</v>
      </c>
      <c r="D10049" t="s">
        <v>2546</v>
      </c>
      <c r="E10049" t="s">
        <v>17</v>
      </c>
      <c r="F10049" s="2">
        <v>0.88107638888888884</v>
      </c>
      <c r="G10049" t="s">
        <v>579</v>
      </c>
      <c r="H10049" t="s">
        <v>556</v>
      </c>
      <c r="I10049" t="s">
        <v>21899</v>
      </c>
      <c r="J10049" t="s">
        <v>563</v>
      </c>
    </row>
    <row r="10050" spans="1:10" ht="15.75" customHeight="1">
      <c r="A10050">
        <v>44441199</v>
      </c>
      <c r="B10050" s="1">
        <v>44278</v>
      </c>
      <c r="C10050" t="s">
        <v>21900</v>
      </c>
      <c r="D10050" t="s">
        <v>1964</v>
      </c>
      <c r="E10050" t="s">
        <v>24</v>
      </c>
      <c r="F10050" s="2">
        <v>0.90637731481481476</v>
      </c>
      <c r="G10050" t="s">
        <v>566</v>
      </c>
      <c r="H10050" t="s">
        <v>556</v>
      </c>
      <c r="I10050" t="s">
        <v>21901</v>
      </c>
      <c r="J10050" t="s">
        <v>558</v>
      </c>
    </row>
    <row r="10051" spans="1:10" ht="15.75" customHeight="1">
      <c r="A10051">
        <v>44441636</v>
      </c>
      <c r="B10051" s="1">
        <v>44278</v>
      </c>
      <c r="C10051" t="s">
        <v>21902</v>
      </c>
      <c r="D10051" t="s">
        <v>8065</v>
      </c>
      <c r="E10051" t="s">
        <v>8066</v>
      </c>
      <c r="F10051" s="2">
        <v>0.95755787037037043</v>
      </c>
      <c r="G10051" t="s">
        <v>572</v>
      </c>
      <c r="H10051" t="s">
        <v>556</v>
      </c>
      <c r="I10051" t="s">
        <v>21903</v>
      </c>
      <c r="J10051" t="s">
        <v>563</v>
      </c>
    </row>
    <row r="10052" spans="1:10" ht="15.75" customHeight="1">
      <c r="A10052">
        <v>44441907</v>
      </c>
      <c r="B10052" s="1">
        <v>44278</v>
      </c>
      <c r="C10052" t="s">
        <v>21904</v>
      </c>
      <c r="D10052" t="s">
        <v>3531</v>
      </c>
      <c r="E10052" t="s">
        <v>197</v>
      </c>
      <c r="F10052" s="2">
        <v>0.9924074074074074</v>
      </c>
      <c r="G10052" t="s">
        <v>655</v>
      </c>
      <c r="H10052" t="s">
        <v>556</v>
      </c>
      <c r="I10052" t="s">
        <v>21905</v>
      </c>
      <c r="J10052" t="s">
        <v>563</v>
      </c>
    </row>
    <row r="10053" spans="1:10" ht="15.75" customHeight="1">
      <c r="A10053">
        <v>44441964</v>
      </c>
      <c r="B10053" s="1">
        <v>44279</v>
      </c>
      <c r="C10053" t="s">
        <v>21906</v>
      </c>
      <c r="D10053" t="s">
        <v>1212</v>
      </c>
      <c r="E10053" t="s">
        <v>24</v>
      </c>
      <c r="F10053" s="2">
        <v>4.31712962962963E-3</v>
      </c>
      <c r="G10053" t="s">
        <v>566</v>
      </c>
      <c r="H10053" t="s">
        <v>556</v>
      </c>
      <c r="I10053" t="s">
        <v>21907</v>
      </c>
      <c r="J10053" t="s">
        <v>558</v>
      </c>
    </row>
    <row r="10054" spans="1:10" ht="15.75" customHeight="1">
      <c r="A10054">
        <v>44442005</v>
      </c>
      <c r="B10054" s="1">
        <v>44279</v>
      </c>
      <c r="C10054" t="s">
        <v>21908</v>
      </c>
      <c r="D10054" t="s">
        <v>8322</v>
      </c>
      <c r="E10054" t="s">
        <v>17</v>
      </c>
      <c r="F10054" s="2">
        <v>9.0046296296296298E-3</v>
      </c>
      <c r="G10054" t="s">
        <v>579</v>
      </c>
      <c r="H10054" t="s">
        <v>556</v>
      </c>
      <c r="I10054" t="s">
        <v>21909</v>
      </c>
      <c r="J10054" t="s">
        <v>558</v>
      </c>
    </row>
    <row r="10055" spans="1:10" ht="15.75" customHeight="1">
      <c r="A10055">
        <v>44442214</v>
      </c>
      <c r="B10055" s="1">
        <v>44279</v>
      </c>
      <c r="C10055" t="s">
        <v>21910</v>
      </c>
      <c r="D10055" t="s">
        <v>1471</v>
      </c>
      <c r="E10055" t="s">
        <v>24</v>
      </c>
      <c r="F10055" s="2">
        <v>4.071759259259259E-2</v>
      </c>
      <c r="G10055" t="s">
        <v>566</v>
      </c>
      <c r="H10055" t="s">
        <v>556</v>
      </c>
      <c r="I10055" t="s">
        <v>21911</v>
      </c>
      <c r="J10055" t="s">
        <v>558</v>
      </c>
    </row>
    <row r="10056" spans="1:10" ht="15.75" customHeight="1">
      <c r="A10056">
        <v>44442420</v>
      </c>
      <c r="B10056" s="1">
        <v>44279</v>
      </c>
      <c r="C10056" t="s">
        <v>21912</v>
      </c>
      <c r="D10056" t="s">
        <v>21913</v>
      </c>
      <c r="E10056" t="s">
        <v>17</v>
      </c>
      <c r="F10056" s="2">
        <v>0.11622685185185185</v>
      </c>
      <c r="G10056" t="s">
        <v>579</v>
      </c>
      <c r="H10056" t="s">
        <v>556</v>
      </c>
      <c r="I10056" t="s">
        <v>21914</v>
      </c>
      <c r="J10056" t="s">
        <v>563</v>
      </c>
    </row>
    <row r="10057" spans="1:10" ht="15.75" customHeight="1">
      <c r="A10057">
        <v>44442755</v>
      </c>
      <c r="B10057" s="1">
        <v>44279</v>
      </c>
      <c r="C10057" t="s">
        <v>21915</v>
      </c>
      <c r="D10057" t="s">
        <v>113</v>
      </c>
      <c r="E10057" t="s">
        <v>17</v>
      </c>
      <c r="F10057" s="2">
        <v>0.27487268518518521</v>
      </c>
      <c r="G10057" t="s">
        <v>579</v>
      </c>
      <c r="H10057" t="s">
        <v>556</v>
      </c>
      <c r="I10057" t="s">
        <v>21916</v>
      </c>
      <c r="J10057" t="s">
        <v>558</v>
      </c>
    </row>
    <row r="10058" spans="1:10" ht="15.75" customHeight="1">
      <c r="A10058">
        <v>44442983</v>
      </c>
      <c r="B10058" s="1">
        <v>44279</v>
      </c>
      <c r="C10058" t="s">
        <v>21917</v>
      </c>
      <c r="D10058" t="s">
        <v>21918</v>
      </c>
      <c r="E10058" t="s">
        <v>17</v>
      </c>
      <c r="F10058" s="2">
        <v>0.31182870370370369</v>
      </c>
      <c r="G10058" t="s">
        <v>579</v>
      </c>
      <c r="H10058" t="s">
        <v>556</v>
      </c>
      <c r="I10058" t="s">
        <v>21919</v>
      </c>
      <c r="J10058" t="s">
        <v>558</v>
      </c>
    </row>
    <row r="10059" spans="1:10" ht="15.75" customHeight="1">
      <c r="A10059">
        <v>44444339</v>
      </c>
      <c r="B10059" s="1">
        <v>44279</v>
      </c>
      <c r="C10059" t="s">
        <v>21920</v>
      </c>
      <c r="D10059" t="s">
        <v>775</v>
      </c>
      <c r="E10059" t="s">
        <v>17</v>
      </c>
      <c r="F10059" s="2">
        <v>0.47151620370370373</v>
      </c>
      <c r="G10059" t="s">
        <v>579</v>
      </c>
      <c r="H10059" t="s">
        <v>556</v>
      </c>
      <c r="I10059" t="s">
        <v>21921</v>
      </c>
      <c r="J10059" t="s">
        <v>558</v>
      </c>
    </row>
    <row r="10060" spans="1:10" ht="15.75" customHeight="1">
      <c r="A10060">
        <v>44445437</v>
      </c>
      <c r="B10060" s="1">
        <v>44279</v>
      </c>
      <c r="C10060" t="s">
        <v>21922</v>
      </c>
      <c r="D10060" t="s">
        <v>130</v>
      </c>
      <c r="E10060" t="s">
        <v>17</v>
      </c>
      <c r="F10060" s="2">
        <v>0.56008101851851855</v>
      </c>
      <c r="G10060" t="s">
        <v>579</v>
      </c>
      <c r="H10060" t="s">
        <v>556</v>
      </c>
      <c r="I10060" t="s">
        <v>21923</v>
      </c>
      <c r="J10060" t="s">
        <v>558</v>
      </c>
    </row>
    <row r="10061" spans="1:10" ht="15.75" customHeight="1">
      <c r="A10061">
        <v>44445908</v>
      </c>
      <c r="B10061" s="1">
        <v>44279</v>
      </c>
      <c r="C10061" t="s">
        <v>21924</v>
      </c>
      <c r="D10061" t="s">
        <v>860</v>
      </c>
      <c r="E10061" t="s">
        <v>17</v>
      </c>
      <c r="F10061" s="2">
        <v>0.59582175925925929</v>
      </c>
      <c r="G10061" t="s">
        <v>561</v>
      </c>
      <c r="H10061" t="s">
        <v>556</v>
      </c>
      <c r="I10061" t="s">
        <v>21925</v>
      </c>
      <c r="J10061" t="s">
        <v>558</v>
      </c>
    </row>
    <row r="10062" spans="1:10" ht="15.75" customHeight="1">
      <c r="A10062">
        <v>44446260</v>
      </c>
      <c r="B10062" s="1">
        <v>44279</v>
      </c>
      <c r="C10062" t="s">
        <v>21926</v>
      </c>
      <c r="D10062" t="s">
        <v>21927</v>
      </c>
      <c r="E10062" t="s">
        <v>4798</v>
      </c>
      <c r="F10062" s="2">
        <v>0.6240162037037037</v>
      </c>
      <c r="G10062" t="s">
        <v>572</v>
      </c>
      <c r="H10062" t="s">
        <v>556</v>
      </c>
      <c r="I10062" t="s">
        <v>68909</v>
      </c>
      <c r="J10062" t="s">
        <v>563</v>
      </c>
    </row>
    <row r="10063" spans="1:10" ht="15.75" customHeight="1">
      <c r="A10063">
        <v>44446791</v>
      </c>
      <c r="B10063" s="1">
        <v>44279</v>
      </c>
      <c r="C10063" t="s">
        <v>21928</v>
      </c>
      <c r="D10063" t="s">
        <v>380</v>
      </c>
      <c r="E10063" t="s">
        <v>17</v>
      </c>
      <c r="F10063" s="2">
        <v>0.66405092592592596</v>
      </c>
      <c r="G10063" t="s">
        <v>579</v>
      </c>
      <c r="H10063" t="s">
        <v>556</v>
      </c>
      <c r="I10063" t="s">
        <v>21929</v>
      </c>
      <c r="J10063" t="s">
        <v>563</v>
      </c>
    </row>
    <row r="10064" spans="1:10" ht="15.75" customHeight="1">
      <c r="A10064">
        <v>44446817</v>
      </c>
      <c r="B10064" s="1">
        <v>44279</v>
      </c>
      <c r="C10064" t="s">
        <v>21930</v>
      </c>
      <c r="D10064" t="s">
        <v>651</v>
      </c>
      <c r="E10064" t="s">
        <v>17</v>
      </c>
      <c r="F10064" s="2">
        <v>0.66582175925925924</v>
      </c>
      <c r="G10064" t="s">
        <v>579</v>
      </c>
      <c r="H10064" t="s">
        <v>556</v>
      </c>
      <c r="I10064" t="s">
        <v>21931</v>
      </c>
      <c r="J10064" t="s">
        <v>558</v>
      </c>
    </row>
    <row r="10065" spans="1:10" ht="15.75" customHeight="1">
      <c r="A10065">
        <v>44447020</v>
      </c>
      <c r="B10065" s="1">
        <v>44279</v>
      </c>
      <c r="C10065" t="s">
        <v>21932</v>
      </c>
      <c r="D10065" t="s">
        <v>1740</v>
      </c>
      <c r="E10065" t="s">
        <v>17</v>
      </c>
      <c r="F10065" s="2">
        <v>0.68515046296296289</v>
      </c>
      <c r="G10065" t="s">
        <v>579</v>
      </c>
      <c r="H10065" t="s">
        <v>556</v>
      </c>
      <c r="I10065" t="s">
        <v>21933</v>
      </c>
      <c r="J10065" t="s">
        <v>558</v>
      </c>
    </row>
    <row r="10066" spans="1:10" ht="15.75" customHeight="1">
      <c r="A10066">
        <v>44448362</v>
      </c>
      <c r="B10066" s="1">
        <v>44279</v>
      </c>
      <c r="C10066" t="s">
        <v>21934</v>
      </c>
      <c r="D10066" t="s">
        <v>1740</v>
      </c>
      <c r="E10066" t="s">
        <v>17</v>
      </c>
      <c r="F10066" s="2">
        <v>0.81079861111111118</v>
      </c>
      <c r="G10066" t="s">
        <v>579</v>
      </c>
      <c r="H10066" t="s">
        <v>556</v>
      </c>
      <c r="I10066" t="s">
        <v>21935</v>
      </c>
      <c r="J10066" t="s">
        <v>563</v>
      </c>
    </row>
    <row r="10067" spans="1:10" ht="15.75" customHeight="1">
      <c r="A10067">
        <v>44448410</v>
      </c>
      <c r="B10067" s="1">
        <v>44279</v>
      </c>
      <c r="C10067" t="s">
        <v>21936</v>
      </c>
      <c r="D10067" t="s">
        <v>603</v>
      </c>
      <c r="E10067" t="s">
        <v>17</v>
      </c>
      <c r="F10067" s="2">
        <v>0.81371527777777775</v>
      </c>
      <c r="G10067" t="s">
        <v>579</v>
      </c>
      <c r="H10067" t="s">
        <v>556</v>
      </c>
      <c r="I10067" t="s">
        <v>21937</v>
      </c>
      <c r="J10067" t="s">
        <v>558</v>
      </c>
    </row>
    <row r="10068" spans="1:10" ht="15.75" customHeight="1">
      <c r="A10068">
        <v>44448621</v>
      </c>
      <c r="B10068" s="1">
        <v>44279</v>
      </c>
      <c r="C10068" t="s">
        <v>21938</v>
      </c>
      <c r="D10068" t="s">
        <v>6878</v>
      </c>
      <c r="E10068" t="s">
        <v>17</v>
      </c>
      <c r="F10068" s="2">
        <v>0.83254629629629628</v>
      </c>
      <c r="G10068" t="s">
        <v>579</v>
      </c>
      <c r="H10068" t="s">
        <v>556</v>
      </c>
      <c r="I10068" t="s">
        <v>21939</v>
      </c>
      <c r="J10068" t="s">
        <v>563</v>
      </c>
    </row>
    <row r="10069" spans="1:10" ht="15.75" customHeight="1">
      <c r="A10069">
        <v>44449078</v>
      </c>
      <c r="B10069" s="1">
        <v>44279</v>
      </c>
      <c r="C10069" t="s">
        <v>21940</v>
      </c>
      <c r="D10069" t="s">
        <v>12122</v>
      </c>
      <c r="E10069" t="s">
        <v>81</v>
      </c>
      <c r="F10069" s="2">
        <v>0.86717592592592585</v>
      </c>
      <c r="G10069" t="s">
        <v>759</v>
      </c>
      <c r="H10069" t="s">
        <v>556</v>
      </c>
      <c r="I10069" t="s">
        <v>21941</v>
      </c>
      <c r="J10069" t="s">
        <v>558</v>
      </c>
    </row>
    <row r="10070" spans="1:10" ht="15.75" customHeight="1">
      <c r="A10070">
        <v>44449639</v>
      </c>
      <c r="B10070" s="1">
        <v>44279</v>
      </c>
      <c r="C10070" t="s">
        <v>21942</v>
      </c>
      <c r="D10070" t="s">
        <v>5595</v>
      </c>
      <c r="E10070" t="s">
        <v>147</v>
      </c>
      <c r="F10070" s="2">
        <v>0.92103009259259261</v>
      </c>
      <c r="G10070" t="s">
        <v>572</v>
      </c>
      <c r="H10070" t="s">
        <v>556</v>
      </c>
      <c r="I10070" t="s">
        <v>21943</v>
      </c>
      <c r="J10070" t="s">
        <v>563</v>
      </c>
    </row>
    <row r="10071" spans="1:10" ht="15.75" customHeight="1">
      <c r="A10071">
        <v>44449787</v>
      </c>
      <c r="B10071" s="1">
        <v>44279</v>
      </c>
      <c r="C10071" t="s">
        <v>21944</v>
      </c>
      <c r="D10071" t="s">
        <v>1558</v>
      </c>
      <c r="E10071" t="s">
        <v>17</v>
      </c>
      <c r="F10071" s="2">
        <v>0.93722222222222218</v>
      </c>
      <c r="G10071" t="s">
        <v>579</v>
      </c>
      <c r="H10071" t="s">
        <v>556</v>
      </c>
      <c r="I10071" t="s">
        <v>21945</v>
      </c>
      <c r="J10071" t="s">
        <v>563</v>
      </c>
    </row>
    <row r="10072" spans="1:10" ht="15.75" customHeight="1">
      <c r="A10072">
        <v>44452055</v>
      </c>
      <c r="B10072" s="1">
        <v>44280</v>
      </c>
      <c r="C10072" t="s">
        <v>21946</v>
      </c>
      <c r="D10072" t="s">
        <v>5845</v>
      </c>
      <c r="E10072" t="s">
        <v>197</v>
      </c>
      <c r="F10072" s="2">
        <v>0.46659722222222227</v>
      </c>
      <c r="G10072" t="s">
        <v>655</v>
      </c>
      <c r="H10072" t="s">
        <v>556</v>
      </c>
      <c r="I10072" t="s">
        <v>21947</v>
      </c>
      <c r="J10072" t="s">
        <v>558</v>
      </c>
    </row>
    <row r="10073" spans="1:10" ht="15.75" customHeight="1">
      <c r="A10073">
        <v>44454131</v>
      </c>
      <c r="B10073" s="1">
        <v>44280</v>
      </c>
      <c r="C10073" t="s">
        <v>21948</v>
      </c>
      <c r="D10073" t="s">
        <v>1419</v>
      </c>
      <c r="E10073" t="s">
        <v>308</v>
      </c>
      <c r="F10073" s="2">
        <v>0.64579861111111114</v>
      </c>
      <c r="G10073" t="s">
        <v>645</v>
      </c>
      <c r="H10073" t="s">
        <v>556</v>
      </c>
      <c r="I10073" t="s">
        <v>21949</v>
      </c>
      <c r="J10073" t="s">
        <v>563</v>
      </c>
    </row>
    <row r="10074" spans="1:10" ht="15.75" customHeight="1">
      <c r="A10074">
        <v>44455017</v>
      </c>
      <c r="B10074" s="1">
        <v>44280</v>
      </c>
      <c r="C10074" t="s">
        <v>21950</v>
      </c>
      <c r="D10074" t="s">
        <v>719</v>
      </c>
      <c r="E10074" t="s">
        <v>17</v>
      </c>
      <c r="F10074" s="2">
        <v>0.71856481481481482</v>
      </c>
      <c r="G10074" t="s">
        <v>579</v>
      </c>
      <c r="H10074" t="s">
        <v>556</v>
      </c>
      <c r="I10074" t="s">
        <v>21951</v>
      </c>
      <c r="J10074" t="s">
        <v>558</v>
      </c>
    </row>
    <row r="10075" spans="1:10" ht="15.75" customHeight="1">
      <c r="A10075">
        <v>44455521</v>
      </c>
      <c r="B10075" s="1">
        <v>44280</v>
      </c>
      <c r="C10075" t="s">
        <v>21952</v>
      </c>
      <c r="D10075" t="s">
        <v>2727</v>
      </c>
      <c r="E10075" t="s">
        <v>2728</v>
      </c>
      <c r="F10075" s="2">
        <v>0.76871527777777782</v>
      </c>
      <c r="G10075" t="s">
        <v>600</v>
      </c>
      <c r="H10075" t="s">
        <v>556</v>
      </c>
      <c r="I10075" t="s">
        <v>21953</v>
      </c>
      <c r="J10075" t="s">
        <v>563</v>
      </c>
    </row>
    <row r="10076" spans="1:10" ht="15.75" customHeight="1">
      <c r="A10076">
        <v>44455939</v>
      </c>
      <c r="B10076" s="1">
        <v>44280</v>
      </c>
      <c r="C10076" t="s">
        <v>21954</v>
      </c>
      <c r="D10076" t="s">
        <v>2015</v>
      </c>
      <c r="E10076" t="s">
        <v>49</v>
      </c>
      <c r="F10076" s="2">
        <v>0.80571759259259268</v>
      </c>
      <c r="G10076" t="s">
        <v>600</v>
      </c>
      <c r="H10076" t="s">
        <v>556</v>
      </c>
      <c r="I10076" t="s">
        <v>21955</v>
      </c>
      <c r="J10076" t="s">
        <v>558</v>
      </c>
    </row>
    <row r="10077" spans="1:10" ht="15.75" customHeight="1">
      <c r="A10077">
        <v>44456310</v>
      </c>
      <c r="B10077" s="1">
        <v>44280</v>
      </c>
      <c r="C10077" t="s">
        <v>21956</v>
      </c>
      <c r="D10077" t="s">
        <v>781</v>
      </c>
      <c r="E10077" t="s">
        <v>620</v>
      </c>
      <c r="F10077" s="2">
        <v>0.83598379629629627</v>
      </c>
      <c r="G10077" t="s">
        <v>621</v>
      </c>
      <c r="H10077" t="s">
        <v>556</v>
      </c>
      <c r="I10077" t="s">
        <v>21957</v>
      </c>
      <c r="J10077" t="s">
        <v>563</v>
      </c>
    </row>
    <row r="10078" spans="1:10" ht="15.75" customHeight="1">
      <c r="A10078">
        <v>44456610</v>
      </c>
      <c r="B10078" s="1">
        <v>44280</v>
      </c>
      <c r="C10078" t="s">
        <v>21958</v>
      </c>
      <c r="D10078" t="s">
        <v>11602</v>
      </c>
      <c r="E10078" t="s">
        <v>17</v>
      </c>
      <c r="F10078" s="2">
        <v>0.85971064814814813</v>
      </c>
      <c r="G10078" t="s">
        <v>579</v>
      </c>
      <c r="H10078" t="s">
        <v>556</v>
      </c>
      <c r="I10078" t="s">
        <v>21959</v>
      </c>
      <c r="J10078" t="s">
        <v>563</v>
      </c>
    </row>
    <row r="10079" spans="1:10" ht="15.75" customHeight="1">
      <c r="A10079">
        <v>44456815</v>
      </c>
      <c r="B10079" s="1">
        <v>44280</v>
      </c>
      <c r="C10079" t="s">
        <v>21960</v>
      </c>
      <c r="D10079" t="s">
        <v>1883</v>
      </c>
      <c r="E10079" t="s">
        <v>438</v>
      </c>
      <c r="F10079" s="2">
        <v>0.87800925925925932</v>
      </c>
      <c r="G10079" t="s">
        <v>920</v>
      </c>
      <c r="H10079" t="s">
        <v>556</v>
      </c>
      <c r="I10079" t="s">
        <v>21961</v>
      </c>
      <c r="J10079" t="s">
        <v>563</v>
      </c>
    </row>
    <row r="10080" spans="1:10" ht="15.75" customHeight="1">
      <c r="A10080">
        <v>44456926</v>
      </c>
      <c r="B10080" s="1">
        <v>44280</v>
      </c>
      <c r="C10080" t="s">
        <v>21962</v>
      </c>
      <c r="D10080" t="s">
        <v>21457</v>
      </c>
      <c r="E10080" t="s">
        <v>17</v>
      </c>
      <c r="F10080" s="2">
        <v>0.88725694444444436</v>
      </c>
      <c r="G10080" t="s">
        <v>579</v>
      </c>
      <c r="H10080" t="s">
        <v>556</v>
      </c>
      <c r="I10080" t="s">
        <v>21963</v>
      </c>
      <c r="J10080" t="s">
        <v>563</v>
      </c>
    </row>
    <row r="10081" spans="1:10" ht="15.75" customHeight="1">
      <c r="A10081">
        <v>44456963</v>
      </c>
      <c r="B10081" s="1">
        <v>44280</v>
      </c>
      <c r="C10081" t="s">
        <v>21964</v>
      </c>
      <c r="D10081" t="s">
        <v>1132</v>
      </c>
      <c r="E10081" t="s">
        <v>17</v>
      </c>
      <c r="F10081" s="2">
        <v>0.89194444444444443</v>
      </c>
      <c r="G10081" t="s">
        <v>579</v>
      </c>
      <c r="H10081" t="s">
        <v>556</v>
      </c>
      <c r="I10081" t="s">
        <v>21965</v>
      </c>
      <c r="J10081" t="s">
        <v>558</v>
      </c>
    </row>
    <row r="10082" spans="1:10" ht="15.75" customHeight="1">
      <c r="A10082">
        <v>44456964</v>
      </c>
      <c r="B10082" s="1">
        <v>44280</v>
      </c>
      <c r="C10082" t="s">
        <v>21966</v>
      </c>
      <c r="D10082" t="s">
        <v>1246</v>
      </c>
      <c r="E10082" t="s">
        <v>17</v>
      </c>
      <c r="F10082" s="2">
        <v>0.89210648148148142</v>
      </c>
      <c r="G10082" t="s">
        <v>579</v>
      </c>
      <c r="H10082" t="s">
        <v>556</v>
      </c>
      <c r="I10082" t="s">
        <v>21967</v>
      </c>
      <c r="J10082" t="s">
        <v>558</v>
      </c>
    </row>
    <row r="10083" spans="1:10" ht="15.75" customHeight="1">
      <c r="A10083">
        <v>44457056</v>
      </c>
      <c r="B10083" s="1">
        <v>44280</v>
      </c>
      <c r="C10083" t="s">
        <v>21968</v>
      </c>
      <c r="D10083" t="s">
        <v>1394</v>
      </c>
      <c r="E10083" t="s">
        <v>17</v>
      </c>
      <c r="F10083" s="2">
        <v>0.89959490740740744</v>
      </c>
      <c r="G10083" t="s">
        <v>579</v>
      </c>
      <c r="H10083" t="s">
        <v>556</v>
      </c>
      <c r="I10083" t="s">
        <v>21969</v>
      </c>
      <c r="J10083" t="s">
        <v>563</v>
      </c>
    </row>
    <row r="10084" spans="1:10" ht="15.75" customHeight="1">
      <c r="A10084">
        <v>44457086</v>
      </c>
      <c r="B10084" s="1">
        <v>44280</v>
      </c>
      <c r="C10084" t="s">
        <v>21970</v>
      </c>
      <c r="D10084" t="s">
        <v>966</v>
      </c>
      <c r="E10084" t="s">
        <v>17</v>
      </c>
      <c r="F10084" s="2">
        <v>0.90259259259259261</v>
      </c>
      <c r="G10084" t="s">
        <v>579</v>
      </c>
      <c r="H10084" t="s">
        <v>556</v>
      </c>
      <c r="I10084" t="s">
        <v>21971</v>
      </c>
      <c r="J10084" t="s">
        <v>563</v>
      </c>
    </row>
    <row r="10085" spans="1:10" ht="15.75" customHeight="1">
      <c r="A10085">
        <v>44457669</v>
      </c>
      <c r="B10085" s="1">
        <v>44280</v>
      </c>
      <c r="C10085" t="s">
        <v>21972</v>
      </c>
      <c r="D10085" t="s">
        <v>941</v>
      </c>
      <c r="E10085" t="s">
        <v>492</v>
      </c>
      <c r="F10085" s="2">
        <v>0.97526620370370365</v>
      </c>
      <c r="G10085" t="s">
        <v>621</v>
      </c>
      <c r="H10085" t="s">
        <v>556</v>
      </c>
      <c r="I10085" t="s">
        <v>21973</v>
      </c>
      <c r="J10085" t="s">
        <v>563</v>
      </c>
    </row>
    <row r="10086" spans="1:10" ht="15.75" customHeight="1">
      <c r="A10086">
        <v>44457775</v>
      </c>
      <c r="B10086" s="1">
        <v>44280</v>
      </c>
      <c r="C10086" t="s">
        <v>21974</v>
      </c>
      <c r="D10086" t="s">
        <v>830</v>
      </c>
      <c r="E10086" t="s">
        <v>17</v>
      </c>
      <c r="F10086" s="2">
        <v>0.99116898148148147</v>
      </c>
      <c r="G10086" t="s">
        <v>579</v>
      </c>
      <c r="H10086" t="s">
        <v>556</v>
      </c>
      <c r="I10086" t="s">
        <v>21975</v>
      </c>
      <c r="J10086" t="s">
        <v>563</v>
      </c>
    </row>
    <row r="10087" spans="1:10" ht="15.75" customHeight="1">
      <c r="A10087">
        <v>44457822</v>
      </c>
      <c r="B10087" s="1">
        <v>44281</v>
      </c>
      <c r="C10087" t="s">
        <v>21976</v>
      </c>
      <c r="D10087" t="s">
        <v>4029</v>
      </c>
      <c r="E10087" t="s">
        <v>197</v>
      </c>
      <c r="F10087" s="2">
        <v>1.3773148148148147E-3</v>
      </c>
      <c r="G10087" t="s">
        <v>655</v>
      </c>
      <c r="H10087" t="s">
        <v>556</v>
      </c>
      <c r="I10087" t="s">
        <v>21977</v>
      </c>
      <c r="J10087" t="s">
        <v>563</v>
      </c>
    </row>
    <row r="10088" spans="1:10" ht="15.75" customHeight="1">
      <c r="A10088">
        <v>44458019</v>
      </c>
      <c r="B10088" s="1">
        <v>44281</v>
      </c>
      <c r="C10088" t="s">
        <v>21978</v>
      </c>
      <c r="D10088" t="s">
        <v>113</v>
      </c>
      <c r="E10088" t="s">
        <v>17</v>
      </c>
      <c r="F10088" s="2">
        <v>3.1527777777777773E-2</v>
      </c>
      <c r="G10088" t="s">
        <v>579</v>
      </c>
      <c r="H10088" t="s">
        <v>556</v>
      </c>
      <c r="I10088" t="s">
        <v>21979</v>
      </c>
      <c r="J10088" t="s">
        <v>558</v>
      </c>
    </row>
    <row r="10089" spans="1:10" ht="15.75" customHeight="1">
      <c r="A10089">
        <v>44458069</v>
      </c>
      <c r="B10089" s="1">
        <v>44281</v>
      </c>
      <c r="C10089" t="s">
        <v>21980</v>
      </c>
      <c r="D10089" t="s">
        <v>21291</v>
      </c>
      <c r="E10089" t="s">
        <v>17</v>
      </c>
      <c r="F10089" s="2">
        <v>3.740740740740741E-2</v>
      </c>
      <c r="G10089" t="s">
        <v>579</v>
      </c>
      <c r="H10089" t="s">
        <v>556</v>
      </c>
      <c r="I10089" t="s">
        <v>21981</v>
      </c>
      <c r="J10089" t="s">
        <v>563</v>
      </c>
    </row>
    <row r="10090" spans="1:10" ht="15.75" customHeight="1">
      <c r="A10090">
        <v>44458131</v>
      </c>
      <c r="B10090" s="1">
        <v>44281</v>
      </c>
      <c r="C10090" t="s">
        <v>21982</v>
      </c>
      <c r="D10090" t="s">
        <v>159</v>
      </c>
      <c r="E10090" t="s">
        <v>17</v>
      </c>
      <c r="F10090" s="2">
        <v>4.7245370370370375E-2</v>
      </c>
      <c r="G10090" t="s">
        <v>579</v>
      </c>
      <c r="H10090" t="s">
        <v>556</v>
      </c>
      <c r="I10090" t="s">
        <v>21983</v>
      </c>
      <c r="J10090" t="s">
        <v>563</v>
      </c>
    </row>
    <row r="10091" spans="1:10" ht="15.75" customHeight="1">
      <c r="A10091">
        <v>44458400</v>
      </c>
      <c r="B10091" s="1">
        <v>44281</v>
      </c>
      <c r="C10091" t="s">
        <v>21984</v>
      </c>
      <c r="D10091" t="s">
        <v>1003</v>
      </c>
      <c r="E10091" t="s">
        <v>17</v>
      </c>
      <c r="F10091" s="2">
        <v>0.11592592592592592</v>
      </c>
      <c r="G10091" t="s">
        <v>579</v>
      </c>
      <c r="H10091" t="s">
        <v>556</v>
      </c>
      <c r="I10091" t="s">
        <v>21985</v>
      </c>
      <c r="J10091" t="s">
        <v>558</v>
      </c>
    </row>
    <row r="10092" spans="1:10" ht="15.75" customHeight="1">
      <c r="A10092">
        <v>44460344</v>
      </c>
      <c r="B10092" s="1">
        <v>44281</v>
      </c>
      <c r="C10092" t="s">
        <v>21986</v>
      </c>
      <c r="D10092" t="s">
        <v>1883</v>
      </c>
      <c r="E10092" t="s">
        <v>438</v>
      </c>
      <c r="F10092" s="2">
        <v>0.4896875</v>
      </c>
      <c r="G10092" t="s">
        <v>920</v>
      </c>
      <c r="H10092" t="s">
        <v>556</v>
      </c>
      <c r="I10092" t="s">
        <v>21987</v>
      </c>
      <c r="J10092" t="s">
        <v>558</v>
      </c>
    </row>
    <row r="10093" spans="1:10" ht="15.75" customHeight="1">
      <c r="A10093">
        <v>44460376</v>
      </c>
      <c r="B10093" s="1">
        <v>44281</v>
      </c>
      <c r="C10093" t="s">
        <v>21988</v>
      </c>
      <c r="D10093" t="s">
        <v>1883</v>
      </c>
      <c r="E10093" t="s">
        <v>438</v>
      </c>
      <c r="F10093" s="2">
        <v>0.4924189814814815</v>
      </c>
      <c r="G10093" t="s">
        <v>920</v>
      </c>
      <c r="H10093" t="s">
        <v>556</v>
      </c>
      <c r="I10093" t="s">
        <v>21989</v>
      </c>
      <c r="J10093" t="s">
        <v>558</v>
      </c>
    </row>
    <row r="10094" spans="1:10" ht="15.75" customHeight="1">
      <c r="A10094">
        <v>44461748</v>
      </c>
      <c r="B10094" s="1">
        <v>44281</v>
      </c>
      <c r="C10094" t="s">
        <v>21990</v>
      </c>
      <c r="D10094" t="s">
        <v>308</v>
      </c>
      <c r="E10094" t="s">
        <v>308</v>
      </c>
      <c r="F10094" s="2">
        <v>0.6303819444444444</v>
      </c>
      <c r="G10094" t="s">
        <v>645</v>
      </c>
      <c r="H10094" t="s">
        <v>556</v>
      </c>
      <c r="I10094" t="s">
        <v>21991</v>
      </c>
      <c r="J10094" t="s">
        <v>563</v>
      </c>
    </row>
    <row r="10095" spans="1:10" ht="15.75" customHeight="1">
      <c r="A10095">
        <v>44461861</v>
      </c>
      <c r="B10095" s="1">
        <v>44281</v>
      </c>
      <c r="C10095" t="s">
        <v>21992</v>
      </c>
      <c r="D10095" t="s">
        <v>4576</v>
      </c>
      <c r="E10095" t="s">
        <v>17</v>
      </c>
      <c r="F10095" s="2">
        <v>0.64350694444444445</v>
      </c>
      <c r="G10095" t="s">
        <v>579</v>
      </c>
      <c r="H10095" t="s">
        <v>556</v>
      </c>
      <c r="I10095" t="s">
        <v>21993</v>
      </c>
      <c r="J10095" t="s">
        <v>563</v>
      </c>
    </row>
    <row r="10096" spans="1:10" ht="15.75" customHeight="1">
      <c r="A10096">
        <v>44462982</v>
      </c>
      <c r="B10096" s="1">
        <v>44281</v>
      </c>
      <c r="C10096" t="s">
        <v>21994</v>
      </c>
      <c r="D10096" t="s">
        <v>13584</v>
      </c>
      <c r="E10096" t="s">
        <v>17</v>
      </c>
      <c r="F10096" s="2">
        <v>0.75369212962962961</v>
      </c>
      <c r="G10096" t="s">
        <v>579</v>
      </c>
      <c r="H10096" t="s">
        <v>556</v>
      </c>
      <c r="I10096" t="s">
        <v>21995</v>
      </c>
      <c r="J10096" t="s">
        <v>563</v>
      </c>
    </row>
    <row r="10097" spans="1:10" ht="15.75" customHeight="1">
      <c r="A10097">
        <v>44463118</v>
      </c>
      <c r="B10097" s="1">
        <v>44281</v>
      </c>
      <c r="C10097" t="s">
        <v>21996</v>
      </c>
      <c r="D10097" t="s">
        <v>21997</v>
      </c>
      <c r="E10097" t="s">
        <v>17</v>
      </c>
      <c r="F10097" s="2">
        <v>0.76664351851851853</v>
      </c>
      <c r="G10097" t="s">
        <v>579</v>
      </c>
      <c r="H10097" t="s">
        <v>556</v>
      </c>
      <c r="I10097" t="s">
        <v>21998</v>
      </c>
      <c r="J10097" t="s">
        <v>558</v>
      </c>
    </row>
    <row r="10098" spans="1:10" ht="15.75" customHeight="1">
      <c r="A10098">
        <v>44463121</v>
      </c>
      <c r="B10098" s="1">
        <v>44281</v>
      </c>
      <c r="C10098" t="s">
        <v>21999</v>
      </c>
      <c r="D10098" t="s">
        <v>584</v>
      </c>
      <c r="E10098" t="s">
        <v>17</v>
      </c>
      <c r="F10098" s="2">
        <v>0.7669097222222222</v>
      </c>
      <c r="G10098" t="s">
        <v>579</v>
      </c>
      <c r="H10098" t="s">
        <v>556</v>
      </c>
      <c r="I10098" t="s">
        <v>22000</v>
      </c>
      <c r="J10098" t="s">
        <v>563</v>
      </c>
    </row>
    <row r="10099" spans="1:10" ht="15.75" customHeight="1">
      <c r="A10099">
        <v>44464204</v>
      </c>
      <c r="B10099" s="1">
        <v>44281</v>
      </c>
      <c r="C10099" t="s">
        <v>22001</v>
      </c>
      <c r="D10099" t="s">
        <v>2220</v>
      </c>
      <c r="E10099" t="s">
        <v>620</v>
      </c>
      <c r="F10099" s="2">
        <v>0.86942129629629628</v>
      </c>
      <c r="G10099" t="s">
        <v>621</v>
      </c>
      <c r="H10099" t="s">
        <v>556</v>
      </c>
      <c r="I10099" t="s">
        <v>22002</v>
      </c>
      <c r="J10099" t="s">
        <v>563</v>
      </c>
    </row>
    <row r="10100" spans="1:10" ht="15.75" customHeight="1">
      <c r="A10100">
        <v>44464391</v>
      </c>
      <c r="B10100" s="1">
        <v>44281</v>
      </c>
      <c r="C10100" t="s">
        <v>22003</v>
      </c>
      <c r="D10100" t="s">
        <v>1297</v>
      </c>
      <c r="E10100" t="s">
        <v>1298</v>
      </c>
      <c r="F10100" s="2">
        <v>0.88594907407407408</v>
      </c>
      <c r="G10100" t="s">
        <v>612</v>
      </c>
      <c r="H10100" t="s">
        <v>556</v>
      </c>
      <c r="I10100" t="s">
        <v>22004</v>
      </c>
      <c r="J10100" t="s">
        <v>558</v>
      </c>
    </row>
    <row r="10101" spans="1:10" ht="15.75" customHeight="1">
      <c r="A10101">
        <v>44464809</v>
      </c>
      <c r="B10101" s="1">
        <v>44281</v>
      </c>
      <c r="C10101" t="s">
        <v>22005</v>
      </c>
      <c r="D10101" t="s">
        <v>1108</v>
      </c>
      <c r="E10101" t="s">
        <v>17</v>
      </c>
      <c r="F10101" s="2">
        <v>0.92282407407407396</v>
      </c>
      <c r="G10101" t="s">
        <v>579</v>
      </c>
      <c r="H10101" t="s">
        <v>556</v>
      </c>
      <c r="I10101" t="s">
        <v>22006</v>
      </c>
      <c r="J10101" t="s">
        <v>563</v>
      </c>
    </row>
    <row r="10102" spans="1:10" ht="15.75" customHeight="1">
      <c r="A10102">
        <v>44465182</v>
      </c>
      <c r="B10102" s="1">
        <v>44281</v>
      </c>
      <c r="C10102" t="s">
        <v>10061</v>
      </c>
      <c r="D10102" t="s">
        <v>1341</v>
      </c>
      <c r="E10102" t="s">
        <v>147</v>
      </c>
      <c r="F10102" s="2">
        <v>0.96347222222222229</v>
      </c>
      <c r="G10102" t="s">
        <v>572</v>
      </c>
      <c r="H10102" t="s">
        <v>556</v>
      </c>
      <c r="I10102" t="s">
        <v>22007</v>
      </c>
      <c r="J10102" t="s">
        <v>563</v>
      </c>
    </row>
    <row r="10103" spans="1:10" ht="15.75" customHeight="1">
      <c r="A10103">
        <v>44465185</v>
      </c>
      <c r="B10103" s="1">
        <v>44281</v>
      </c>
      <c r="C10103" t="s">
        <v>22008</v>
      </c>
      <c r="D10103" t="s">
        <v>22009</v>
      </c>
      <c r="E10103" t="s">
        <v>308</v>
      </c>
      <c r="F10103" s="2">
        <v>0.96393518518518517</v>
      </c>
      <c r="G10103" t="s">
        <v>645</v>
      </c>
      <c r="H10103" t="s">
        <v>556</v>
      </c>
      <c r="I10103" t="s">
        <v>22010</v>
      </c>
      <c r="J10103" t="s">
        <v>563</v>
      </c>
    </row>
    <row r="10104" spans="1:10" ht="15.75" customHeight="1">
      <c r="A10104">
        <v>44465265</v>
      </c>
      <c r="B10104" s="1">
        <v>44281</v>
      </c>
      <c r="C10104" t="s">
        <v>22011</v>
      </c>
      <c r="D10104" t="s">
        <v>257</v>
      </c>
      <c r="E10104" t="s">
        <v>17</v>
      </c>
      <c r="F10104" s="2">
        <v>0.97056712962962965</v>
      </c>
      <c r="G10104" t="s">
        <v>579</v>
      </c>
      <c r="H10104" t="s">
        <v>556</v>
      </c>
      <c r="I10104" t="s">
        <v>22012</v>
      </c>
      <c r="J10104" t="s">
        <v>563</v>
      </c>
    </row>
    <row r="10105" spans="1:10" ht="15.75" customHeight="1">
      <c r="A10105">
        <v>44465549</v>
      </c>
      <c r="B10105" s="1">
        <v>44282</v>
      </c>
      <c r="C10105" t="s">
        <v>22013</v>
      </c>
      <c r="D10105" t="s">
        <v>1108</v>
      </c>
      <c r="E10105" t="s">
        <v>17</v>
      </c>
      <c r="F10105" s="2">
        <v>5.6481481481481478E-3</v>
      </c>
      <c r="G10105" t="s">
        <v>579</v>
      </c>
      <c r="H10105" t="s">
        <v>556</v>
      </c>
      <c r="I10105" t="s">
        <v>22014</v>
      </c>
      <c r="J10105" t="s">
        <v>563</v>
      </c>
    </row>
    <row r="10106" spans="1:10" ht="15.75" customHeight="1">
      <c r="A10106">
        <v>44465769</v>
      </c>
      <c r="B10106" s="1">
        <v>44282</v>
      </c>
      <c r="C10106" t="s">
        <v>22015</v>
      </c>
      <c r="D10106" t="s">
        <v>513</v>
      </c>
      <c r="E10106" t="s">
        <v>17</v>
      </c>
      <c r="F10106" s="2">
        <v>3.8634259259259257E-2</v>
      </c>
      <c r="G10106" t="s">
        <v>579</v>
      </c>
      <c r="H10106" t="s">
        <v>556</v>
      </c>
      <c r="I10106" t="s">
        <v>22016</v>
      </c>
      <c r="J10106" t="s">
        <v>563</v>
      </c>
    </row>
    <row r="10107" spans="1:10" ht="15.75" customHeight="1">
      <c r="A10107">
        <v>44466066</v>
      </c>
      <c r="B10107" s="1">
        <v>44282</v>
      </c>
      <c r="C10107" t="s">
        <v>22017</v>
      </c>
      <c r="D10107" t="s">
        <v>781</v>
      </c>
      <c r="E10107" t="s">
        <v>620</v>
      </c>
      <c r="F10107" s="2">
        <v>0.11667824074074074</v>
      </c>
      <c r="G10107" t="s">
        <v>621</v>
      </c>
      <c r="H10107" t="s">
        <v>556</v>
      </c>
      <c r="I10107" t="s">
        <v>22018</v>
      </c>
      <c r="J10107" t="s">
        <v>563</v>
      </c>
    </row>
    <row r="10108" spans="1:10" ht="15.75" customHeight="1">
      <c r="A10108">
        <v>44466254</v>
      </c>
      <c r="B10108" s="1">
        <v>44282</v>
      </c>
      <c r="C10108" t="s">
        <v>22019</v>
      </c>
      <c r="D10108" t="s">
        <v>22020</v>
      </c>
      <c r="E10108" t="s">
        <v>49</v>
      </c>
      <c r="F10108" s="2">
        <v>0.16840277777777779</v>
      </c>
      <c r="G10108" t="s">
        <v>600</v>
      </c>
      <c r="H10108" t="s">
        <v>556</v>
      </c>
      <c r="I10108" t="s">
        <v>22021</v>
      </c>
      <c r="J10108" t="s">
        <v>563</v>
      </c>
    </row>
    <row r="10109" spans="1:10" ht="15.75" customHeight="1">
      <c r="A10109">
        <v>44466366</v>
      </c>
      <c r="B10109" s="1">
        <v>44282</v>
      </c>
      <c r="C10109" t="s">
        <v>22022</v>
      </c>
      <c r="D10109" t="s">
        <v>220</v>
      </c>
      <c r="E10109" t="s">
        <v>84</v>
      </c>
      <c r="F10109" s="2">
        <v>0.22519675925925928</v>
      </c>
      <c r="G10109" t="s">
        <v>621</v>
      </c>
      <c r="H10109" t="s">
        <v>556</v>
      </c>
      <c r="I10109" t="s">
        <v>22023</v>
      </c>
      <c r="J10109" t="s">
        <v>558</v>
      </c>
    </row>
    <row r="10110" spans="1:10" ht="15.75" customHeight="1">
      <c r="A10110">
        <v>44466873</v>
      </c>
      <c r="B10110" s="1">
        <v>44282</v>
      </c>
      <c r="C10110" t="s">
        <v>22024</v>
      </c>
      <c r="D10110" t="s">
        <v>22025</v>
      </c>
      <c r="E10110" t="s">
        <v>17</v>
      </c>
      <c r="F10110" s="2">
        <v>0.36542824074074076</v>
      </c>
      <c r="G10110" t="s">
        <v>579</v>
      </c>
      <c r="H10110" t="s">
        <v>556</v>
      </c>
      <c r="I10110" t="s">
        <v>22026</v>
      </c>
      <c r="J10110" t="s">
        <v>563</v>
      </c>
    </row>
    <row r="10111" spans="1:10" ht="15.75" customHeight="1">
      <c r="A10111">
        <v>44467333</v>
      </c>
      <c r="B10111" s="1">
        <v>44282</v>
      </c>
      <c r="C10111" t="s">
        <v>22027</v>
      </c>
      <c r="D10111" t="s">
        <v>7311</v>
      </c>
      <c r="E10111" t="s">
        <v>308</v>
      </c>
      <c r="F10111" s="2">
        <v>0.42719907407407409</v>
      </c>
      <c r="G10111" t="s">
        <v>645</v>
      </c>
      <c r="H10111" t="s">
        <v>556</v>
      </c>
      <c r="I10111" t="s">
        <v>22028</v>
      </c>
      <c r="J10111" t="s">
        <v>558</v>
      </c>
    </row>
    <row r="10112" spans="1:10" ht="15.75" customHeight="1">
      <c r="A10112">
        <v>44469080</v>
      </c>
      <c r="B10112" s="1">
        <v>44282</v>
      </c>
      <c r="C10112" t="s">
        <v>22029</v>
      </c>
      <c r="D10112" t="s">
        <v>7194</v>
      </c>
      <c r="E10112" t="s">
        <v>170</v>
      </c>
      <c r="F10112" s="2">
        <v>0.62152777777777779</v>
      </c>
      <c r="G10112" t="s">
        <v>708</v>
      </c>
      <c r="H10112" t="s">
        <v>556</v>
      </c>
      <c r="I10112" t="s">
        <v>22030</v>
      </c>
      <c r="J10112" t="s">
        <v>558</v>
      </c>
    </row>
    <row r="10113" spans="1:10" ht="15.75" customHeight="1">
      <c r="A10113">
        <v>44469596</v>
      </c>
      <c r="B10113" s="1">
        <v>44282</v>
      </c>
      <c r="C10113" t="s">
        <v>22031</v>
      </c>
      <c r="D10113" t="s">
        <v>4069</v>
      </c>
      <c r="E10113" t="s">
        <v>68755</v>
      </c>
      <c r="F10113" s="2">
        <v>0.66715277777777782</v>
      </c>
      <c r="G10113" t="s">
        <v>7239</v>
      </c>
      <c r="H10113" t="s">
        <v>556</v>
      </c>
      <c r="I10113" t="s">
        <v>69194</v>
      </c>
      <c r="J10113" t="s">
        <v>563</v>
      </c>
    </row>
    <row r="10114" spans="1:10" ht="15.75" customHeight="1">
      <c r="A10114">
        <v>44470553</v>
      </c>
      <c r="B10114" s="1">
        <v>44282</v>
      </c>
      <c r="C10114" t="s">
        <v>22032</v>
      </c>
      <c r="D10114" t="s">
        <v>1679</v>
      </c>
      <c r="E10114" t="s">
        <v>81</v>
      </c>
      <c r="F10114" s="2">
        <v>0.76068287037037041</v>
      </c>
      <c r="G10114" t="s">
        <v>759</v>
      </c>
      <c r="H10114" t="s">
        <v>556</v>
      </c>
      <c r="I10114" t="s">
        <v>22033</v>
      </c>
      <c r="J10114" t="s">
        <v>563</v>
      </c>
    </row>
    <row r="10115" spans="1:10" ht="15.75" customHeight="1">
      <c r="A10115">
        <v>44471060</v>
      </c>
      <c r="B10115" s="1">
        <v>44282</v>
      </c>
      <c r="C10115" t="s">
        <v>22034</v>
      </c>
      <c r="D10115" t="s">
        <v>22035</v>
      </c>
      <c r="E10115" t="s">
        <v>17</v>
      </c>
      <c r="F10115" s="2">
        <v>0.8131828703703704</v>
      </c>
      <c r="G10115" t="s">
        <v>579</v>
      </c>
      <c r="H10115" t="s">
        <v>556</v>
      </c>
      <c r="I10115" t="s">
        <v>22036</v>
      </c>
      <c r="J10115" t="s">
        <v>558</v>
      </c>
    </row>
    <row r="10116" spans="1:10" ht="15.75" customHeight="1">
      <c r="A10116">
        <v>44471226</v>
      </c>
      <c r="B10116" s="1">
        <v>44282</v>
      </c>
      <c r="C10116" t="s">
        <v>22037</v>
      </c>
      <c r="D10116" t="s">
        <v>11991</v>
      </c>
      <c r="E10116" t="s">
        <v>2098</v>
      </c>
      <c r="F10116" s="2">
        <v>0.82793981481481482</v>
      </c>
      <c r="G10116" t="s">
        <v>2099</v>
      </c>
      <c r="H10116" t="s">
        <v>556</v>
      </c>
      <c r="I10116" t="s">
        <v>22038</v>
      </c>
      <c r="J10116" t="s">
        <v>558</v>
      </c>
    </row>
    <row r="10117" spans="1:10" ht="15.75" customHeight="1">
      <c r="A10117">
        <v>44471579</v>
      </c>
      <c r="B10117" s="1">
        <v>44282</v>
      </c>
      <c r="C10117" t="s">
        <v>22039</v>
      </c>
      <c r="D10117" t="s">
        <v>1193</v>
      </c>
      <c r="E10117" t="s">
        <v>17</v>
      </c>
      <c r="F10117" s="2">
        <v>0.85635416666666664</v>
      </c>
      <c r="G10117" t="s">
        <v>579</v>
      </c>
      <c r="H10117" t="s">
        <v>556</v>
      </c>
      <c r="I10117" t="s">
        <v>22040</v>
      </c>
      <c r="J10117" t="s">
        <v>563</v>
      </c>
    </row>
    <row r="10118" spans="1:10" ht="15.75" customHeight="1">
      <c r="A10118">
        <v>44471592</v>
      </c>
      <c r="B10118" s="1">
        <v>44282</v>
      </c>
      <c r="C10118" t="s">
        <v>22041</v>
      </c>
      <c r="D10118" t="s">
        <v>4727</v>
      </c>
      <c r="E10118" t="s">
        <v>276</v>
      </c>
      <c r="F10118" s="2">
        <v>0.85729166666666667</v>
      </c>
      <c r="G10118" t="s">
        <v>612</v>
      </c>
      <c r="H10118" t="s">
        <v>556</v>
      </c>
      <c r="I10118" t="s">
        <v>22042</v>
      </c>
      <c r="J10118" t="s">
        <v>563</v>
      </c>
    </row>
    <row r="10119" spans="1:10" ht="15.75" customHeight="1">
      <c r="A10119">
        <v>44471646</v>
      </c>
      <c r="B10119" s="1">
        <v>44282</v>
      </c>
      <c r="C10119" t="s">
        <v>22043</v>
      </c>
      <c r="D10119" t="s">
        <v>7929</v>
      </c>
      <c r="E10119" t="s">
        <v>7930</v>
      </c>
      <c r="F10119" s="2">
        <v>0.8617824074074073</v>
      </c>
      <c r="G10119" t="s">
        <v>1497</v>
      </c>
      <c r="H10119" t="s">
        <v>556</v>
      </c>
      <c r="I10119" t="s">
        <v>22044</v>
      </c>
      <c r="J10119" t="s">
        <v>563</v>
      </c>
    </row>
    <row r="10120" spans="1:10" ht="15.75" customHeight="1">
      <c r="A10120">
        <v>44471750</v>
      </c>
      <c r="B10120" s="1">
        <v>44282</v>
      </c>
      <c r="C10120" t="s">
        <v>22045</v>
      </c>
      <c r="D10120" t="s">
        <v>143</v>
      </c>
      <c r="E10120" t="s">
        <v>143</v>
      </c>
      <c r="F10120" s="2">
        <v>0.87015046296296295</v>
      </c>
      <c r="G10120" t="s">
        <v>590</v>
      </c>
      <c r="H10120" t="s">
        <v>556</v>
      </c>
      <c r="I10120" t="s">
        <v>22046</v>
      </c>
      <c r="J10120" t="s">
        <v>558</v>
      </c>
    </row>
    <row r="10121" spans="1:10" ht="15.75" customHeight="1">
      <c r="A10121">
        <v>44471802</v>
      </c>
      <c r="B10121" s="1">
        <v>44282</v>
      </c>
      <c r="C10121" t="s">
        <v>22047</v>
      </c>
      <c r="D10121" t="s">
        <v>22048</v>
      </c>
      <c r="E10121" t="s">
        <v>17</v>
      </c>
      <c r="F10121" s="2">
        <v>0.87592592592592589</v>
      </c>
      <c r="G10121" t="s">
        <v>579</v>
      </c>
      <c r="H10121" t="s">
        <v>556</v>
      </c>
      <c r="I10121" t="s">
        <v>22049</v>
      </c>
      <c r="J10121" t="s">
        <v>563</v>
      </c>
    </row>
    <row r="10122" spans="1:10" ht="15.75" customHeight="1">
      <c r="A10122">
        <v>44471862</v>
      </c>
      <c r="B10122" s="1">
        <v>44282</v>
      </c>
      <c r="C10122" t="s">
        <v>22050</v>
      </c>
      <c r="D10122" t="s">
        <v>18697</v>
      </c>
      <c r="E10122" t="s">
        <v>17</v>
      </c>
      <c r="F10122" s="2">
        <v>0.88131944444444443</v>
      </c>
      <c r="G10122" t="s">
        <v>759</v>
      </c>
      <c r="H10122" t="s">
        <v>556</v>
      </c>
      <c r="I10122" t="s">
        <v>22051</v>
      </c>
      <c r="J10122" t="s">
        <v>563</v>
      </c>
    </row>
    <row r="10123" spans="1:10" ht="15.75" customHeight="1">
      <c r="A10123">
        <v>44472329</v>
      </c>
      <c r="B10123" s="1">
        <v>44282</v>
      </c>
      <c r="C10123" t="s">
        <v>22052</v>
      </c>
      <c r="D10123" t="s">
        <v>1946</v>
      </c>
      <c r="E10123" t="s">
        <v>17</v>
      </c>
      <c r="F10123" s="2">
        <v>0.92310185185185178</v>
      </c>
      <c r="G10123" t="s">
        <v>579</v>
      </c>
      <c r="H10123" t="s">
        <v>556</v>
      </c>
      <c r="I10123" t="s">
        <v>22053</v>
      </c>
      <c r="J10123" t="s">
        <v>558</v>
      </c>
    </row>
    <row r="10124" spans="1:10" ht="15.75" customHeight="1">
      <c r="A10124">
        <v>44472467</v>
      </c>
      <c r="B10124" s="1">
        <v>44282</v>
      </c>
      <c r="C10124" t="s">
        <v>22054</v>
      </c>
      <c r="D10124" t="s">
        <v>4062</v>
      </c>
      <c r="E10124" t="s">
        <v>147</v>
      </c>
      <c r="F10124" s="2">
        <v>0.93787037037037047</v>
      </c>
      <c r="G10124" t="s">
        <v>572</v>
      </c>
      <c r="H10124" t="s">
        <v>556</v>
      </c>
      <c r="I10124" t="s">
        <v>22055</v>
      </c>
      <c r="J10124" t="s">
        <v>563</v>
      </c>
    </row>
    <row r="10125" spans="1:10" ht="15.75" customHeight="1">
      <c r="A10125">
        <v>44472564</v>
      </c>
      <c r="B10125" s="1">
        <v>44282</v>
      </c>
      <c r="C10125" t="s">
        <v>22056</v>
      </c>
      <c r="D10125" t="s">
        <v>380</v>
      </c>
      <c r="E10125" t="s">
        <v>17</v>
      </c>
      <c r="F10125" s="2">
        <v>0.94672453703703707</v>
      </c>
      <c r="G10125" t="s">
        <v>579</v>
      </c>
      <c r="H10125" t="s">
        <v>556</v>
      </c>
      <c r="I10125" t="s">
        <v>22057</v>
      </c>
      <c r="J10125" t="s">
        <v>563</v>
      </c>
    </row>
    <row r="10126" spans="1:10" ht="15.75" customHeight="1">
      <c r="A10126">
        <v>44472680</v>
      </c>
      <c r="B10126" s="1">
        <v>44282</v>
      </c>
      <c r="C10126" t="s">
        <v>22058</v>
      </c>
      <c r="D10126" t="s">
        <v>22059</v>
      </c>
      <c r="E10126" t="s">
        <v>1346</v>
      </c>
      <c r="F10126" s="2">
        <v>0.95921296296296299</v>
      </c>
      <c r="G10126" t="s">
        <v>621</v>
      </c>
      <c r="H10126" t="s">
        <v>556</v>
      </c>
      <c r="I10126" t="s">
        <v>22060</v>
      </c>
      <c r="J10126" t="s">
        <v>563</v>
      </c>
    </row>
    <row r="10127" spans="1:10" ht="15.75" customHeight="1">
      <c r="A10127">
        <v>44472937</v>
      </c>
      <c r="B10127" s="1">
        <v>44282</v>
      </c>
      <c r="C10127" t="s">
        <v>22061</v>
      </c>
      <c r="D10127" t="s">
        <v>762</v>
      </c>
      <c r="E10127" t="s">
        <v>11</v>
      </c>
      <c r="F10127" s="2">
        <v>0.98894675925925923</v>
      </c>
      <c r="G10127" t="s">
        <v>561</v>
      </c>
      <c r="H10127" t="s">
        <v>556</v>
      </c>
      <c r="I10127" t="s">
        <v>22062</v>
      </c>
      <c r="J10127" t="s">
        <v>563</v>
      </c>
    </row>
    <row r="10128" spans="1:10" ht="15.75" customHeight="1">
      <c r="A10128">
        <v>44472996</v>
      </c>
      <c r="B10128" s="1">
        <v>44282</v>
      </c>
      <c r="C10128" t="s">
        <v>22063</v>
      </c>
      <c r="D10128" t="s">
        <v>98</v>
      </c>
      <c r="E10128" t="s">
        <v>99</v>
      </c>
      <c r="F10128" s="2">
        <v>0.99498842592592596</v>
      </c>
      <c r="G10128" t="s">
        <v>1497</v>
      </c>
      <c r="H10128" t="s">
        <v>556</v>
      </c>
      <c r="I10128" t="s">
        <v>22064</v>
      </c>
      <c r="J10128" t="s">
        <v>563</v>
      </c>
    </row>
    <row r="10129" spans="1:10" ht="15.75" customHeight="1">
      <c r="A10129">
        <v>44473507</v>
      </c>
      <c r="B10129" s="1">
        <v>44283</v>
      </c>
      <c r="C10129" t="s">
        <v>22065</v>
      </c>
      <c r="D10129" t="s">
        <v>22066</v>
      </c>
      <c r="E10129" t="s">
        <v>17</v>
      </c>
      <c r="F10129" s="2">
        <v>5.7395833333333333E-2</v>
      </c>
      <c r="G10129" t="s">
        <v>579</v>
      </c>
      <c r="H10129" t="s">
        <v>556</v>
      </c>
      <c r="I10129" t="s">
        <v>22067</v>
      </c>
      <c r="J10129" t="s">
        <v>563</v>
      </c>
    </row>
    <row r="10130" spans="1:10" ht="15.75" customHeight="1">
      <c r="A10130">
        <v>44473958</v>
      </c>
      <c r="B10130" s="1">
        <v>44283</v>
      </c>
      <c r="C10130" t="s">
        <v>22068</v>
      </c>
      <c r="D10130" t="s">
        <v>150</v>
      </c>
      <c r="E10130" t="s">
        <v>17</v>
      </c>
      <c r="F10130" s="2">
        <v>0.12724537037037037</v>
      </c>
      <c r="G10130" t="s">
        <v>579</v>
      </c>
      <c r="H10130" t="s">
        <v>556</v>
      </c>
      <c r="I10130" t="s">
        <v>22069</v>
      </c>
      <c r="J10130" t="s">
        <v>558</v>
      </c>
    </row>
    <row r="10131" spans="1:10" ht="15.75" customHeight="1">
      <c r="A10131">
        <v>44474957</v>
      </c>
      <c r="B10131" s="1">
        <v>44283</v>
      </c>
      <c r="C10131" t="s">
        <v>22070</v>
      </c>
      <c r="D10131" t="s">
        <v>3036</v>
      </c>
      <c r="E10131" t="s">
        <v>17</v>
      </c>
      <c r="F10131" s="2">
        <v>0.38982638888888888</v>
      </c>
      <c r="G10131" t="s">
        <v>579</v>
      </c>
      <c r="H10131" t="s">
        <v>556</v>
      </c>
      <c r="I10131" t="s">
        <v>22071</v>
      </c>
      <c r="J10131" t="s">
        <v>558</v>
      </c>
    </row>
    <row r="10132" spans="1:10" ht="15.75" customHeight="1">
      <c r="A10132">
        <v>44475194</v>
      </c>
      <c r="B10132" s="1">
        <v>44283</v>
      </c>
      <c r="C10132" t="s">
        <v>22072</v>
      </c>
      <c r="D10132" t="s">
        <v>22073</v>
      </c>
      <c r="E10132" t="s">
        <v>17</v>
      </c>
      <c r="F10132" s="2">
        <v>0.42609953703703707</v>
      </c>
      <c r="G10132" t="s">
        <v>579</v>
      </c>
      <c r="H10132" t="s">
        <v>556</v>
      </c>
      <c r="I10132" t="s">
        <v>22074</v>
      </c>
      <c r="J10132" t="s">
        <v>558</v>
      </c>
    </row>
    <row r="10133" spans="1:10" ht="15.75" customHeight="1">
      <c r="A10133">
        <v>44475214</v>
      </c>
      <c r="B10133" s="1">
        <v>44283</v>
      </c>
      <c r="C10133" t="s">
        <v>22075</v>
      </c>
      <c r="D10133" t="s">
        <v>2490</v>
      </c>
      <c r="E10133" t="s">
        <v>81</v>
      </c>
      <c r="F10133" s="2">
        <v>0.42891203703703701</v>
      </c>
      <c r="G10133" t="s">
        <v>759</v>
      </c>
      <c r="H10133" t="s">
        <v>556</v>
      </c>
      <c r="I10133" t="s">
        <v>22076</v>
      </c>
      <c r="J10133" t="s">
        <v>563</v>
      </c>
    </row>
    <row r="10134" spans="1:10" ht="15.75" customHeight="1">
      <c r="A10134">
        <v>44475399</v>
      </c>
      <c r="B10134" s="1">
        <v>44283</v>
      </c>
      <c r="C10134" t="s">
        <v>22077</v>
      </c>
      <c r="D10134" t="s">
        <v>4454</v>
      </c>
      <c r="E10134" t="s">
        <v>197</v>
      </c>
      <c r="F10134" s="2">
        <v>0.44740740740740742</v>
      </c>
      <c r="G10134" t="s">
        <v>655</v>
      </c>
      <c r="H10134" t="s">
        <v>556</v>
      </c>
      <c r="I10134" t="s">
        <v>22078</v>
      </c>
      <c r="J10134" t="s">
        <v>558</v>
      </c>
    </row>
    <row r="10135" spans="1:10" ht="15.75" customHeight="1">
      <c r="A10135">
        <v>44475622</v>
      </c>
      <c r="B10135" s="1">
        <v>44283</v>
      </c>
      <c r="C10135" t="s">
        <v>22079</v>
      </c>
      <c r="D10135" t="s">
        <v>275</v>
      </c>
      <c r="E10135" t="s">
        <v>276</v>
      </c>
      <c r="F10135" s="2">
        <v>0.46981481481481485</v>
      </c>
      <c r="G10135" t="s">
        <v>612</v>
      </c>
      <c r="H10135" t="s">
        <v>556</v>
      </c>
      <c r="I10135" t="s">
        <v>22080</v>
      </c>
      <c r="J10135" t="s">
        <v>558</v>
      </c>
    </row>
    <row r="10136" spans="1:10" ht="15.75" customHeight="1">
      <c r="A10136">
        <v>44475915</v>
      </c>
      <c r="B10136" s="1">
        <v>44283</v>
      </c>
      <c r="C10136" t="s">
        <v>22081</v>
      </c>
      <c r="D10136" t="s">
        <v>1297</v>
      </c>
      <c r="E10136" t="s">
        <v>1298</v>
      </c>
      <c r="F10136" s="2">
        <v>0.50133101851851858</v>
      </c>
      <c r="G10136" t="s">
        <v>612</v>
      </c>
      <c r="H10136" t="s">
        <v>556</v>
      </c>
      <c r="I10136" t="s">
        <v>22082</v>
      </c>
      <c r="J10136" t="s">
        <v>563</v>
      </c>
    </row>
    <row r="10137" spans="1:10" ht="15.75" customHeight="1">
      <c r="A10137">
        <v>44476037</v>
      </c>
      <c r="B10137" s="1">
        <v>44283</v>
      </c>
      <c r="C10137" t="s">
        <v>22083</v>
      </c>
      <c r="D10137" t="s">
        <v>525</v>
      </c>
      <c r="E10137" t="s">
        <v>525</v>
      </c>
      <c r="F10137" s="2">
        <v>0.51328703703703704</v>
      </c>
      <c r="G10137" t="s">
        <v>1497</v>
      </c>
      <c r="H10137" t="s">
        <v>556</v>
      </c>
      <c r="I10137" t="s">
        <v>22084</v>
      </c>
      <c r="J10137" t="s">
        <v>563</v>
      </c>
    </row>
    <row r="10138" spans="1:10" ht="15.75" customHeight="1">
      <c r="A10138">
        <v>44476345</v>
      </c>
      <c r="B10138" s="1">
        <v>44283</v>
      </c>
      <c r="C10138" t="s">
        <v>22085</v>
      </c>
      <c r="D10138" t="s">
        <v>584</v>
      </c>
      <c r="E10138" t="s">
        <v>17</v>
      </c>
      <c r="F10138" s="2">
        <v>0.5444444444444444</v>
      </c>
      <c r="G10138" t="s">
        <v>579</v>
      </c>
      <c r="H10138" t="s">
        <v>556</v>
      </c>
      <c r="I10138" t="s">
        <v>22086</v>
      </c>
      <c r="J10138" t="s">
        <v>563</v>
      </c>
    </row>
    <row r="10139" spans="1:10" ht="15.75" customHeight="1">
      <c r="A10139">
        <v>44476475</v>
      </c>
      <c r="B10139" s="1">
        <v>44283</v>
      </c>
      <c r="C10139" t="s">
        <v>22087</v>
      </c>
      <c r="D10139" t="s">
        <v>36</v>
      </c>
      <c r="E10139" t="s">
        <v>17</v>
      </c>
      <c r="F10139" s="2">
        <v>0.55613425925925919</v>
      </c>
      <c r="G10139" t="s">
        <v>579</v>
      </c>
      <c r="H10139" t="s">
        <v>556</v>
      </c>
      <c r="I10139" t="s">
        <v>22088</v>
      </c>
      <c r="J10139" t="s">
        <v>558</v>
      </c>
    </row>
    <row r="10140" spans="1:10" ht="15.75" customHeight="1">
      <c r="A10140">
        <v>44476701</v>
      </c>
      <c r="B10140" s="1">
        <v>44283</v>
      </c>
      <c r="C10140" t="s">
        <v>22089</v>
      </c>
      <c r="D10140" t="s">
        <v>5438</v>
      </c>
      <c r="E10140" t="s">
        <v>17</v>
      </c>
      <c r="F10140" s="2">
        <v>0.57372685185185179</v>
      </c>
      <c r="G10140" t="s">
        <v>579</v>
      </c>
      <c r="H10140" t="s">
        <v>556</v>
      </c>
      <c r="I10140" t="s">
        <v>22090</v>
      </c>
      <c r="J10140" t="s">
        <v>563</v>
      </c>
    </row>
    <row r="10141" spans="1:10" ht="15.75" customHeight="1">
      <c r="A10141">
        <v>44477006</v>
      </c>
      <c r="B10141" s="1">
        <v>44283</v>
      </c>
      <c r="C10141" t="s">
        <v>22091</v>
      </c>
      <c r="D10141" t="s">
        <v>575</v>
      </c>
      <c r="E10141" t="s">
        <v>17</v>
      </c>
      <c r="F10141" s="2">
        <v>0.60271990740740744</v>
      </c>
      <c r="G10141" t="s">
        <v>579</v>
      </c>
      <c r="H10141" t="s">
        <v>556</v>
      </c>
      <c r="I10141" t="s">
        <v>22092</v>
      </c>
      <c r="J10141" t="s">
        <v>563</v>
      </c>
    </row>
    <row r="10142" spans="1:10" ht="15.75" customHeight="1">
      <c r="A10142">
        <v>44477051</v>
      </c>
      <c r="B10142" s="1">
        <v>44283</v>
      </c>
      <c r="C10142" t="s">
        <v>22093</v>
      </c>
      <c r="D10142" t="s">
        <v>966</v>
      </c>
      <c r="E10142" t="s">
        <v>17</v>
      </c>
      <c r="F10142" s="2">
        <v>0.60685185185185186</v>
      </c>
      <c r="G10142" t="s">
        <v>579</v>
      </c>
      <c r="H10142" t="s">
        <v>556</v>
      </c>
      <c r="I10142" t="s">
        <v>22094</v>
      </c>
      <c r="J10142" t="s">
        <v>558</v>
      </c>
    </row>
    <row r="10143" spans="1:10" ht="15.75" customHeight="1">
      <c r="A10143">
        <v>44477941</v>
      </c>
      <c r="B10143" s="1">
        <v>44283</v>
      </c>
      <c r="C10143" t="s">
        <v>22095</v>
      </c>
      <c r="D10143" t="s">
        <v>417</v>
      </c>
      <c r="E10143" t="s">
        <v>364</v>
      </c>
      <c r="F10143" s="2">
        <v>0.68630787037037033</v>
      </c>
      <c r="G10143" t="s">
        <v>877</v>
      </c>
      <c r="H10143" t="s">
        <v>556</v>
      </c>
      <c r="I10143" t="s">
        <v>22096</v>
      </c>
      <c r="J10143" t="s">
        <v>558</v>
      </c>
    </row>
    <row r="10144" spans="1:10" ht="15.75" customHeight="1">
      <c r="A10144">
        <v>44478260</v>
      </c>
      <c r="B10144" s="1">
        <v>44283</v>
      </c>
      <c r="C10144" t="s">
        <v>22097</v>
      </c>
      <c r="D10144" t="s">
        <v>159</v>
      </c>
      <c r="E10144" t="s">
        <v>17</v>
      </c>
      <c r="F10144" s="2">
        <v>0.71299768518518514</v>
      </c>
      <c r="G10144" t="s">
        <v>579</v>
      </c>
      <c r="H10144" t="s">
        <v>556</v>
      </c>
      <c r="I10144" t="s">
        <v>22098</v>
      </c>
      <c r="J10144" t="s">
        <v>558</v>
      </c>
    </row>
    <row r="10145" spans="1:10" ht="15.75" customHeight="1">
      <c r="A10145">
        <v>44478374</v>
      </c>
      <c r="B10145" s="1">
        <v>44283</v>
      </c>
      <c r="C10145" t="s">
        <v>22099</v>
      </c>
      <c r="D10145" t="s">
        <v>291</v>
      </c>
      <c r="E10145" t="s">
        <v>17</v>
      </c>
      <c r="F10145" s="2">
        <v>0.72248842592592588</v>
      </c>
      <c r="G10145" t="s">
        <v>579</v>
      </c>
      <c r="H10145" t="s">
        <v>556</v>
      </c>
      <c r="I10145" t="s">
        <v>22100</v>
      </c>
      <c r="J10145" t="s">
        <v>558</v>
      </c>
    </row>
    <row r="10146" spans="1:10" ht="15.75" customHeight="1">
      <c r="A10146">
        <v>44479066</v>
      </c>
      <c r="B10146" s="1">
        <v>44283</v>
      </c>
      <c r="C10146" t="s">
        <v>22101</v>
      </c>
      <c r="D10146" t="s">
        <v>1394</v>
      </c>
      <c r="E10146" t="s">
        <v>17</v>
      </c>
      <c r="F10146" s="2">
        <v>0.7799652777777778</v>
      </c>
      <c r="G10146" t="s">
        <v>579</v>
      </c>
      <c r="H10146" t="s">
        <v>556</v>
      </c>
      <c r="I10146" t="s">
        <v>22102</v>
      </c>
      <c r="J10146" t="s">
        <v>563</v>
      </c>
    </row>
    <row r="10147" spans="1:10" ht="15.75" customHeight="1">
      <c r="A10147">
        <v>44481051</v>
      </c>
      <c r="B10147" s="1">
        <v>44283</v>
      </c>
      <c r="C10147" t="s">
        <v>22103</v>
      </c>
      <c r="D10147" t="s">
        <v>6629</v>
      </c>
      <c r="E10147" t="s">
        <v>4798</v>
      </c>
      <c r="F10147" s="2">
        <v>0.94512731481481482</v>
      </c>
      <c r="G10147" t="s">
        <v>572</v>
      </c>
      <c r="H10147" t="s">
        <v>556</v>
      </c>
      <c r="I10147" t="s">
        <v>68910</v>
      </c>
      <c r="J10147" t="s">
        <v>563</v>
      </c>
    </row>
    <row r="10148" spans="1:10" ht="15.75" customHeight="1">
      <c r="A10148">
        <v>44481598</v>
      </c>
      <c r="B10148" s="1">
        <v>44284</v>
      </c>
      <c r="C10148" t="s">
        <v>22104</v>
      </c>
      <c r="D10148" t="s">
        <v>3861</v>
      </c>
      <c r="E10148" t="s">
        <v>17</v>
      </c>
      <c r="F10148" s="2">
        <v>1.7499999999999998E-2</v>
      </c>
      <c r="G10148" t="s">
        <v>579</v>
      </c>
      <c r="H10148" t="s">
        <v>556</v>
      </c>
      <c r="I10148" t="s">
        <v>22105</v>
      </c>
      <c r="J10148" t="s">
        <v>563</v>
      </c>
    </row>
    <row r="10149" spans="1:10" ht="15.75" customHeight="1">
      <c r="A10149">
        <v>44481650</v>
      </c>
      <c r="B10149" s="1">
        <v>44284</v>
      </c>
      <c r="C10149" t="s">
        <v>22106</v>
      </c>
      <c r="D10149" t="s">
        <v>2390</v>
      </c>
      <c r="E10149" t="s">
        <v>17</v>
      </c>
      <c r="F10149" s="2">
        <v>2.6284722222222223E-2</v>
      </c>
      <c r="G10149" t="s">
        <v>579</v>
      </c>
      <c r="H10149" t="s">
        <v>556</v>
      </c>
      <c r="I10149" t="s">
        <v>22107</v>
      </c>
      <c r="J10149" t="s">
        <v>563</v>
      </c>
    </row>
    <row r="10150" spans="1:10" ht="15.75" customHeight="1">
      <c r="A10150">
        <v>44482049</v>
      </c>
      <c r="B10150" s="1">
        <v>44284</v>
      </c>
      <c r="C10150" t="s">
        <v>22108</v>
      </c>
      <c r="D10150" t="s">
        <v>130</v>
      </c>
      <c r="E10150" t="s">
        <v>17</v>
      </c>
      <c r="F10150" s="2">
        <v>0.1320486111111111</v>
      </c>
      <c r="G10150" t="s">
        <v>579</v>
      </c>
      <c r="H10150" t="s">
        <v>556</v>
      </c>
      <c r="I10150" t="s">
        <v>22109</v>
      </c>
      <c r="J10150" t="s">
        <v>563</v>
      </c>
    </row>
    <row r="10151" spans="1:10" ht="15.75" customHeight="1">
      <c r="A10151">
        <v>44482065</v>
      </c>
      <c r="B10151" s="1">
        <v>44284</v>
      </c>
      <c r="C10151" t="s">
        <v>22110</v>
      </c>
      <c r="D10151" t="s">
        <v>2366</v>
      </c>
      <c r="E10151" t="s">
        <v>596</v>
      </c>
      <c r="F10151" s="2">
        <v>0.13856481481481484</v>
      </c>
      <c r="G10151" t="s">
        <v>572</v>
      </c>
      <c r="H10151" t="s">
        <v>556</v>
      </c>
      <c r="I10151" t="s">
        <v>22111</v>
      </c>
      <c r="J10151" t="s">
        <v>563</v>
      </c>
    </row>
    <row r="10152" spans="1:10" ht="15.75" customHeight="1">
      <c r="A10152">
        <v>44482085</v>
      </c>
      <c r="B10152" s="1">
        <v>44284</v>
      </c>
      <c r="C10152" t="s">
        <v>22112</v>
      </c>
      <c r="D10152" t="s">
        <v>4116</v>
      </c>
      <c r="E10152" t="s">
        <v>11</v>
      </c>
      <c r="F10152" s="2">
        <v>0.14616898148148147</v>
      </c>
      <c r="G10152" t="s">
        <v>561</v>
      </c>
      <c r="H10152" t="s">
        <v>556</v>
      </c>
      <c r="I10152" t="s">
        <v>22113</v>
      </c>
      <c r="J10152" t="s">
        <v>558</v>
      </c>
    </row>
    <row r="10153" spans="1:10" ht="15.75" customHeight="1">
      <c r="A10153">
        <v>44482168</v>
      </c>
      <c r="B10153" s="1">
        <v>44284</v>
      </c>
      <c r="C10153" t="s">
        <v>22114</v>
      </c>
      <c r="D10153" t="s">
        <v>22115</v>
      </c>
      <c r="E10153" t="s">
        <v>197</v>
      </c>
      <c r="F10153" s="2">
        <v>0.20425925925925925</v>
      </c>
      <c r="G10153" t="s">
        <v>655</v>
      </c>
      <c r="H10153" t="s">
        <v>556</v>
      </c>
      <c r="I10153" t="s">
        <v>22116</v>
      </c>
      <c r="J10153" t="s">
        <v>558</v>
      </c>
    </row>
    <row r="10154" spans="1:10" ht="15.75" customHeight="1">
      <c r="A10154">
        <v>44483236</v>
      </c>
      <c r="B10154" s="1">
        <v>44284</v>
      </c>
      <c r="C10154" t="s">
        <v>22117</v>
      </c>
      <c r="D10154" t="s">
        <v>21291</v>
      </c>
      <c r="E10154" t="s">
        <v>17</v>
      </c>
      <c r="F10154" s="2">
        <v>0.42203703703703704</v>
      </c>
      <c r="G10154" t="s">
        <v>579</v>
      </c>
      <c r="H10154" t="s">
        <v>556</v>
      </c>
      <c r="I10154" t="s">
        <v>22118</v>
      </c>
      <c r="J10154" t="s">
        <v>558</v>
      </c>
    </row>
    <row r="10155" spans="1:10" ht="15.75" customHeight="1">
      <c r="A10155">
        <v>44483439</v>
      </c>
      <c r="B10155" s="1">
        <v>44284</v>
      </c>
      <c r="C10155" t="s">
        <v>22119</v>
      </c>
      <c r="D10155" t="s">
        <v>2823</v>
      </c>
      <c r="E10155" t="s">
        <v>17</v>
      </c>
      <c r="F10155" s="2">
        <v>0.44130787037037034</v>
      </c>
      <c r="G10155" t="s">
        <v>579</v>
      </c>
      <c r="H10155" t="s">
        <v>556</v>
      </c>
      <c r="I10155" t="s">
        <v>22120</v>
      </c>
      <c r="J10155" t="s">
        <v>558</v>
      </c>
    </row>
    <row r="10156" spans="1:10" ht="15.75" customHeight="1">
      <c r="A10156">
        <v>44483910</v>
      </c>
      <c r="B10156" s="1">
        <v>44284</v>
      </c>
      <c r="C10156" t="s">
        <v>22121</v>
      </c>
      <c r="D10156" t="s">
        <v>33</v>
      </c>
      <c r="E10156" t="s">
        <v>17</v>
      </c>
      <c r="F10156" s="2">
        <v>0.48833333333333334</v>
      </c>
      <c r="G10156" t="s">
        <v>579</v>
      </c>
      <c r="H10156" t="s">
        <v>556</v>
      </c>
      <c r="I10156" t="s">
        <v>22122</v>
      </c>
      <c r="J10156" t="s">
        <v>558</v>
      </c>
    </row>
    <row r="10157" spans="1:10" ht="15.75" customHeight="1">
      <c r="A10157">
        <v>44483921</v>
      </c>
      <c r="B10157" s="1">
        <v>44284</v>
      </c>
      <c r="C10157" t="s">
        <v>22123</v>
      </c>
      <c r="D10157" t="s">
        <v>1234</v>
      </c>
      <c r="E10157" t="s">
        <v>17</v>
      </c>
      <c r="F10157" s="2">
        <v>0.48898148148148146</v>
      </c>
      <c r="G10157" t="s">
        <v>579</v>
      </c>
      <c r="H10157" t="s">
        <v>556</v>
      </c>
      <c r="I10157" t="s">
        <v>22124</v>
      </c>
      <c r="J10157" t="s">
        <v>563</v>
      </c>
    </row>
    <row r="10158" spans="1:10" ht="15.75" customHeight="1">
      <c r="A10158">
        <v>44484308</v>
      </c>
      <c r="B10158" s="1">
        <v>44284</v>
      </c>
      <c r="C10158" t="s">
        <v>22125</v>
      </c>
      <c r="D10158" t="s">
        <v>1667</v>
      </c>
      <c r="E10158" t="s">
        <v>17</v>
      </c>
      <c r="F10158" s="2">
        <v>0.51956018518518521</v>
      </c>
      <c r="G10158" t="s">
        <v>579</v>
      </c>
      <c r="H10158" t="s">
        <v>556</v>
      </c>
      <c r="I10158" t="s">
        <v>22126</v>
      </c>
      <c r="J10158" t="s">
        <v>563</v>
      </c>
    </row>
    <row r="10159" spans="1:10" ht="15.75" customHeight="1">
      <c r="A10159">
        <v>44484349</v>
      </c>
      <c r="B10159" s="1">
        <v>44284</v>
      </c>
      <c r="C10159" t="s">
        <v>22127</v>
      </c>
      <c r="D10159" t="s">
        <v>4463</v>
      </c>
      <c r="E10159" t="s">
        <v>4464</v>
      </c>
      <c r="F10159" s="2">
        <v>0.52302083333333338</v>
      </c>
      <c r="G10159" t="s">
        <v>590</v>
      </c>
      <c r="H10159" t="s">
        <v>556</v>
      </c>
      <c r="I10159" t="s">
        <v>22128</v>
      </c>
      <c r="J10159" t="s">
        <v>563</v>
      </c>
    </row>
    <row r="10160" spans="1:10" ht="15.75" customHeight="1">
      <c r="A10160">
        <v>44484563</v>
      </c>
      <c r="B10160" s="1">
        <v>44284</v>
      </c>
      <c r="C10160" t="s">
        <v>22129</v>
      </c>
      <c r="D10160" t="s">
        <v>4282</v>
      </c>
      <c r="E10160" t="s">
        <v>147</v>
      </c>
      <c r="F10160" s="2">
        <v>0.54320601851851846</v>
      </c>
      <c r="G10160" t="s">
        <v>572</v>
      </c>
      <c r="H10160" t="s">
        <v>556</v>
      </c>
      <c r="I10160" t="s">
        <v>22130</v>
      </c>
      <c r="J10160" t="s">
        <v>563</v>
      </c>
    </row>
    <row r="10161" spans="1:10" ht="15.75" customHeight="1">
      <c r="A10161">
        <v>44484935</v>
      </c>
      <c r="B10161" s="1">
        <v>44284</v>
      </c>
      <c r="C10161" t="s">
        <v>22131</v>
      </c>
      <c r="D10161" t="s">
        <v>5025</v>
      </c>
      <c r="E10161" t="s">
        <v>49</v>
      </c>
      <c r="F10161" s="2">
        <v>0.57769675925925923</v>
      </c>
      <c r="G10161" t="s">
        <v>600</v>
      </c>
      <c r="H10161" t="s">
        <v>556</v>
      </c>
      <c r="I10161" t="s">
        <v>22132</v>
      </c>
      <c r="J10161" t="s">
        <v>563</v>
      </c>
    </row>
    <row r="10162" spans="1:10" ht="15.75" customHeight="1">
      <c r="A10162">
        <v>44485355</v>
      </c>
      <c r="B10162" s="1">
        <v>44284</v>
      </c>
      <c r="C10162" t="s">
        <v>22133</v>
      </c>
      <c r="D10162" t="s">
        <v>125</v>
      </c>
      <c r="E10162" t="s">
        <v>17</v>
      </c>
      <c r="F10162" s="2">
        <v>0.61682870370370368</v>
      </c>
      <c r="G10162" t="s">
        <v>579</v>
      </c>
      <c r="H10162" t="s">
        <v>556</v>
      </c>
      <c r="I10162" t="s">
        <v>22134</v>
      </c>
      <c r="J10162" t="s">
        <v>563</v>
      </c>
    </row>
    <row r="10163" spans="1:10" ht="15.75" customHeight="1">
      <c r="A10163">
        <v>44485444</v>
      </c>
      <c r="B10163" s="1">
        <v>44284</v>
      </c>
      <c r="C10163" t="s">
        <v>22135</v>
      </c>
      <c r="D10163" t="s">
        <v>1967</v>
      </c>
      <c r="E10163" t="s">
        <v>17</v>
      </c>
      <c r="F10163" s="2">
        <v>0.6239351851851852</v>
      </c>
      <c r="G10163" t="s">
        <v>579</v>
      </c>
      <c r="H10163" t="s">
        <v>556</v>
      </c>
      <c r="I10163" t="s">
        <v>22136</v>
      </c>
      <c r="J10163" t="s">
        <v>563</v>
      </c>
    </row>
    <row r="10164" spans="1:10" ht="15.75" customHeight="1">
      <c r="A10164">
        <v>44485812</v>
      </c>
      <c r="B10164" s="1">
        <v>44284</v>
      </c>
      <c r="C10164" t="s">
        <v>22137</v>
      </c>
      <c r="D10164" t="s">
        <v>3608</v>
      </c>
      <c r="E10164" t="s">
        <v>17</v>
      </c>
      <c r="F10164" s="2">
        <v>0.65780092592592598</v>
      </c>
      <c r="G10164" t="s">
        <v>579</v>
      </c>
      <c r="H10164" t="s">
        <v>556</v>
      </c>
      <c r="I10164" t="s">
        <v>22138</v>
      </c>
      <c r="J10164" t="s">
        <v>563</v>
      </c>
    </row>
    <row r="10165" spans="1:10" ht="15.75" customHeight="1">
      <c r="A10165">
        <v>44486019</v>
      </c>
      <c r="B10165" s="1">
        <v>44284</v>
      </c>
      <c r="C10165" t="s">
        <v>22139</v>
      </c>
      <c r="D10165" t="s">
        <v>308</v>
      </c>
      <c r="E10165" t="s">
        <v>308</v>
      </c>
      <c r="F10165" s="2">
        <v>0.67740740740740746</v>
      </c>
      <c r="G10165" t="s">
        <v>645</v>
      </c>
      <c r="H10165" t="s">
        <v>556</v>
      </c>
      <c r="I10165" t="s">
        <v>22140</v>
      </c>
      <c r="J10165" t="s">
        <v>563</v>
      </c>
    </row>
    <row r="10166" spans="1:10" ht="15.75" customHeight="1">
      <c r="A10166">
        <v>44486609</v>
      </c>
      <c r="B10166" s="1">
        <v>44284</v>
      </c>
      <c r="C10166" t="s">
        <v>22141</v>
      </c>
      <c r="D10166" t="s">
        <v>1883</v>
      </c>
      <c r="E10166" t="s">
        <v>438</v>
      </c>
      <c r="F10166" s="2">
        <v>0.72958333333333336</v>
      </c>
      <c r="G10166" t="s">
        <v>920</v>
      </c>
      <c r="H10166" t="s">
        <v>556</v>
      </c>
      <c r="I10166" t="s">
        <v>22142</v>
      </c>
      <c r="J10166" t="s">
        <v>563</v>
      </c>
    </row>
    <row r="10167" spans="1:10" ht="15.75" customHeight="1">
      <c r="A10167">
        <v>44486881</v>
      </c>
      <c r="B10167" s="1">
        <v>44284</v>
      </c>
      <c r="C10167" t="s">
        <v>22143</v>
      </c>
      <c r="D10167" t="s">
        <v>87</v>
      </c>
      <c r="E10167" t="s">
        <v>17</v>
      </c>
      <c r="F10167" s="2">
        <v>0.75756944444444452</v>
      </c>
      <c r="G10167" t="s">
        <v>579</v>
      </c>
      <c r="H10167" t="s">
        <v>556</v>
      </c>
      <c r="I10167" t="s">
        <v>22144</v>
      </c>
      <c r="J10167" t="s">
        <v>563</v>
      </c>
    </row>
    <row r="10168" spans="1:10" ht="15.75" customHeight="1">
      <c r="A10168">
        <v>44487138</v>
      </c>
      <c r="B10168" s="1">
        <v>44284</v>
      </c>
      <c r="C10168" t="s">
        <v>22145</v>
      </c>
      <c r="D10168" t="s">
        <v>4384</v>
      </c>
      <c r="E10168" t="s">
        <v>17</v>
      </c>
      <c r="F10168" s="2">
        <v>0.7788425925925927</v>
      </c>
      <c r="G10168" t="s">
        <v>579</v>
      </c>
      <c r="H10168" t="s">
        <v>556</v>
      </c>
      <c r="I10168" t="s">
        <v>22146</v>
      </c>
      <c r="J10168" t="s">
        <v>563</v>
      </c>
    </row>
    <row r="10169" spans="1:10" ht="15.75" customHeight="1">
      <c r="A10169">
        <v>44487395</v>
      </c>
      <c r="B10169" s="1">
        <v>44284</v>
      </c>
      <c r="C10169" t="s">
        <v>22147</v>
      </c>
      <c r="D10169" t="s">
        <v>130</v>
      </c>
      <c r="E10169" t="s">
        <v>17</v>
      </c>
      <c r="F10169" s="2">
        <v>0.80406250000000001</v>
      </c>
      <c r="G10169" t="s">
        <v>579</v>
      </c>
      <c r="H10169" t="s">
        <v>556</v>
      </c>
      <c r="I10169" t="s">
        <v>22148</v>
      </c>
      <c r="J10169" t="s">
        <v>563</v>
      </c>
    </row>
    <row r="10170" spans="1:10" ht="15.75" customHeight="1">
      <c r="A10170">
        <v>44487633</v>
      </c>
      <c r="B10170" s="1">
        <v>44284</v>
      </c>
      <c r="C10170" t="s">
        <v>22149</v>
      </c>
      <c r="D10170" t="s">
        <v>220</v>
      </c>
      <c r="E10170" t="s">
        <v>17</v>
      </c>
      <c r="F10170" s="2">
        <v>0.82530092592592597</v>
      </c>
      <c r="G10170" t="s">
        <v>579</v>
      </c>
      <c r="H10170" t="s">
        <v>556</v>
      </c>
      <c r="I10170" t="s">
        <v>22150</v>
      </c>
      <c r="J10170" t="s">
        <v>563</v>
      </c>
    </row>
    <row r="10171" spans="1:10" ht="15.75" customHeight="1">
      <c r="A10171">
        <v>44487832</v>
      </c>
      <c r="B10171" s="1">
        <v>44284</v>
      </c>
      <c r="C10171" t="s">
        <v>22151</v>
      </c>
      <c r="D10171" t="s">
        <v>19466</v>
      </c>
      <c r="E10171" t="s">
        <v>17</v>
      </c>
      <c r="F10171" s="2">
        <v>0.84256944444444448</v>
      </c>
      <c r="G10171" t="s">
        <v>579</v>
      </c>
      <c r="H10171" t="s">
        <v>556</v>
      </c>
      <c r="I10171" t="s">
        <v>22152</v>
      </c>
      <c r="J10171" t="s">
        <v>558</v>
      </c>
    </row>
    <row r="10172" spans="1:10" ht="15.75" customHeight="1">
      <c r="A10172">
        <v>44487984</v>
      </c>
      <c r="B10172" s="1">
        <v>44284</v>
      </c>
      <c r="C10172" t="s">
        <v>22153</v>
      </c>
      <c r="D10172" t="s">
        <v>1765</v>
      </c>
      <c r="E10172" t="s">
        <v>99</v>
      </c>
      <c r="F10172" s="2">
        <v>0.85711805555555554</v>
      </c>
      <c r="G10172" t="s">
        <v>1497</v>
      </c>
      <c r="H10172" t="s">
        <v>556</v>
      </c>
      <c r="I10172" t="s">
        <v>22154</v>
      </c>
      <c r="J10172" t="s">
        <v>563</v>
      </c>
    </row>
    <row r="10173" spans="1:10" ht="15.75" customHeight="1">
      <c r="A10173">
        <v>44488575</v>
      </c>
      <c r="B10173" s="1">
        <v>44284</v>
      </c>
      <c r="C10173" t="s">
        <v>22155</v>
      </c>
      <c r="D10173" t="s">
        <v>2914</v>
      </c>
      <c r="E10173" t="s">
        <v>17</v>
      </c>
      <c r="F10173" s="2">
        <v>0.92079861111111105</v>
      </c>
      <c r="G10173" t="s">
        <v>579</v>
      </c>
      <c r="H10173" t="s">
        <v>556</v>
      </c>
      <c r="I10173" t="s">
        <v>22156</v>
      </c>
      <c r="J10173" t="s">
        <v>558</v>
      </c>
    </row>
    <row r="10174" spans="1:10" ht="15.75" customHeight="1">
      <c r="A10174">
        <v>44488697</v>
      </c>
      <c r="B10174" s="1">
        <v>44284</v>
      </c>
      <c r="C10174" t="s">
        <v>22157</v>
      </c>
      <c r="D10174" t="s">
        <v>3625</v>
      </c>
      <c r="E10174" t="s">
        <v>147</v>
      </c>
      <c r="F10174" s="2">
        <v>0.93608796296296293</v>
      </c>
      <c r="G10174" t="s">
        <v>572</v>
      </c>
      <c r="H10174" t="s">
        <v>556</v>
      </c>
      <c r="I10174" t="s">
        <v>22158</v>
      </c>
      <c r="J10174" t="s">
        <v>563</v>
      </c>
    </row>
    <row r="10175" spans="1:10" ht="15.75" customHeight="1">
      <c r="A10175">
        <v>44488897</v>
      </c>
      <c r="B10175" s="1">
        <v>44284</v>
      </c>
      <c r="C10175" t="s">
        <v>22159</v>
      </c>
      <c r="D10175" t="s">
        <v>2012</v>
      </c>
      <c r="E10175" t="s">
        <v>49</v>
      </c>
      <c r="F10175" s="2">
        <v>0.98709490740740735</v>
      </c>
      <c r="G10175" t="s">
        <v>600</v>
      </c>
      <c r="H10175" t="s">
        <v>556</v>
      </c>
      <c r="I10175" t="s">
        <v>22160</v>
      </c>
      <c r="J10175" t="s">
        <v>563</v>
      </c>
    </row>
    <row r="10176" spans="1:10" ht="15.75" customHeight="1">
      <c r="A10176">
        <v>44489075</v>
      </c>
      <c r="B10176" s="1">
        <v>44285</v>
      </c>
      <c r="C10176" t="s">
        <v>22161</v>
      </c>
      <c r="D10176" t="s">
        <v>159</v>
      </c>
      <c r="E10176" t="s">
        <v>17</v>
      </c>
      <c r="F10176" s="2">
        <v>3.0833333333333334E-2</v>
      </c>
      <c r="G10176" t="s">
        <v>579</v>
      </c>
      <c r="H10176" t="s">
        <v>556</v>
      </c>
      <c r="I10176" t="s">
        <v>22162</v>
      </c>
      <c r="J10176" t="s">
        <v>563</v>
      </c>
    </row>
    <row r="10177" spans="1:10" ht="15.75" customHeight="1">
      <c r="A10177">
        <v>44489791</v>
      </c>
      <c r="B10177" s="1">
        <v>44285</v>
      </c>
      <c r="C10177" t="s">
        <v>22163</v>
      </c>
      <c r="D10177" t="s">
        <v>21408</v>
      </c>
      <c r="E10177" t="s">
        <v>17</v>
      </c>
      <c r="F10177" s="2">
        <v>0.34986111111111112</v>
      </c>
      <c r="G10177" t="s">
        <v>579</v>
      </c>
      <c r="H10177" t="s">
        <v>556</v>
      </c>
      <c r="I10177" t="s">
        <v>22164</v>
      </c>
      <c r="J10177" t="s">
        <v>558</v>
      </c>
    </row>
    <row r="10178" spans="1:10" ht="15.75" customHeight="1">
      <c r="A10178">
        <v>44490281</v>
      </c>
      <c r="B10178" s="1">
        <v>44285</v>
      </c>
      <c r="C10178" t="s">
        <v>22165</v>
      </c>
      <c r="D10178" t="s">
        <v>4463</v>
      </c>
      <c r="E10178" t="s">
        <v>4464</v>
      </c>
      <c r="F10178" s="2">
        <v>0.41976851851851849</v>
      </c>
      <c r="G10178" t="s">
        <v>590</v>
      </c>
      <c r="H10178" t="s">
        <v>556</v>
      </c>
      <c r="I10178" t="s">
        <v>22166</v>
      </c>
      <c r="J10178" t="s">
        <v>558</v>
      </c>
    </row>
    <row r="10179" spans="1:10" ht="15.75" customHeight="1">
      <c r="A10179">
        <v>44490559</v>
      </c>
      <c r="B10179" s="1">
        <v>44285</v>
      </c>
      <c r="C10179" t="s">
        <v>22167</v>
      </c>
      <c r="D10179" t="s">
        <v>220</v>
      </c>
      <c r="E10179" t="s">
        <v>17</v>
      </c>
      <c r="F10179" s="2">
        <v>0.44901620370370371</v>
      </c>
      <c r="G10179" t="s">
        <v>579</v>
      </c>
      <c r="H10179" t="s">
        <v>556</v>
      </c>
      <c r="I10179" t="s">
        <v>22168</v>
      </c>
      <c r="J10179" t="s">
        <v>558</v>
      </c>
    </row>
    <row r="10180" spans="1:10" ht="15.75" customHeight="1">
      <c r="A10180">
        <v>44491586</v>
      </c>
      <c r="B10180" s="1">
        <v>44285</v>
      </c>
      <c r="C10180" t="s">
        <v>22169</v>
      </c>
      <c r="D10180" t="s">
        <v>624</v>
      </c>
      <c r="E10180" t="s">
        <v>17</v>
      </c>
      <c r="F10180" s="2">
        <v>0.55199074074074073</v>
      </c>
      <c r="G10180" t="s">
        <v>579</v>
      </c>
      <c r="H10180" t="s">
        <v>556</v>
      </c>
      <c r="I10180" t="s">
        <v>22170</v>
      </c>
      <c r="J10180" t="s">
        <v>558</v>
      </c>
    </row>
    <row r="10181" spans="1:10" ht="15.75" customHeight="1">
      <c r="A10181">
        <v>44492825</v>
      </c>
      <c r="B10181" s="1">
        <v>44285</v>
      </c>
      <c r="C10181" t="s">
        <v>22171</v>
      </c>
      <c r="D10181" t="s">
        <v>3116</v>
      </c>
      <c r="E10181" t="s">
        <v>49</v>
      </c>
      <c r="F10181" s="2">
        <v>0.66166666666666674</v>
      </c>
      <c r="G10181" t="s">
        <v>600</v>
      </c>
      <c r="H10181" t="s">
        <v>556</v>
      </c>
      <c r="I10181" t="s">
        <v>22172</v>
      </c>
      <c r="J10181" t="s">
        <v>563</v>
      </c>
    </row>
    <row r="10182" spans="1:10" ht="15.75" customHeight="1">
      <c r="A10182">
        <v>44494702</v>
      </c>
      <c r="B10182" s="1">
        <v>44285</v>
      </c>
      <c r="C10182" t="s">
        <v>22173</v>
      </c>
      <c r="D10182" t="s">
        <v>1561</v>
      </c>
      <c r="E10182" t="s">
        <v>84</v>
      </c>
      <c r="F10182" s="2">
        <v>0.83509259259259261</v>
      </c>
      <c r="G10182" t="s">
        <v>621</v>
      </c>
      <c r="H10182" t="s">
        <v>556</v>
      </c>
      <c r="I10182" t="s">
        <v>22174</v>
      </c>
      <c r="J10182" t="s">
        <v>558</v>
      </c>
    </row>
    <row r="10183" spans="1:10" ht="15.75" customHeight="1">
      <c r="A10183">
        <v>44494831</v>
      </c>
      <c r="B10183" s="1">
        <v>44285</v>
      </c>
      <c r="C10183" t="s">
        <v>22175</v>
      </c>
      <c r="D10183" t="s">
        <v>8847</v>
      </c>
      <c r="E10183" t="s">
        <v>17</v>
      </c>
      <c r="F10183" s="2">
        <v>0.84638888888888886</v>
      </c>
      <c r="G10183" t="s">
        <v>579</v>
      </c>
      <c r="H10183" t="s">
        <v>556</v>
      </c>
      <c r="I10183" t="s">
        <v>22176</v>
      </c>
      <c r="J10183" t="s">
        <v>563</v>
      </c>
    </row>
    <row r="10184" spans="1:10" ht="15.75" customHeight="1">
      <c r="A10184">
        <v>44495302</v>
      </c>
      <c r="B10184" s="1">
        <v>44285</v>
      </c>
      <c r="C10184" t="s">
        <v>22177</v>
      </c>
      <c r="D10184" t="s">
        <v>2909</v>
      </c>
      <c r="E10184" t="s">
        <v>17</v>
      </c>
      <c r="F10184" s="2">
        <v>0.88590277777777782</v>
      </c>
      <c r="G10184" t="s">
        <v>579</v>
      </c>
      <c r="H10184" t="s">
        <v>556</v>
      </c>
      <c r="I10184" t="s">
        <v>22178</v>
      </c>
      <c r="J10184" t="s">
        <v>558</v>
      </c>
    </row>
    <row r="10185" spans="1:10" ht="15.75" customHeight="1">
      <c r="A10185">
        <v>44495522</v>
      </c>
      <c r="B10185" s="1">
        <v>44285</v>
      </c>
      <c r="C10185" t="s">
        <v>22179</v>
      </c>
      <c r="D10185" t="s">
        <v>36</v>
      </c>
      <c r="E10185" t="s">
        <v>17</v>
      </c>
      <c r="F10185" s="2">
        <v>0.90732638888888895</v>
      </c>
      <c r="G10185" t="s">
        <v>579</v>
      </c>
      <c r="H10185" t="s">
        <v>556</v>
      </c>
      <c r="I10185" t="s">
        <v>22180</v>
      </c>
      <c r="J10185" t="s">
        <v>563</v>
      </c>
    </row>
    <row r="10186" spans="1:10" ht="15.75" customHeight="1">
      <c r="A10186">
        <v>44495551</v>
      </c>
      <c r="B10186" s="1">
        <v>44285</v>
      </c>
      <c r="C10186" t="s">
        <v>22181</v>
      </c>
      <c r="D10186" t="s">
        <v>308</v>
      </c>
      <c r="E10186" t="s">
        <v>308</v>
      </c>
      <c r="F10186" s="2">
        <v>0.91081018518518519</v>
      </c>
      <c r="G10186" t="s">
        <v>645</v>
      </c>
      <c r="H10186" t="s">
        <v>556</v>
      </c>
      <c r="I10186" t="s">
        <v>22182</v>
      </c>
      <c r="J10186" t="s">
        <v>563</v>
      </c>
    </row>
    <row r="10187" spans="1:10" ht="15.75" customHeight="1">
      <c r="A10187">
        <v>44495595</v>
      </c>
      <c r="B10187" s="1">
        <v>44285</v>
      </c>
      <c r="C10187" t="s">
        <v>22183</v>
      </c>
      <c r="D10187" t="s">
        <v>969</v>
      </c>
      <c r="E10187" t="s">
        <v>17</v>
      </c>
      <c r="F10187" s="2">
        <v>0.91500000000000004</v>
      </c>
      <c r="G10187" t="s">
        <v>579</v>
      </c>
      <c r="H10187" t="s">
        <v>556</v>
      </c>
      <c r="I10187" t="s">
        <v>22184</v>
      </c>
      <c r="J10187" t="s">
        <v>563</v>
      </c>
    </row>
    <row r="10188" spans="1:10" ht="15.75" customHeight="1">
      <c r="A10188">
        <v>44495741</v>
      </c>
      <c r="B10188" s="1">
        <v>44285</v>
      </c>
      <c r="C10188" t="s">
        <v>22185</v>
      </c>
      <c r="D10188" t="s">
        <v>20765</v>
      </c>
      <c r="E10188" t="s">
        <v>84</v>
      </c>
      <c r="F10188" s="2">
        <v>0.93200231481481488</v>
      </c>
      <c r="G10188" t="s">
        <v>621</v>
      </c>
      <c r="H10188" t="s">
        <v>556</v>
      </c>
      <c r="I10188" t="s">
        <v>68822</v>
      </c>
      <c r="J10188" t="s">
        <v>558</v>
      </c>
    </row>
    <row r="10189" spans="1:10" ht="15.75" customHeight="1">
      <c r="A10189">
        <v>44495991</v>
      </c>
      <c r="B10189" s="1">
        <v>44285</v>
      </c>
      <c r="C10189" t="s">
        <v>22186</v>
      </c>
      <c r="D10189" t="s">
        <v>5044</v>
      </c>
      <c r="E10189" t="s">
        <v>49</v>
      </c>
      <c r="F10189" s="2">
        <v>0.96953703703703698</v>
      </c>
      <c r="G10189" t="s">
        <v>600</v>
      </c>
      <c r="H10189" t="s">
        <v>556</v>
      </c>
      <c r="I10189" t="s">
        <v>22187</v>
      </c>
      <c r="J10189" t="s">
        <v>558</v>
      </c>
    </row>
    <row r="10190" spans="1:10" ht="15.75" customHeight="1">
      <c r="A10190">
        <v>44495993</v>
      </c>
      <c r="B10190" s="1">
        <v>44285</v>
      </c>
      <c r="C10190" t="s">
        <v>22188</v>
      </c>
      <c r="D10190" t="s">
        <v>466</v>
      </c>
      <c r="E10190" t="s">
        <v>17</v>
      </c>
      <c r="F10190" s="2">
        <v>0.97059027777777773</v>
      </c>
      <c r="G10190" t="s">
        <v>579</v>
      </c>
      <c r="H10190" t="s">
        <v>556</v>
      </c>
      <c r="I10190" t="s">
        <v>22189</v>
      </c>
      <c r="J10190" t="s">
        <v>563</v>
      </c>
    </row>
    <row r="10191" spans="1:10" ht="15.75" customHeight="1">
      <c r="A10191">
        <v>44496262</v>
      </c>
      <c r="B10191" s="1">
        <v>44286</v>
      </c>
      <c r="C10191" t="s">
        <v>22190</v>
      </c>
      <c r="D10191" t="s">
        <v>7329</v>
      </c>
      <c r="E10191" t="s">
        <v>143</v>
      </c>
      <c r="F10191" s="2">
        <v>1.6527777777777777E-2</v>
      </c>
      <c r="G10191" t="s">
        <v>590</v>
      </c>
      <c r="H10191" t="s">
        <v>556</v>
      </c>
      <c r="I10191" t="s">
        <v>22191</v>
      </c>
      <c r="J10191" t="s">
        <v>558</v>
      </c>
    </row>
    <row r="10192" spans="1:10" ht="15.75" customHeight="1">
      <c r="A10192">
        <v>44496376</v>
      </c>
      <c r="B10192" s="1">
        <v>44286</v>
      </c>
      <c r="C10192" t="s">
        <v>22192</v>
      </c>
      <c r="D10192" t="s">
        <v>113</v>
      </c>
      <c r="E10192" t="s">
        <v>17</v>
      </c>
      <c r="F10192" s="2">
        <v>4.5486111111111109E-2</v>
      </c>
      <c r="G10192" t="s">
        <v>579</v>
      </c>
      <c r="H10192" t="s">
        <v>556</v>
      </c>
      <c r="I10192" t="s">
        <v>22193</v>
      </c>
      <c r="J10192" t="s">
        <v>563</v>
      </c>
    </row>
    <row r="10193" spans="1:10" ht="15.75" customHeight="1">
      <c r="A10193">
        <v>44496500</v>
      </c>
      <c r="B10193" s="1">
        <v>44286</v>
      </c>
      <c r="C10193" t="s">
        <v>22194</v>
      </c>
      <c r="D10193" t="s">
        <v>308</v>
      </c>
      <c r="E10193" t="s">
        <v>308</v>
      </c>
      <c r="F10193" s="2">
        <v>7.5891203703703711E-2</v>
      </c>
      <c r="G10193" t="s">
        <v>645</v>
      </c>
      <c r="H10193" t="s">
        <v>556</v>
      </c>
      <c r="I10193" t="s">
        <v>22195</v>
      </c>
      <c r="J10193" t="s">
        <v>563</v>
      </c>
    </row>
    <row r="10194" spans="1:10" ht="15.75" customHeight="1">
      <c r="A10194">
        <v>44496525</v>
      </c>
      <c r="B10194" s="1">
        <v>44286</v>
      </c>
      <c r="C10194" t="s">
        <v>22196</v>
      </c>
      <c r="D10194" t="s">
        <v>3010</v>
      </c>
      <c r="E10194" t="s">
        <v>438</v>
      </c>
      <c r="F10194" s="2">
        <v>8.5034722222222234E-2</v>
      </c>
      <c r="G10194" t="s">
        <v>920</v>
      </c>
      <c r="H10194" t="s">
        <v>556</v>
      </c>
      <c r="I10194" t="s">
        <v>22197</v>
      </c>
      <c r="J10194" t="s">
        <v>558</v>
      </c>
    </row>
    <row r="10195" spans="1:10" ht="15.75" customHeight="1">
      <c r="A10195">
        <v>44496812</v>
      </c>
      <c r="B10195" s="1">
        <v>44286</v>
      </c>
      <c r="C10195" t="s">
        <v>22198</v>
      </c>
      <c r="D10195" t="s">
        <v>22199</v>
      </c>
      <c r="E10195" t="s">
        <v>276</v>
      </c>
      <c r="F10195" s="2">
        <v>0.26701388888888888</v>
      </c>
      <c r="G10195" t="s">
        <v>612</v>
      </c>
      <c r="H10195" t="s">
        <v>556</v>
      </c>
      <c r="I10195" t="s">
        <v>69358</v>
      </c>
      <c r="J10195" t="s">
        <v>558</v>
      </c>
    </row>
    <row r="10196" spans="1:10" ht="15.75" customHeight="1">
      <c r="A10196">
        <v>44496837</v>
      </c>
      <c r="B10196" s="1">
        <v>44286</v>
      </c>
      <c r="C10196" t="s">
        <v>22200</v>
      </c>
      <c r="D10196" t="s">
        <v>620</v>
      </c>
      <c r="E10196" t="s">
        <v>620</v>
      </c>
      <c r="F10196" s="2">
        <v>0.27736111111111111</v>
      </c>
      <c r="G10196" t="s">
        <v>621</v>
      </c>
      <c r="H10196" t="s">
        <v>556</v>
      </c>
      <c r="I10196" t="s">
        <v>22201</v>
      </c>
      <c r="J10196" t="s">
        <v>558</v>
      </c>
    </row>
    <row r="10197" spans="1:10" ht="15.75" customHeight="1">
      <c r="A10197">
        <v>44497146</v>
      </c>
      <c r="B10197" s="1">
        <v>44286</v>
      </c>
      <c r="C10197" t="s">
        <v>22202</v>
      </c>
      <c r="D10197" t="s">
        <v>10913</v>
      </c>
      <c r="E10197" t="s">
        <v>17</v>
      </c>
      <c r="F10197" s="2">
        <v>0.36256944444444444</v>
      </c>
      <c r="G10197" t="s">
        <v>579</v>
      </c>
      <c r="H10197" t="s">
        <v>556</v>
      </c>
      <c r="I10197" t="s">
        <v>22203</v>
      </c>
      <c r="J10197" t="s">
        <v>563</v>
      </c>
    </row>
    <row r="10198" spans="1:10" ht="15.75" customHeight="1">
      <c r="A10198">
        <v>44499149</v>
      </c>
      <c r="B10198" s="1">
        <v>44286</v>
      </c>
      <c r="C10198" t="s">
        <v>22204</v>
      </c>
      <c r="D10198" t="s">
        <v>279</v>
      </c>
      <c r="E10198" t="s">
        <v>17</v>
      </c>
      <c r="F10198" s="2">
        <v>0.5533217592592593</v>
      </c>
      <c r="G10198" t="s">
        <v>579</v>
      </c>
      <c r="H10198" t="s">
        <v>556</v>
      </c>
      <c r="I10198" t="s">
        <v>22205</v>
      </c>
      <c r="J10198" t="s">
        <v>558</v>
      </c>
    </row>
    <row r="10199" spans="1:10" ht="15.75" customHeight="1">
      <c r="A10199">
        <v>44499305</v>
      </c>
      <c r="B10199" s="1">
        <v>44286</v>
      </c>
      <c r="C10199" t="s">
        <v>22206</v>
      </c>
      <c r="D10199" t="s">
        <v>22066</v>
      </c>
      <c r="E10199" t="s">
        <v>17</v>
      </c>
      <c r="F10199" s="2">
        <v>0.56541666666666668</v>
      </c>
      <c r="G10199" t="s">
        <v>579</v>
      </c>
      <c r="H10199" t="s">
        <v>556</v>
      </c>
      <c r="I10199" t="s">
        <v>22207</v>
      </c>
      <c r="J10199" t="s">
        <v>563</v>
      </c>
    </row>
    <row r="10200" spans="1:10" ht="15.75" customHeight="1">
      <c r="A10200">
        <v>44499779</v>
      </c>
      <c r="B10200" s="1">
        <v>44286</v>
      </c>
      <c r="C10200" t="s">
        <v>22208</v>
      </c>
      <c r="D10200" t="s">
        <v>4353</v>
      </c>
      <c r="E10200" t="s">
        <v>68755</v>
      </c>
      <c r="F10200" s="2">
        <v>0.6013425925925926</v>
      </c>
      <c r="G10200" t="s">
        <v>7239</v>
      </c>
      <c r="H10200" t="s">
        <v>556</v>
      </c>
      <c r="I10200" t="s">
        <v>69195</v>
      </c>
      <c r="J10200" t="s">
        <v>558</v>
      </c>
    </row>
    <row r="10201" spans="1:10" ht="15.75" customHeight="1">
      <c r="A10201">
        <v>44499990</v>
      </c>
      <c r="B10201" s="1">
        <v>44286</v>
      </c>
      <c r="C10201" t="s">
        <v>22209</v>
      </c>
      <c r="D10201" t="s">
        <v>5438</v>
      </c>
      <c r="E10201" t="s">
        <v>17</v>
      </c>
      <c r="F10201" s="2">
        <v>0.61659722222222224</v>
      </c>
      <c r="G10201" t="s">
        <v>579</v>
      </c>
      <c r="H10201" t="s">
        <v>556</v>
      </c>
      <c r="I10201" t="s">
        <v>22210</v>
      </c>
      <c r="J10201" t="s">
        <v>558</v>
      </c>
    </row>
    <row r="10202" spans="1:10" ht="15.75" customHeight="1">
      <c r="A10202">
        <v>44500037</v>
      </c>
      <c r="B10202" s="1">
        <v>44286</v>
      </c>
      <c r="C10202" t="s">
        <v>22211</v>
      </c>
      <c r="D10202" t="s">
        <v>1922</v>
      </c>
      <c r="E10202" t="s">
        <v>170</v>
      </c>
      <c r="F10202" s="2">
        <v>0.62142361111111111</v>
      </c>
      <c r="G10202" t="s">
        <v>708</v>
      </c>
      <c r="H10202" t="s">
        <v>556</v>
      </c>
      <c r="I10202" t="s">
        <v>22212</v>
      </c>
      <c r="J10202" t="s">
        <v>563</v>
      </c>
    </row>
    <row r="10203" spans="1:10" ht="15.75" customHeight="1">
      <c r="A10203">
        <v>44500415</v>
      </c>
      <c r="B10203" s="1">
        <v>44286</v>
      </c>
      <c r="C10203" t="s">
        <v>22213</v>
      </c>
      <c r="D10203" t="s">
        <v>8602</v>
      </c>
      <c r="E10203" t="s">
        <v>17</v>
      </c>
      <c r="F10203" s="2">
        <v>0.6540393518518518</v>
      </c>
      <c r="G10203" t="s">
        <v>579</v>
      </c>
      <c r="H10203" t="s">
        <v>556</v>
      </c>
      <c r="I10203" t="s">
        <v>22214</v>
      </c>
      <c r="J10203" t="s">
        <v>563</v>
      </c>
    </row>
    <row r="10204" spans="1:10" ht="15.75" customHeight="1">
      <c r="A10204">
        <v>44500454</v>
      </c>
      <c r="B10204" s="1">
        <v>44286</v>
      </c>
      <c r="C10204" t="s">
        <v>22215</v>
      </c>
      <c r="D10204" t="s">
        <v>105</v>
      </c>
      <c r="E10204" t="s">
        <v>17</v>
      </c>
      <c r="F10204" s="2">
        <v>0.6578356481481481</v>
      </c>
      <c r="G10204" t="s">
        <v>579</v>
      </c>
      <c r="H10204" t="s">
        <v>556</v>
      </c>
      <c r="I10204" t="s">
        <v>22216</v>
      </c>
      <c r="J10204" t="s">
        <v>563</v>
      </c>
    </row>
    <row r="10205" spans="1:10" ht="15.75" customHeight="1">
      <c r="A10205">
        <v>44500680</v>
      </c>
      <c r="B10205" s="1">
        <v>44286</v>
      </c>
      <c r="C10205" t="s">
        <v>22217</v>
      </c>
      <c r="D10205" t="s">
        <v>22218</v>
      </c>
      <c r="E10205" t="s">
        <v>197</v>
      </c>
      <c r="F10205" s="2">
        <v>0.67561342592592588</v>
      </c>
      <c r="G10205" t="s">
        <v>655</v>
      </c>
      <c r="H10205" t="s">
        <v>556</v>
      </c>
      <c r="I10205" t="s">
        <v>22219</v>
      </c>
      <c r="J10205" t="s">
        <v>563</v>
      </c>
    </row>
    <row r="10206" spans="1:10" ht="15.75" customHeight="1">
      <c r="A10206">
        <v>44501052</v>
      </c>
      <c r="B10206" s="1">
        <v>44286</v>
      </c>
      <c r="C10206" t="s">
        <v>22220</v>
      </c>
      <c r="D10206" t="s">
        <v>335</v>
      </c>
      <c r="E10206" t="s">
        <v>17</v>
      </c>
      <c r="F10206" s="2">
        <v>0.70409722222222226</v>
      </c>
      <c r="G10206" t="s">
        <v>579</v>
      </c>
      <c r="H10206" t="s">
        <v>556</v>
      </c>
      <c r="I10206" t="s">
        <v>22221</v>
      </c>
      <c r="J10206" t="s">
        <v>558</v>
      </c>
    </row>
    <row r="10207" spans="1:10" ht="15.75" customHeight="1">
      <c r="A10207">
        <v>44502281</v>
      </c>
      <c r="B10207" s="1">
        <v>44286</v>
      </c>
      <c r="C10207" t="s">
        <v>22222</v>
      </c>
      <c r="D10207" t="s">
        <v>1883</v>
      </c>
      <c r="E10207" t="s">
        <v>438</v>
      </c>
      <c r="F10207" s="2">
        <v>0.78682870370370372</v>
      </c>
      <c r="G10207" t="s">
        <v>920</v>
      </c>
      <c r="H10207" t="s">
        <v>556</v>
      </c>
      <c r="I10207" t="s">
        <v>22223</v>
      </c>
      <c r="J10207" t="s">
        <v>563</v>
      </c>
    </row>
    <row r="10208" spans="1:10" ht="15.75" customHeight="1">
      <c r="A10208">
        <v>44502339</v>
      </c>
      <c r="B10208" s="1">
        <v>44286</v>
      </c>
      <c r="C10208" t="s">
        <v>22224</v>
      </c>
      <c r="D10208" t="s">
        <v>21408</v>
      </c>
      <c r="E10208" t="s">
        <v>17</v>
      </c>
      <c r="F10208" s="2">
        <v>0.79082175925925924</v>
      </c>
      <c r="G10208" t="s">
        <v>579</v>
      </c>
      <c r="H10208" t="s">
        <v>556</v>
      </c>
      <c r="I10208" t="s">
        <v>22225</v>
      </c>
      <c r="J10208" t="s">
        <v>563</v>
      </c>
    </row>
    <row r="10209" spans="1:10" ht="15.75" customHeight="1">
      <c r="A10209">
        <v>44502371</v>
      </c>
      <c r="B10209" s="1">
        <v>44286</v>
      </c>
      <c r="C10209" t="s">
        <v>22226</v>
      </c>
      <c r="D10209" t="s">
        <v>21381</v>
      </c>
      <c r="E10209" t="s">
        <v>17</v>
      </c>
      <c r="F10209" s="2">
        <v>0.79424768518518529</v>
      </c>
      <c r="G10209" t="s">
        <v>746</v>
      </c>
      <c r="H10209" t="s">
        <v>556</v>
      </c>
      <c r="I10209" t="s">
        <v>22227</v>
      </c>
      <c r="J10209" t="s">
        <v>558</v>
      </c>
    </row>
    <row r="10210" spans="1:10" ht="15.75" customHeight="1">
      <c r="A10210">
        <v>44502409</v>
      </c>
      <c r="B10210" s="1">
        <v>44286</v>
      </c>
      <c r="C10210" t="s">
        <v>22228</v>
      </c>
      <c r="D10210" t="s">
        <v>7127</v>
      </c>
      <c r="E10210" t="s">
        <v>49</v>
      </c>
      <c r="F10210" s="2">
        <v>0.79652777777777783</v>
      </c>
      <c r="G10210" t="s">
        <v>600</v>
      </c>
      <c r="H10210" t="s">
        <v>556</v>
      </c>
      <c r="I10210" t="s">
        <v>22229</v>
      </c>
      <c r="J10210" t="s">
        <v>563</v>
      </c>
    </row>
    <row r="10211" spans="1:10" ht="15.75" customHeight="1">
      <c r="A10211">
        <v>44502540</v>
      </c>
      <c r="B10211" s="1">
        <v>44286</v>
      </c>
      <c r="C10211" t="s">
        <v>22230</v>
      </c>
      <c r="D10211" t="s">
        <v>14902</v>
      </c>
      <c r="E10211" t="s">
        <v>7930</v>
      </c>
      <c r="F10211" s="2">
        <v>0.81003472222222228</v>
      </c>
      <c r="G10211" t="s">
        <v>1497</v>
      </c>
      <c r="H10211" t="s">
        <v>556</v>
      </c>
      <c r="I10211" t="s">
        <v>22231</v>
      </c>
      <c r="J10211" t="s">
        <v>558</v>
      </c>
    </row>
    <row r="10212" spans="1:10" ht="15.75" customHeight="1">
      <c r="A10212">
        <v>44502773</v>
      </c>
      <c r="B10212" s="1">
        <v>44286</v>
      </c>
      <c r="C10212" t="s">
        <v>22232</v>
      </c>
      <c r="D10212" t="s">
        <v>1496</v>
      </c>
      <c r="E10212" t="s">
        <v>99</v>
      </c>
      <c r="F10212" s="2">
        <v>0.82699074074074075</v>
      </c>
      <c r="G10212" t="s">
        <v>1497</v>
      </c>
      <c r="H10212" t="s">
        <v>556</v>
      </c>
      <c r="I10212" t="s">
        <v>22233</v>
      </c>
      <c r="J10212" t="s">
        <v>558</v>
      </c>
    </row>
    <row r="10213" spans="1:10" ht="15.75" customHeight="1">
      <c r="A10213">
        <v>44502969</v>
      </c>
      <c r="B10213" s="1">
        <v>44286</v>
      </c>
      <c r="C10213" t="s">
        <v>22234</v>
      </c>
      <c r="D10213" t="s">
        <v>1476</v>
      </c>
      <c r="E10213" t="s">
        <v>17</v>
      </c>
      <c r="F10213" s="2">
        <v>0.84091435185185182</v>
      </c>
      <c r="G10213" t="s">
        <v>579</v>
      </c>
      <c r="H10213" t="s">
        <v>556</v>
      </c>
      <c r="I10213" t="s">
        <v>22235</v>
      </c>
      <c r="J10213" t="s">
        <v>558</v>
      </c>
    </row>
    <row r="10214" spans="1:10" ht="15.75" customHeight="1">
      <c r="A10214">
        <v>44503132</v>
      </c>
      <c r="B10214" s="1">
        <v>44286</v>
      </c>
      <c r="C10214" t="s">
        <v>22236</v>
      </c>
      <c r="D10214" t="s">
        <v>969</v>
      </c>
      <c r="E10214" t="s">
        <v>17</v>
      </c>
      <c r="F10214" s="2">
        <v>0.85324074074074074</v>
      </c>
      <c r="G10214" t="s">
        <v>579</v>
      </c>
      <c r="H10214" t="s">
        <v>556</v>
      </c>
      <c r="I10214" t="s">
        <v>22237</v>
      </c>
      <c r="J10214" t="s">
        <v>558</v>
      </c>
    </row>
    <row r="10215" spans="1:10" ht="15.75" customHeight="1">
      <c r="A10215">
        <v>44503250</v>
      </c>
      <c r="B10215" s="1">
        <v>44286</v>
      </c>
      <c r="C10215" t="s">
        <v>22238</v>
      </c>
      <c r="D10215" t="s">
        <v>827</v>
      </c>
      <c r="E10215" t="s">
        <v>197</v>
      </c>
      <c r="F10215" s="2">
        <v>0.86341435185185189</v>
      </c>
      <c r="G10215" t="s">
        <v>655</v>
      </c>
      <c r="H10215" t="s">
        <v>556</v>
      </c>
      <c r="I10215" t="s">
        <v>22239</v>
      </c>
      <c r="J10215" t="s">
        <v>563</v>
      </c>
    </row>
    <row r="10216" spans="1:10" ht="15.75" customHeight="1">
      <c r="A10216">
        <v>44503659</v>
      </c>
      <c r="B10216" s="1">
        <v>44286</v>
      </c>
      <c r="C10216" t="s">
        <v>22240</v>
      </c>
      <c r="D10216" t="s">
        <v>1922</v>
      </c>
      <c r="E10216" t="s">
        <v>170</v>
      </c>
      <c r="F10216" s="2">
        <v>0.89848379629629627</v>
      </c>
      <c r="G10216" t="s">
        <v>708</v>
      </c>
      <c r="H10216" t="s">
        <v>556</v>
      </c>
      <c r="I10216" t="s">
        <v>22241</v>
      </c>
      <c r="J10216" t="s">
        <v>563</v>
      </c>
    </row>
    <row r="10217" spans="1:10" ht="15.75" customHeight="1">
      <c r="A10217">
        <v>44503777</v>
      </c>
      <c r="B10217" s="1">
        <v>44286</v>
      </c>
      <c r="C10217" t="s">
        <v>22242</v>
      </c>
      <c r="D10217" t="s">
        <v>775</v>
      </c>
      <c r="E10217" t="s">
        <v>17</v>
      </c>
      <c r="F10217" s="2">
        <v>0.90844907407407405</v>
      </c>
      <c r="G10217" t="s">
        <v>579</v>
      </c>
      <c r="H10217" t="s">
        <v>556</v>
      </c>
      <c r="I10217" t="s">
        <v>22243</v>
      </c>
      <c r="J10217" t="s">
        <v>558</v>
      </c>
    </row>
    <row r="10218" spans="1:10" ht="15.75" customHeight="1">
      <c r="A10218">
        <v>44504119</v>
      </c>
      <c r="B10218" s="1">
        <v>44286</v>
      </c>
      <c r="C10218" t="s">
        <v>22244</v>
      </c>
      <c r="D10218" t="s">
        <v>719</v>
      </c>
      <c r="E10218" t="s">
        <v>27</v>
      </c>
      <c r="F10218" s="2">
        <v>0.93387731481481484</v>
      </c>
      <c r="G10218" t="s">
        <v>590</v>
      </c>
      <c r="H10218" t="s">
        <v>556</v>
      </c>
      <c r="I10218" t="s">
        <v>22245</v>
      </c>
      <c r="J10218" t="s">
        <v>563</v>
      </c>
    </row>
    <row r="10219" spans="1:10" ht="15.75" customHeight="1">
      <c r="A10219">
        <v>44504163</v>
      </c>
      <c r="B10219" s="1">
        <v>44286</v>
      </c>
      <c r="C10219" t="s">
        <v>22246</v>
      </c>
      <c r="D10219" t="s">
        <v>2025</v>
      </c>
      <c r="E10219" t="s">
        <v>147</v>
      </c>
      <c r="F10219" s="2">
        <v>0.93732638888888886</v>
      </c>
      <c r="G10219" t="s">
        <v>572</v>
      </c>
      <c r="H10219" t="s">
        <v>556</v>
      </c>
      <c r="I10219" t="s">
        <v>22247</v>
      </c>
      <c r="J10219" t="s">
        <v>563</v>
      </c>
    </row>
    <row r="10220" spans="1:10" ht="15.75" customHeight="1">
      <c r="A10220">
        <v>44504187</v>
      </c>
      <c r="B10220" s="1">
        <v>44286</v>
      </c>
      <c r="C10220" t="s">
        <v>22248</v>
      </c>
      <c r="D10220" t="s">
        <v>888</v>
      </c>
      <c r="E10220" t="s">
        <v>17</v>
      </c>
      <c r="F10220" s="2">
        <v>0.93884259259259262</v>
      </c>
      <c r="G10220" t="s">
        <v>579</v>
      </c>
      <c r="H10220" t="s">
        <v>556</v>
      </c>
      <c r="I10220" t="s">
        <v>22249</v>
      </c>
      <c r="J10220" t="s">
        <v>558</v>
      </c>
    </row>
    <row r="10221" spans="1:10" ht="15.75" customHeight="1">
      <c r="A10221">
        <v>44504207</v>
      </c>
      <c r="B10221" s="1">
        <v>44286</v>
      </c>
      <c r="C10221" t="s">
        <v>22250</v>
      </c>
      <c r="D10221" t="s">
        <v>584</v>
      </c>
      <c r="E10221" t="s">
        <v>17</v>
      </c>
      <c r="F10221" s="2">
        <v>0.94042824074074083</v>
      </c>
      <c r="G10221" t="s">
        <v>579</v>
      </c>
      <c r="H10221" t="s">
        <v>556</v>
      </c>
      <c r="I10221" t="s">
        <v>22251</v>
      </c>
      <c r="J10221" t="s">
        <v>563</v>
      </c>
    </row>
    <row r="10222" spans="1:10" ht="15.75" customHeight="1">
      <c r="A10222">
        <v>44504579</v>
      </c>
      <c r="B10222" s="1">
        <v>44286</v>
      </c>
      <c r="C10222" t="s">
        <v>22252</v>
      </c>
      <c r="D10222" t="s">
        <v>4711</v>
      </c>
      <c r="E10222" t="s">
        <v>17</v>
      </c>
      <c r="F10222" s="2">
        <v>0.98951388888888892</v>
      </c>
      <c r="G10222" t="s">
        <v>579</v>
      </c>
      <c r="H10222" t="s">
        <v>556</v>
      </c>
      <c r="I10222" t="s">
        <v>22253</v>
      </c>
      <c r="J10222" t="s">
        <v>558</v>
      </c>
    </row>
    <row r="10223" spans="1:10" ht="15.75" customHeight="1">
      <c r="A10223">
        <v>44504668</v>
      </c>
      <c r="B10223" s="1">
        <v>44287</v>
      </c>
      <c r="C10223" t="s">
        <v>22254</v>
      </c>
      <c r="D10223" t="s">
        <v>22255</v>
      </c>
      <c r="E10223" t="s">
        <v>4798</v>
      </c>
      <c r="F10223" s="2">
        <v>5.7986111111111112E-3</v>
      </c>
      <c r="G10223" t="s">
        <v>572</v>
      </c>
      <c r="H10223" t="s">
        <v>556</v>
      </c>
      <c r="I10223" t="s">
        <v>68911</v>
      </c>
      <c r="J10223" t="s">
        <v>563</v>
      </c>
    </row>
    <row r="10224" spans="1:10" ht="15.75" customHeight="1">
      <c r="A10224">
        <v>44504702</v>
      </c>
      <c r="B10224" s="1">
        <v>44287</v>
      </c>
      <c r="C10224" t="s">
        <v>22256</v>
      </c>
      <c r="D10224" t="s">
        <v>8102</v>
      </c>
      <c r="E10224" t="s">
        <v>17</v>
      </c>
      <c r="F10224" s="2">
        <v>1.2708333333333334E-2</v>
      </c>
      <c r="G10224" t="s">
        <v>579</v>
      </c>
      <c r="H10224" t="s">
        <v>556</v>
      </c>
      <c r="I10224" t="s">
        <v>22257</v>
      </c>
      <c r="J10224" t="s">
        <v>563</v>
      </c>
    </row>
    <row r="10225" spans="1:10" ht="15.75" customHeight="1">
      <c r="A10225">
        <v>44507204</v>
      </c>
      <c r="B10225" s="1">
        <v>44287</v>
      </c>
      <c r="C10225" t="s">
        <v>22258</v>
      </c>
      <c r="D10225" t="s">
        <v>21886</v>
      </c>
      <c r="E10225" t="s">
        <v>17</v>
      </c>
      <c r="F10225" s="2">
        <v>0.48278935185185184</v>
      </c>
      <c r="G10225" t="s">
        <v>579</v>
      </c>
      <c r="H10225" t="s">
        <v>556</v>
      </c>
      <c r="I10225" t="s">
        <v>22259</v>
      </c>
      <c r="J10225" t="s">
        <v>563</v>
      </c>
    </row>
    <row r="10226" spans="1:10" ht="15.75" customHeight="1">
      <c r="A10226">
        <v>44510197</v>
      </c>
      <c r="B10226" s="1">
        <v>44287</v>
      </c>
      <c r="C10226" t="s">
        <v>22260</v>
      </c>
      <c r="D10226" t="s">
        <v>3082</v>
      </c>
      <c r="E10226" t="s">
        <v>2865</v>
      </c>
      <c r="F10226" s="2">
        <v>0.73949074074074073</v>
      </c>
      <c r="G10226" t="s">
        <v>1074</v>
      </c>
      <c r="H10226" t="s">
        <v>556</v>
      </c>
      <c r="I10226" t="s">
        <v>22261</v>
      </c>
      <c r="J10226" t="s">
        <v>563</v>
      </c>
    </row>
    <row r="10227" spans="1:10" ht="15.75" customHeight="1">
      <c r="A10227">
        <v>44511032</v>
      </c>
      <c r="B10227" s="1">
        <v>44287</v>
      </c>
      <c r="C10227" t="s">
        <v>22262</v>
      </c>
      <c r="D10227" t="s">
        <v>4134</v>
      </c>
      <c r="E10227" t="s">
        <v>17</v>
      </c>
      <c r="F10227" s="2">
        <v>0.80620370370370376</v>
      </c>
      <c r="G10227" t="s">
        <v>579</v>
      </c>
      <c r="H10227" t="s">
        <v>556</v>
      </c>
      <c r="I10227" t="s">
        <v>22263</v>
      </c>
      <c r="J10227" t="s">
        <v>563</v>
      </c>
    </row>
    <row r="10228" spans="1:10" ht="15.75" customHeight="1">
      <c r="A10228">
        <v>44511419</v>
      </c>
      <c r="B10228" s="1">
        <v>44287</v>
      </c>
      <c r="C10228" t="s">
        <v>22264</v>
      </c>
      <c r="D10228" t="s">
        <v>176</v>
      </c>
      <c r="E10228" t="s">
        <v>17</v>
      </c>
      <c r="F10228" s="2">
        <v>0.83957175925925931</v>
      </c>
      <c r="G10228" t="s">
        <v>579</v>
      </c>
      <c r="H10228" t="s">
        <v>556</v>
      </c>
      <c r="I10228" t="s">
        <v>22265</v>
      </c>
      <c r="J10228" t="s">
        <v>563</v>
      </c>
    </row>
    <row r="10229" spans="1:10" ht="15.75" customHeight="1">
      <c r="A10229">
        <v>44511453</v>
      </c>
      <c r="B10229" s="1">
        <v>44287</v>
      </c>
      <c r="C10229" t="s">
        <v>22266</v>
      </c>
      <c r="D10229" t="s">
        <v>291</v>
      </c>
      <c r="E10229" t="s">
        <v>17</v>
      </c>
      <c r="F10229" s="2">
        <v>0.84265046296296298</v>
      </c>
      <c r="G10229" t="s">
        <v>579</v>
      </c>
      <c r="H10229" t="s">
        <v>556</v>
      </c>
      <c r="I10229" t="s">
        <v>22267</v>
      </c>
      <c r="J10229" t="s">
        <v>558</v>
      </c>
    </row>
    <row r="10230" spans="1:10" ht="15.75" customHeight="1">
      <c r="A10230">
        <v>44511488</v>
      </c>
      <c r="B10230" s="1">
        <v>44287</v>
      </c>
      <c r="C10230" t="s">
        <v>22268</v>
      </c>
      <c r="D10230" t="s">
        <v>21457</v>
      </c>
      <c r="E10230" t="s">
        <v>17</v>
      </c>
      <c r="F10230" s="2">
        <v>0.84592592592592597</v>
      </c>
      <c r="G10230" t="s">
        <v>579</v>
      </c>
      <c r="H10230" t="s">
        <v>556</v>
      </c>
      <c r="I10230" t="s">
        <v>22269</v>
      </c>
      <c r="J10230" t="s">
        <v>558</v>
      </c>
    </row>
    <row r="10231" spans="1:10" ht="15.75" customHeight="1">
      <c r="A10231">
        <v>44511522</v>
      </c>
      <c r="B10231" s="1">
        <v>44287</v>
      </c>
      <c r="C10231" t="s">
        <v>22270</v>
      </c>
      <c r="D10231" t="s">
        <v>6794</v>
      </c>
      <c r="E10231" t="s">
        <v>5568</v>
      </c>
      <c r="F10231" s="2">
        <v>0.84958333333333336</v>
      </c>
      <c r="G10231" t="s">
        <v>1497</v>
      </c>
      <c r="H10231" t="s">
        <v>556</v>
      </c>
      <c r="I10231" t="s">
        <v>22271</v>
      </c>
      <c r="J10231" t="s">
        <v>563</v>
      </c>
    </row>
    <row r="10232" spans="1:10" ht="15.75" customHeight="1">
      <c r="A10232">
        <v>44511595</v>
      </c>
      <c r="B10232" s="1">
        <v>44287</v>
      </c>
      <c r="C10232" t="s">
        <v>22272</v>
      </c>
      <c r="D10232" t="s">
        <v>22273</v>
      </c>
      <c r="E10232" t="s">
        <v>24</v>
      </c>
      <c r="F10232" s="2">
        <v>0.85422453703703705</v>
      </c>
      <c r="G10232" t="s">
        <v>566</v>
      </c>
      <c r="H10232" t="s">
        <v>556</v>
      </c>
      <c r="I10232" t="s">
        <v>22274</v>
      </c>
      <c r="J10232" t="s">
        <v>563</v>
      </c>
    </row>
    <row r="10233" spans="1:10" ht="15.75" customHeight="1">
      <c r="A10233">
        <v>44511901</v>
      </c>
      <c r="B10233" s="1">
        <v>44287</v>
      </c>
      <c r="C10233" t="s">
        <v>22275</v>
      </c>
      <c r="D10233" t="s">
        <v>417</v>
      </c>
      <c r="E10233" t="s">
        <v>24</v>
      </c>
      <c r="F10233" s="2">
        <v>0.87481481481481482</v>
      </c>
      <c r="G10233" t="s">
        <v>566</v>
      </c>
      <c r="H10233" t="s">
        <v>556</v>
      </c>
      <c r="I10233" t="s">
        <v>22276</v>
      </c>
      <c r="J10233" t="s">
        <v>558</v>
      </c>
    </row>
    <row r="10234" spans="1:10" ht="15.75" customHeight="1">
      <c r="A10234">
        <v>44512023</v>
      </c>
      <c r="B10234" s="1">
        <v>44287</v>
      </c>
      <c r="C10234" t="s">
        <v>22277</v>
      </c>
      <c r="D10234" t="s">
        <v>122</v>
      </c>
      <c r="E10234" t="s">
        <v>81</v>
      </c>
      <c r="F10234" s="2">
        <v>0.88673611111111106</v>
      </c>
      <c r="G10234" t="s">
        <v>759</v>
      </c>
      <c r="H10234" t="s">
        <v>556</v>
      </c>
      <c r="I10234" t="s">
        <v>22278</v>
      </c>
      <c r="J10234" t="s">
        <v>558</v>
      </c>
    </row>
    <row r="10235" spans="1:10" ht="15.75" customHeight="1">
      <c r="A10235">
        <v>44512062</v>
      </c>
      <c r="B10235" s="1">
        <v>44287</v>
      </c>
      <c r="C10235" t="s">
        <v>22279</v>
      </c>
      <c r="D10235" t="s">
        <v>2946</v>
      </c>
      <c r="E10235" t="s">
        <v>24</v>
      </c>
      <c r="F10235" s="2">
        <v>0.88996527777777779</v>
      </c>
      <c r="G10235" t="s">
        <v>566</v>
      </c>
      <c r="H10235" t="s">
        <v>556</v>
      </c>
      <c r="I10235" t="s">
        <v>22280</v>
      </c>
      <c r="J10235" t="s">
        <v>558</v>
      </c>
    </row>
    <row r="10236" spans="1:10" ht="15.75" customHeight="1">
      <c r="A10236">
        <v>44512346</v>
      </c>
      <c r="B10236" s="1">
        <v>44287</v>
      </c>
      <c r="C10236" t="s">
        <v>22281</v>
      </c>
      <c r="D10236" t="s">
        <v>3174</v>
      </c>
      <c r="E10236" t="s">
        <v>17</v>
      </c>
      <c r="F10236" s="2">
        <v>0.91719907407407408</v>
      </c>
      <c r="G10236" t="s">
        <v>579</v>
      </c>
      <c r="H10236" t="s">
        <v>556</v>
      </c>
      <c r="I10236" t="s">
        <v>22282</v>
      </c>
      <c r="J10236" t="s">
        <v>558</v>
      </c>
    </row>
    <row r="10237" spans="1:10" ht="15.75" customHeight="1">
      <c r="A10237">
        <v>44512536</v>
      </c>
      <c r="B10237" s="1">
        <v>44287</v>
      </c>
      <c r="C10237" t="s">
        <v>22283</v>
      </c>
      <c r="D10237" t="s">
        <v>7616</v>
      </c>
      <c r="E10237" t="s">
        <v>17</v>
      </c>
      <c r="F10237" s="2">
        <v>0.93684027777777779</v>
      </c>
      <c r="G10237" t="s">
        <v>579</v>
      </c>
      <c r="H10237" t="s">
        <v>556</v>
      </c>
      <c r="I10237" t="s">
        <v>22284</v>
      </c>
      <c r="J10237" t="s">
        <v>563</v>
      </c>
    </row>
    <row r="10238" spans="1:10" ht="15.75" customHeight="1">
      <c r="A10238">
        <v>44512584</v>
      </c>
      <c r="B10238" s="1">
        <v>44287</v>
      </c>
      <c r="C10238" t="s">
        <v>22285</v>
      </c>
      <c r="D10238" t="s">
        <v>2669</v>
      </c>
      <c r="E10238" t="s">
        <v>24</v>
      </c>
      <c r="F10238" s="2">
        <v>0.9422800925925926</v>
      </c>
      <c r="G10238" t="s">
        <v>566</v>
      </c>
      <c r="H10238" t="s">
        <v>556</v>
      </c>
      <c r="I10238" t="s">
        <v>22286</v>
      </c>
      <c r="J10238" t="s">
        <v>558</v>
      </c>
    </row>
    <row r="10239" spans="1:10" ht="15.75" customHeight="1">
      <c r="A10239">
        <v>44512673</v>
      </c>
      <c r="B10239" s="1">
        <v>44287</v>
      </c>
      <c r="C10239" t="s">
        <v>22287</v>
      </c>
      <c r="D10239" t="s">
        <v>2868</v>
      </c>
      <c r="E10239" t="s">
        <v>17</v>
      </c>
      <c r="F10239" s="2">
        <v>0.94988425925925923</v>
      </c>
      <c r="G10239" t="s">
        <v>579</v>
      </c>
      <c r="H10239" t="s">
        <v>556</v>
      </c>
      <c r="I10239" t="s">
        <v>22288</v>
      </c>
      <c r="J10239" t="s">
        <v>563</v>
      </c>
    </row>
    <row r="10240" spans="1:10" ht="15.75" customHeight="1">
      <c r="A10240">
        <v>44512933</v>
      </c>
      <c r="B10240" s="1">
        <v>44287</v>
      </c>
      <c r="C10240" t="s">
        <v>22289</v>
      </c>
      <c r="D10240" t="s">
        <v>1201</v>
      </c>
      <c r="E10240" t="s">
        <v>17</v>
      </c>
      <c r="F10240" s="2">
        <v>0.98288194444444443</v>
      </c>
      <c r="G10240" t="s">
        <v>579</v>
      </c>
      <c r="H10240" t="s">
        <v>556</v>
      </c>
      <c r="I10240" t="s">
        <v>22290</v>
      </c>
      <c r="J10240" t="s">
        <v>563</v>
      </c>
    </row>
    <row r="10241" spans="1:10" ht="15.75" customHeight="1">
      <c r="A10241">
        <v>44512964</v>
      </c>
      <c r="B10241" s="1">
        <v>44287</v>
      </c>
      <c r="C10241" t="s">
        <v>22291</v>
      </c>
      <c r="D10241" t="s">
        <v>1927</v>
      </c>
      <c r="E10241" t="s">
        <v>24</v>
      </c>
      <c r="F10241" s="2">
        <v>0.98802083333333324</v>
      </c>
      <c r="G10241" t="s">
        <v>566</v>
      </c>
      <c r="H10241" t="s">
        <v>556</v>
      </c>
      <c r="I10241" t="s">
        <v>22292</v>
      </c>
      <c r="J10241" t="s">
        <v>558</v>
      </c>
    </row>
    <row r="10242" spans="1:10" ht="15.75" customHeight="1">
      <c r="A10242">
        <v>44513087</v>
      </c>
      <c r="B10242" s="1">
        <v>44288</v>
      </c>
      <c r="C10242" t="s">
        <v>22293</v>
      </c>
      <c r="D10242" t="s">
        <v>3062</v>
      </c>
      <c r="E10242" t="s">
        <v>17</v>
      </c>
      <c r="F10242" s="2">
        <v>7.037037037037037E-3</v>
      </c>
      <c r="G10242" t="s">
        <v>579</v>
      </c>
      <c r="H10242" t="s">
        <v>556</v>
      </c>
      <c r="I10242" t="s">
        <v>22294</v>
      </c>
      <c r="J10242" t="s">
        <v>558</v>
      </c>
    </row>
    <row r="10243" spans="1:10" ht="15.75" customHeight="1">
      <c r="A10243">
        <v>44513169</v>
      </c>
      <c r="B10243" s="1">
        <v>44288</v>
      </c>
      <c r="C10243" t="s">
        <v>22295</v>
      </c>
      <c r="D10243" t="s">
        <v>19899</v>
      </c>
      <c r="E10243" t="s">
        <v>17</v>
      </c>
      <c r="F10243" s="2">
        <v>2.2812499999999999E-2</v>
      </c>
      <c r="G10243" t="s">
        <v>579</v>
      </c>
      <c r="H10243" t="s">
        <v>556</v>
      </c>
      <c r="I10243" t="s">
        <v>22296</v>
      </c>
      <c r="J10243" t="s">
        <v>558</v>
      </c>
    </row>
    <row r="10244" spans="1:10" ht="15.75" customHeight="1">
      <c r="A10244">
        <v>44513223</v>
      </c>
      <c r="B10244" s="1">
        <v>44288</v>
      </c>
      <c r="C10244" t="s">
        <v>22297</v>
      </c>
      <c r="D10244" t="s">
        <v>5624</v>
      </c>
      <c r="E10244" t="s">
        <v>24</v>
      </c>
      <c r="F10244" s="2">
        <v>3.2129629629629626E-2</v>
      </c>
      <c r="G10244" t="s">
        <v>566</v>
      </c>
      <c r="H10244" t="s">
        <v>556</v>
      </c>
      <c r="I10244" t="s">
        <v>22298</v>
      </c>
      <c r="J10244" t="s">
        <v>563</v>
      </c>
    </row>
    <row r="10245" spans="1:10" ht="15.75" customHeight="1">
      <c r="A10245">
        <v>44513242</v>
      </c>
      <c r="B10245" s="1">
        <v>44288</v>
      </c>
      <c r="C10245" t="s">
        <v>22299</v>
      </c>
      <c r="D10245" t="s">
        <v>1003</v>
      </c>
      <c r="E10245" t="s">
        <v>17</v>
      </c>
      <c r="F10245" s="2">
        <v>3.5972222222222218E-2</v>
      </c>
      <c r="G10245" t="s">
        <v>579</v>
      </c>
      <c r="H10245" t="s">
        <v>556</v>
      </c>
      <c r="I10245" t="s">
        <v>22300</v>
      </c>
      <c r="J10245" t="s">
        <v>563</v>
      </c>
    </row>
    <row r="10246" spans="1:10" ht="15.75" customHeight="1">
      <c r="A10246">
        <v>44513256</v>
      </c>
      <c r="B10246" s="1">
        <v>44288</v>
      </c>
      <c r="C10246" t="s">
        <v>22301</v>
      </c>
      <c r="D10246" t="s">
        <v>22302</v>
      </c>
      <c r="E10246" t="s">
        <v>24</v>
      </c>
      <c r="F10246" s="2">
        <v>3.7974537037037036E-2</v>
      </c>
      <c r="G10246" t="s">
        <v>566</v>
      </c>
      <c r="H10246" t="s">
        <v>556</v>
      </c>
      <c r="I10246" t="s">
        <v>22303</v>
      </c>
      <c r="J10246" t="s">
        <v>558</v>
      </c>
    </row>
    <row r="10247" spans="1:10" ht="15.75" customHeight="1">
      <c r="A10247">
        <v>44513516</v>
      </c>
      <c r="B10247" s="1">
        <v>44288</v>
      </c>
      <c r="C10247" t="s">
        <v>22304</v>
      </c>
      <c r="D10247" t="s">
        <v>798</v>
      </c>
      <c r="E10247" t="s">
        <v>17</v>
      </c>
      <c r="F10247" s="2">
        <v>0.11846064814814815</v>
      </c>
      <c r="G10247" t="s">
        <v>579</v>
      </c>
      <c r="H10247" t="s">
        <v>556</v>
      </c>
      <c r="I10247" t="s">
        <v>22305</v>
      </c>
      <c r="J10247" t="s">
        <v>558</v>
      </c>
    </row>
    <row r="10248" spans="1:10" ht="15.75" customHeight="1">
      <c r="A10248">
        <v>44513586</v>
      </c>
      <c r="B10248" s="1">
        <v>44288</v>
      </c>
      <c r="C10248" t="s">
        <v>22306</v>
      </c>
      <c r="D10248" t="s">
        <v>1511</v>
      </c>
      <c r="E10248" t="s">
        <v>673</v>
      </c>
      <c r="F10248" s="2">
        <v>0.13912037037037037</v>
      </c>
      <c r="G10248" t="s">
        <v>612</v>
      </c>
      <c r="H10248" t="s">
        <v>556</v>
      </c>
      <c r="I10248" t="s">
        <v>22307</v>
      </c>
      <c r="J10248" t="s">
        <v>563</v>
      </c>
    </row>
    <row r="10249" spans="1:10" ht="15.75" customHeight="1">
      <c r="A10249">
        <v>44513684</v>
      </c>
      <c r="B10249" s="1">
        <v>44288</v>
      </c>
      <c r="C10249" t="s">
        <v>22308</v>
      </c>
      <c r="D10249" t="s">
        <v>648</v>
      </c>
      <c r="E10249" t="s">
        <v>17</v>
      </c>
      <c r="F10249" s="2">
        <v>0.17798611111111109</v>
      </c>
      <c r="G10249" t="s">
        <v>579</v>
      </c>
      <c r="H10249" t="s">
        <v>556</v>
      </c>
      <c r="I10249" t="s">
        <v>22309</v>
      </c>
      <c r="J10249" t="s">
        <v>563</v>
      </c>
    </row>
    <row r="10250" spans="1:10" ht="15.75" customHeight="1">
      <c r="A10250">
        <v>44513719</v>
      </c>
      <c r="B10250" s="1">
        <v>44288</v>
      </c>
      <c r="C10250" t="s">
        <v>22310</v>
      </c>
      <c r="D10250" t="s">
        <v>1234</v>
      </c>
      <c r="E10250" t="s">
        <v>17</v>
      </c>
      <c r="F10250" s="2">
        <v>0.19555555555555557</v>
      </c>
      <c r="G10250" t="s">
        <v>579</v>
      </c>
      <c r="H10250" t="s">
        <v>556</v>
      </c>
      <c r="I10250" t="s">
        <v>22311</v>
      </c>
      <c r="J10250" t="s">
        <v>563</v>
      </c>
    </row>
    <row r="10251" spans="1:10" ht="15.75" customHeight="1">
      <c r="A10251">
        <v>44513792</v>
      </c>
      <c r="B10251" s="1">
        <v>44288</v>
      </c>
      <c r="C10251" t="s">
        <v>22312</v>
      </c>
      <c r="D10251" t="s">
        <v>1376</v>
      </c>
      <c r="E10251" t="s">
        <v>170</v>
      </c>
      <c r="F10251" s="2">
        <v>0.23150462962962962</v>
      </c>
      <c r="G10251" t="s">
        <v>708</v>
      </c>
      <c r="H10251" t="s">
        <v>556</v>
      </c>
      <c r="I10251" t="s">
        <v>22313</v>
      </c>
      <c r="J10251" t="s">
        <v>558</v>
      </c>
    </row>
    <row r="10252" spans="1:10" ht="15.75" customHeight="1">
      <c r="A10252">
        <v>44514851</v>
      </c>
      <c r="B10252" s="1">
        <v>44288</v>
      </c>
      <c r="C10252" t="s">
        <v>22314</v>
      </c>
      <c r="D10252" t="s">
        <v>775</v>
      </c>
      <c r="E10252" t="s">
        <v>17</v>
      </c>
      <c r="F10252" s="2">
        <v>0.43130787037037038</v>
      </c>
      <c r="G10252" t="s">
        <v>579</v>
      </c>
      <c r="H10252" t="s">
        <v>556</v>
      </c>
      <c r="I10252" t="s">
        <v>22315</v>
      </c>
      <c r="J10252" t="s">
        <v>563</v>
      </c>
    </row>
    <row r="10253" spans="1:10" ht="15.75" customHeight="1">
      <c r="A10253">
        <v>44514967</v>
      </c>
      <c r="B10253" s="1">
        <v>44288</v>
      </c>
      <c r="C10253" t="s">
        <v>22316</v>
      </c>
      <c r="D10253" t="s">
        <v>367</v>
      </c>
      <c r="E10253" t="s">
        <v>17</v>
      </c>
      <c r="F10253" s="2">
        <v>0.44380787037037034</v>
      </c>
      <c r="G10253" t="s">
        <v>579</v>
      </c>
      <c r="H10253" t="s">
        <v>556</v>
      </c>
      <c r="I10253" t="s">
        <v>22317</v>
      </c>
      <c r="J10253" t="s">
        <v>558</v>
      </c>
    </row>
    <row r="10254" spans="1:10" ht="15.75" customHeight="1">
      <c r="A10254">
        <v>44515011</v>
      </c>
      <c r="B10254" s="1">
        <v>44288</v>
      </c>
      <c r="C10254" t="s">
        <v>22318</v>
      </c>
      <c r="D10254" t="s">
        <v>1511</v>
      </c>
      <c r="E10254" t="s">
        <v>673</v>
      </c>
      <c r="F10254" s="2">
        <v>0.4481134259259259</v>
      </c>
      <c r="G10254" t="s">
        <v>612</v>
      </c>
      <c r="H10254" t="s">
        <v>556</v>
      </c>
      <c r="I10254" t="s">
        <v>22319</v>
      </c>
      <c r="J10254" t="s">
        <v>563</v>
      </c>
    </row>
    <row r="10255" spans="1:10" ht="15.75" customHeight="1">
      <c r="A10255">
        <v>44515521</v>
      </c>
      <c r="B10255" s="1">
        <v>44288</v>
      </c>
      <c r="C10255" t="s">
        <v>22320</v>
      </c>
      <c r="D10255" t="s">
        <v>5438</v>
      </c>
      <c r="E10255" t="s">
        <v>17</v>
      </c>
      <c r="F10255" s="2">
        <v>0.49489583333333331</v>
      </c>
      <c r="G10255" t="s">
        <v>579</v>
      </c>
      <c r="H10255" t="s">
        <v>556</v>
      </c>
      <c r="I10255" t="s">
        <v>22321</v>
      </c>
      <c r="J10255" t="s">
        <v>558</v>
      </c>
    </row>
    <row r="10256" spans="1:10" ht="15.75" customHeight="1">
      <c r="A10256">
        <v>44515873</v>
      </c>
      <c r="B10256" s="1">
        <v>44288</v>
      </c>
      <c r="C10256" t="s">
        <v>22322</v>
      </c>
      <c r="D10256" t="s">
        <v>3861</v>
      </c>
      <c r="E10256" t="s">
        <v>17</v>
      </c>
      <c r="F10256" s="2">
        <v>0.52177083333333341</v>
      </c>
      <c r="G10256" t="s">
        <v>579</v>
      </c>
      <c r="H10256" t="s">
        <v>556</v>
      </c>
      <c r="I10256" t="s">
        <v>22323</v>
      </c>
      <c r="J10256" t="s">
        <v>563</v>
      </c>
    </row>
    <row r="10257" spans="1:10" ht="15.75" customHeight="1">
      <c r="A10257">
        <v>44516363</v>
      </c>
      <c r="B10257" s="1">
        <v>44288</v>
      </c>
      <c r="C10257" t="s">
        <v>22324</v>
      </c>
      <c r="D10257" t="s">
        <v>74</v>
      </c>
      <c r="E10257" t="s">
        <v>17</v>
      </c>
      <c r="F10257" s="2">
        <v>0.55881944444444442</v>
      </c>
      <c r="G10257" t="s">
        <v>579</v>
      </c>
      <c r="H10257" t="s">
        <v>556</v>
      </c>
      <c r="I10257" t="s">
        <v>22325</v>
      </c>
      <c r="J10257" t="s">
        <v>563</v>
      </c>
    </row>
    <row r="10258" spans="1:10" ht="15.75" customHeight="1">
      <c r="A10258">
        <v>44516895</v>
      </c>
      <c r="B10258" s="1">
        <v>44288</v>
      </c>
      <c r="C10258" t="s">
        <v>22326</v>
      </c>
      <c r="D10258" t="s">
        <v>2307</v>
      </c>
      <c r="E10258" t="s">
        <v>17</v>
      </c>
      <c r="F10258" s="2">
        <v>0.60680555555555549</v>
      </c>
      <c r="G10258" t="s">
        <v>579</v>
      </c>
      <c r="H10258" t="s">
        <v>556</v>
      </c>
      <c r="I10258" t="s">
        <v>22327</v>
      </c>
      <c r="J10258" t="s">
        <v>558</v>
      </c>
    </row>
    <row r="10259" spans="1:10" ht="15.75" customHeight="1">
      <c r="A10259">
        <v>44517429</v>
      </c>
      <c r="B10259" s="1">
        <v>44288</v>
      </c>
      <c r="C10259" t="s">
        <v>22328</v>
      </c>
      <c r="D10259" t="s">
        <v>584</v>
      </c>
      <c r="E10259" t="s">
        <v>17</v>
      </c>
      <c r="F10259" s="2">
        <v>0.65656250000000005</v>
      </c>
      <c r="G10259" t="s">
        <v>579</v>
      </c>
      <c r="H10259" t="s">
        <v>556</v>
      </c>
      <c r="I10259" t="s">
        <v>22329</v>
      </c>
      <c r="J10259" t="s">
        <v>563</v>
      </c>
    </row>
    <row r="10260" spans="1:10" ht="15.75" customHeight="1">
      <c r="A10260">
        <v>44518608</v>
      </c>
      <c r="B10260" s="1">
        <v>44288</v>
      </c>
      <c r="C10260" t="s">
        <v>22330</v>
      </c>
      <c r="D10260" t="s">
        <v>1144</v>
      </c>
      <c r="E10260" t="s">
        <v>17</v>
      </c>
      <c r="F10260" s="2">
        <v>0.76344907407407403</v>
      </c>
      <c r="G10260" t="s">
        <v>579</v>
      </c>
      <c r="H10260" t="s">
        <v>556</v>
      </c>
      <c r="I10260" t="s">
        <v>22331</v>
      </c>
      <c r="J10260" t="s">
        <v>563</v>
      </c>
    </row>
    <row r="10261" spans="1:10" ht="15.75" customHeight="1">
      <c r="A10261">
        <v>44518828</v>
      </c>
      <c r="B10261" s="1">
        <v>44288</v>
      </c>
      <c r="C10261" t="s">
        <v>22332</v>
      </c>
      <c r="D10261" t="s">
        <v>798</v>
      </c>
      <c r="E10261" t="s">
        <v>17</v>
      </c>
      <c r="F10261" s="2">
        <v>0.78274305555555557</v>
      </c>
      <c r="G10261" t="s">
        <v>579</v>
      </c>
      <c r="H10261" t="s">
        <v>556</v>
      </c>
      <c r="I10261" t="s">
        <v>22333</v>
      </c>
      <c r="J10261" t="s">
        <v>558</v>
      </c>
    </row>
    <row r="10262" spans="1:10" ht="15.75" customHeight="1">
      <c r="A10262">
        <v>44519070</v>
      </c>
      <c r="B10262" s="1">
        <v>44288</v>
      </c>
      <c r="C10262" t="s">
        <v>22334</v>
      </c>
      <c r="D10262" t="s">
        <v>2479</v>
      </c>
      <c r="E10262" t="s">
        <v>308</v>
      </c>
      <c r="F10262" s="2">
        <v>0.80501157407407409</v>
      </c>
      <c r="G10262" t="s">
        <v>645</v>
      </c>
      <c r="H10262" t="s">
        <v>556</v>
      </c>
      <c r="I10262" t="s">
        <v>22335</v>
      </c>
      <c r="J10262" t="s">
        <v>558</v>
      </c>
    </row>
    <row r="10263" spans="1:10" ht="15.75" customHeight="1">
      <c r="A10263">
        <v>44519130</v>
      </c>
      <c r="B10263" s="1">
        <v>44288</v>
      </c>
      <c r="C10263" t="s">
        <v>22336</v>
      </c>
      <c r="D10263" t="s">
        <v>3017</v>
      </c>
      <c r="E10263" t="s">
        <v>24</v>
      </c>
      <c r="F10263" s="2">
        <v>0.80987268518518529</v>
      </c>
      <c r="G10263" t="s">
        <v>566</v>
      </c>
      <c r="H10263" t="s">
        <v>556</v>
      </c>
      <c r="I10263" t="s">
        <v>22337</v>
      </c>
      <c r="J10263" t="s">
        <v>558</v>
      </c>
    </row>
    <row r="10264" spans="1:10" ht="15.75" customHeight="1">
      <c r="A10264">
        <v>44519211</v>
      </c>
      <c r="B10264" s="1">
        <v>44288</v>
      </c>
      <c r="C10264" t="s">
        <v>22338</v>
      </c>
      <c r="D10264" t="s">
        <v>636</v>
      </c>
      <c r="E10264" t="s">
        <v>17</v>
      </c>
      <c r="F10264" s="2">
        <v>0.81677083333333333</v>
      </c>
      <c r="G10264" t="s">
        <v>579</v>
      </c>
      <c r="H10264" t="s">
        <v>556</v>
      </c>
      <c r="I10264" t="s">
        <v>22339</v>
      </c>
      <c r="J10264" t="s">
        <v>563</v>
      </c>
    </row>
    <row r="10265" spans="1:10" ht="15.75" customHeight="1">
      <c r="A10265">
        <v>44519243</v>
      </c>
      <c r="B10265" s="1">
        <v>44288</v>
      </c>
      <c r="C10265" t="s">
        <v>22340</v>
      </c>
      <c r="D10265" t="s">
        <v>279</v>
      </c>
      <c r="E10265" t="s">
        <v>17</v>
      </c>
      <c r="F10265" s="2">
        <v>0.81903935185185184</v>
      </c>
      <c r="G10265" t="s">
        <v>579</v>
      </c>
      <c r="H10265" t="s">
        <v>556</v>
      </c>
      <c r="I10265" t="s">
        <v>22341</v>
      </c>
      <c r="J10265" t="s">
        <v>563</v>
      </c>
    </row>
    <row r="10266" spans="1:10" ht="15.75" customHeight="1">
      <c r="A10266">
        <v>44519544</v>
      </c>
      <c r="B10266" s="1">
        <v>44288</v>
      </c>
      <c r="C10266" t="s">
        <v>22342</v>
      </c>
      <c r="D10266" t="s">
        <v>5201</v>
      </c>
      <c r="E10266" t="s">
        <v>17</v>
      </c>
      <c r="F10266" s="2">
        <v>0.84388888888888891</v>
      </c>
      <c r="G10266" t="s">
        <v>579</v>
      </c>
      <c r="H10266" t="s">
        <v>556</v>
      </c>
      <c r="I10266" t="s">
        <v>22343</v>
      </c>
      <c r="J10266" t="s">
        <v>563</v>
      </c>
    </row>
    <row r="10267" spans="1:10" ht="15.75" customHeight="1">
      <c r="A10267">
        <v>44519639</v>
      </c>
      <c r="B10267" s="1">
        <v>44288</v>
      </c>
      <c r="C10267" t="s">
        <v>22344</v>
      </c>
      <c r="D10267" t="s">
        <v>1613</v>
      </c>
      <c r="E10267" t="s">
        <v>308</v>
      </c>
      <c r="F10267" s="2">
        <v>0.85357638888888887</v>
      </c>
      <c r="G10267" t="s">
        <v>645</v>
      </c>
      <c r="H10267" t="s">
        <v>556</v>
      </c>
      <c r="I10267" t="s">
        <v>22345</v>
      </c>
      <c r="J10267" t="s">
        <v>558</v>
      </c>
    </row>
    <row r="10268" spans="1:10" ht="15.75" customHeight="1">
      <c r="A10268">
        <v>44520126</v>
      </c>
      <c r="B10268" s="1">
        <v>44288</v>
      </c>
      <c r="C10268" t="s">
        <v>22346</v>
      </c>
      <c r="D10268" t="s">
        <v>1873</v>
      </c>
      <c r="E10268" t="s">
        <v>99</v>
      </c>
      <c r="F10268" s="2">
        <v>0.89875000000000005</v>
      </c>
      <c r="G10268" t="s">
        <v>1497</v>
      </c>
      <c r="H10268" t="s">
        <v>556</v>
      </c>
      <c r="I10268" t="s">
        <v>22347</v>
      </c>
      <c r="J10268" t="s">
        <v>558</v>
      </c>
    </row>
    <row r="10269" spans="1:10" ht="15.75" customHeight="1">
      <c r="A10269">
        <v>44520222</v>
      </c>
      <c r="B10269" s="1">
        <v>44288</v>
      </c>
      <c r="C10269" t="s">
        <v>22348</v>
      </c>
      <c r="D10269" t="s">
        <v>6784</v>
      </c>
      <c r="E10269" t="s">
        <v>17</v>
      </c>
      <c r="F10269" s="2">
        <v>0.9067708333333333</v>
      </c>
      <c r="G10269" t="s">
        <v>579</v>
      </c>
      <c r="H10269" t="s">
        <v>556</v>
      </c>
      <c r="I10269" t="s">
        <v>22349</v>
      </c>
      <c r="J10269" t="s">
        <v>558</v>
      </c>
    </row>
    <row r="10270" spans="1:10" ht="15.75" customHeight="1">
      <c r="A10270">
        <v>44520241</v>
      </c>
      <c r="B10270" s="1">
        <v>44288</v>
      </c>
      <c r="C10270" t="s">
        <v>22350</v>
      </c>
      <c r="D10270" t="s">
        <v>22351</v>
      </c>
      <c r="E10270" t="s">
        <v>17</v>
      </c>
      <c r="F10270" s="2">
        <v>0.90856481481481488</v>
      </c>
      <c r="G10270" t="s">
        <v>579</v>
      </c>
      <c r="H10270" t="s">
        <v>556</v>
      </c>
      <c r="I10270" t="s">
        <v>22352</v>
      </c>
      <c r="J10270" t="s">
        <v>563</v>
      </c>
    </row>
    <row r="10271" spans="1:10" ht="15.75" customHeight="1">
      <c r="A10271">
        <v>44520414</v>
      </c>
      <c r="B10271" s="1">
        <v>44288</v>
      </c>
      <c r="C10271" t="s">
        <v>22353</v>
      </c>
      <c r="D10271" t="s">
        <v>4414</v>
      </c>
      <c r="E10271" t="s">
        <v>24</v>
      </c>
      <c r="F10271" s="2">
        <v>0.92562500000000003</v>
      </c>
      <c r="G10271" t="s">
        <v>566</v>
      </c>
      <c r="H10271" t="s">
        <v>556</v>
      </c>
      <c r="I10271" t="s">
        <v>22354</v>
      </c>
      <c r="J10271" t="s">
        <v>563</v>
      </c>
    </row>
    <row r="10272" spans="1:10" ht="15.75" customHeight="1">
      <c r="A10272">
        <v>44520457</v>
      </c>
      <c r="B10272" s="1">
        <v>44288</v>
      </c>
      <c r="C10272" t="s">
        <v>22355</v>
      </c>
      <c r="D10272" t="s">
        <v>409</v>
      </c>
      <c r="E10272" t="s">
        <v>24</v>
      </c>
      <c r="F10272" s="2">
        <v>0.93013888888888896</v>
      </c>
      <c r="G10272" t="s">
        <v>566</v>
      </c>
      <c r="H10272" t="s">
        <v>556</v>
      </c>
      <c r="I10272" t="s">
        <v>22356</v>
      </c>
      <c r="J10272" t="s">
        <v>558</v>
      </c>
    </row>
    <row r="10273" spans="1:10" ht="15.75" customHeight="1">
      <c r="A10273">
        <v>44520760</v>
      </c>
      <c r="B10273" s="1">
        <v>44288</v>
      </c>
      <c r="C10273" t="s">
        <v>22357</v>
      </c>
      <c r="D10273" t="s">
        <v>1936</v>
      </c>
      <c r="E10273" t="s">
        <v>17</v>
      </c>
      <c r="F10273" s="2">
        <v>0.96753472222222225</v>
      </c>
      <c r="G10273" t="s">
        <v>579</v>
      </c>
      <c r="H10273" t="s">
        <v>556</v>
      </c>
      <c r="I10273" t="s">
        <v>22358</v>
      </c>
      <c r="J10273" t="s">
        <v>558</v>
      </c>
    </row>
    <row r="10274" spans="1:10" ht="15.75" customHeight="1">
      <c r="A10274">
        <v>44520802</v>
      </c>
      <c r="B10274" s="1">
        <v>44288</v>
      </c>
      <c r="C10274" t="s">
        <v>22359</v>
      </c>
      <c r="D10274" t="s">
        <v>8847</v>
      </c>
      <c r="E10274" t="s">
        <v>17</v>
      </c>
      <c r="F10274" s="2">
        <v>0.9721643518518519</v>
      </c>
      <c r="G10274" t="s">
        <v>579</v>
      </c>
      <c r="H10274" t="s">
        <v>556</v>
      </c>
      <c r="I10274" t="s">
        <v>22360</v>
      </c>
      <c r="J10274" t="s">
        <v>558</v>
      </c>
    </row>
    <row r="10275" spans="1:10" ht="15.75" customHeight="1">
      <c r="A10275">
        <v>44521466</v>
      </c>
      <c r="B10275" s="1">
        <v>44289</v>
      </c>
      <c r="C10275" t="s">
        <v>22361</v>
      </c>
      <c r="D10275" t="s">
        <v>1922</v>
      </c>
      <c r="E10275" t="s">
        <v>170</v>
      </c>
      <c r="F10275" s="2">
        <v>0.11739583333333332</v>
      </c>
      <c r="G10275" t="s">
        <v>708</v>
      </c>
      <c r="H10275" t="s">
        <v>556</v>
      </c>
      <c r="I10275" t="s">
        <v>22362</v>
      </c>
      <c r="J10275" t="s">
        <v>563</v>
      </c>
    </row>
    <row r="10276" spans="1:10" ht="15.75" customHeight="1">
      <c r="A10276">
        <v>44521520</v>
      </c>
      <c r="B10276" s="1">
        <v>44289</v>
      </c>
      <c r="C10276" t="s">
        <v>22363</v>
      </c>
      <c r="D10276" t="s">
        <v>9281</v>
      </c>
      <c r="E10276" t="s">
        <v>49</v>
      </c>
      <c r="F10276" s="2">
        <v>0.14469907407407409</v>
      </c>
      <c r="G10276" t="s">
        <v>600</v>
      </c>
      <c r="H10276" t="s">
        <v>556</v>
      </c>
      <c r="I10276" t="s">
        <v>22364</v>
      </c>
      <c r="J10276" t="s">
        <v>563</v>
      </c>
    </row>
    <row r="10277" spans="1:10" ht="15.75" customHeight="1">
      <c r="A10277">
        <v>44522389</v>
      </c>
      <c r="B10277" s="1">
        <v>44289</v>
      </c>
      <c r="C10277" t="s">
        <v>22365</v>
      </c>
      <c r="D10277" t="s">
        <v>3340</v>
      </c>
      <c r="E10277" t="s">
        <v>49</v>
      </c>
      <c r="F10277" s="2">
        <v>0.36829861111111112</v>
      </c>
      <c r="G10277" t="s">
        <v>600</v>
      </c>
      <c r="H10277" t="s">
        <v>556</v>
      </c>
      <c r="I10277" t="s">
        <v>22366</v>
      </c>
      <c r="J10277" t="s">
        <v>563</v>
      </c>
    </row>
    <row r="10278" spans="1:10" ht="15.75" customHeight="1">
      <c r="A10278">
        <v>44523532</v>
      </c>
      <c r="B10278" s="1">
        <v>44289</v>
      </c>
      <c r="C10278" t="s">
        <v>22367</v>
      </c>
      <c r="D10278" t="s">
        <v>1927</v>
      </c>
      <c r="E10278" t="s">
        <v>24</v>
      </c>
      <c r="F10278" s="2">
        <v>0.4808912037037037</v>
      </c>
      <c r="G10278" t="s">
        <v>566</v>
      </c>
      <c r="H10278" t="s">
        <v>556</v>
      </c>
      <c r="I10278" t="s">
        <v>22368</v>
      </c>
      <c r="J10278" t="s">
        <v>563</v>
      </c>
    </row>
    <row r="10279" spans="1:10" ht="15.75" customHeight="1">
      <c r="A10279">
        <v>44523823</v>
      </c>
      <c r="B10279" s="1">
        <v>44289</v>
      </c>
      <c r="C10279" t="s">
        <v>22369</v>
      </c>
      <c r="D10279" t="s">
        <v>781</v>
      </c>
      <c r="E10279" t="s">
        <v>620</v>
      </c>
      <c r="F10279" s="2">
        <v>0.50548611111111108</v>
      </c>
      <c r="G10279" t="s">
        <v>621</v>
      </c>
      <c r="H10279" t="s">
        <v>556</v>
      </c>
      <c r="I10279" t="s">
        <v>22370</v>
      </c>
      <c r="J10279" t="s">
        <v>563</v>
      </c>
    </row>
    <row r="10280" spans="1:10" ht="15.75" customHeight="1">
      <c r="A10280">
        <v>44525599</v>
      </c>
      <c r="B10280" s="1">
        <v>44289</v>
      </c>
      <c r="C10280" t="s">
        <v>22371</v>
      </c>
      <c r="D10280" t="s">
        <v>8595</v>
      </c>
      <c r="E10280" t="s">
        <v>24</v>
      </c>
      <c r="F10280" s="2">
        <v>0.63744212962962965</v>
      </c>
      <c r="G10280" t="s">
        <v>566</v>
      </c>
      <c r="H10280" t="s">
        <v>556</v>
      </c>
      <c r="I10280" t="s">
        <v>22372</v>
      </c>
      <c r="J10280" t="s">
        <v>558</v>
      </c>
    </row>
    <row r="10281" spans="1:10" ht="15.75" customHeight="1">
      <c r="A10281">
        <v>44526516</v>
      </c>
      <c r="B10281" s="1">
        <v>44289</v>
      </c>
      <c r="C10281" t="s">
        <v>22373</v>
      </c>
      <c r="D10281" t="s">
        <v>33</v>
      </c>
      <c r="E10281" t="s">
        <v>17</v>
      </c>
      <c r="F10281" s="2">
        <v>0.7157175925925926</v>
      </c>
      <c r="G10281" t="s">
        <v>579</v>
      </c>
      <c r="H10281" t="s">
        <v>556</v>
      </c>
      <c r="I10281" t="s">
        <v>22374</v>
      </c>
      <c r="J10281" t="s">
        <v>558</v>
      </c>
    </row>
    <row r="10282" spans="1:10" ht="15.75" customHeight="1">
      <c r="A10282">
        <v>44526765</v>
      </c>
      <c r="B10282" s="1">
        <v>44289</v>
      </c>
      <c r="C10282" t="s">
        <v>22375</v>
      </c>
      <c r="D10282" t="s">
        <v>751</v>
      </c>
      <c r="E10282" t="s">
        <v>17</v>
      </c>
      <c r="F10282" s="2">
        <v>0.73672453703703711</v>
      </c>
      <c r="G10282" t="s">
        <v>579</v>
      </c>
      <c r="H10282" t="s">
        <v>556</v>
      </c>
      <c r="I10282" t="s">
        <v>22376</v>
      </c>
      <c r="J10282" t="s">
        <v>563</v>
      </c>
    </row>
    <row r="10283" spans="1:10" ht="15.75" customHeight="1">
      <c r="A10283">
        <v>44527199</v>
      </c>
      <c r="B10283" s="1">
        <v>44289</v>
      </c>
      <c r="C10283" t="s">
        <v>22377</v>
      </c>
      <c r="D10283" t="s">
        <v>22378</v>
      </c>
      <c r="E10283" t="s">
        <v>17</v>
      </c>
      <c r="F10283" s="2">
        <v>0.77263888888888888</v>
      </c>
      <c r="G10283" t="s">
        <v>579</v>
      </c>
      <c r="H10283" t="s">
        <v>556</v>
      </c>
      <c r="I10283" t="s">
        <v>22379</v>
      </c>
      <c r="J10283" t="s">
        <v>558</v>
      </c>
    </row>
    <row r="10284" spans="1:10" ht="15.75" customHeight="1">
      <c r="A10284">
        <v>44527318</v>
      </c>
      <c r="B10284" s="1">
        <v>44289</v>
      </c>
      <c r="C10284" t="s">
        <v>22380</v>
      </c>
      <c r="D10284" t="s">
        <v>423</v>
      </c>
      <c r="E10284" t="s">
        <v>24</v>
      </c>
      <c r="F10284" s="2">
        <v>0.7806481481481482</v>
      </c>
      <c r="G10284" t="s">
        <v>566</v>
      </c>
      <c r="H10284" t="s">
        <v>556</v>
      </c>
      <c r="I10284" t="s">
        <v>69019</v>
      </c>
      <c r="J10284" t="s">
        <v>558</v>
      </c>
    </row>
    <row r="10285" spans="1:10" ht="15.75" customHeight="1">
      <c r="A10285">
        <v>44527340</v>
      </c>
      <c r="B10285" s="1">
        <v>44289</v>
      </c>
      <c r="C10285" t="s">
        <v>22381</v>
      </c>
      <c r="D10285" t="s">
        <v>2669</v>
      </c>
      <c r="E10285" t="s">
        <v>197</v>
      </c>
      <c r="F10285" s="2">
        <v>0.78210648148148154</v>
      </c>
      <c r="G10285" t="s">
        <v>655</v>
      </c>
      <c r="H10285" t="s">
        <v>556</v>
      </c>
      <c r="I10285" t="s">
        <v>22382</v>
      </c>
      <c r="J10285" t="s">
        <v>563</v>
      </c>
    </row>
    <row r="10286" spans="1:10" ht="15.75" customHeight="1">
      <c r="A10286">
        <v>44528026</v>
      </c>
      <c r="B10286" s="1">
        <v>44289</v>
      </c>
      <c r="C10286" t="s">
        <v>22383</v>
      </c>
      <c r="D10286" t="s">
        <v>159</v>
      </c>
      <c r="E10286" t="s">
        <v>17</v>
      </c>
      <c r="F10286" s="2">
        <v>0.83289351851851856</v>
      </c>
      <c r="G10286" t="s">
        <v>579</v>
      </c>
      <c r="H10286" t="s">
        <v>556</v>
      </c>
      <c r="I10286" t="s">
        <v>22384</v>
      </c>
      <c r="J10286" t="s">
        <v>563</v>
      </c>
    </row>
    <row r="10287" spans="1:10" ht="15.75" customHeight="1">
      <c r="A10287">
        <v>44528055</v>
      </c>
      <c r="B10287" s="1">
        <v>44289</v>
      </c>
      <c r="C10287" t="s">
        <v>22385</v>
      </c>
      <c r="D10287" t="s">
        <v>159</v>
      </c>
      <c r="E10287" t="s">
        <v>17</v>
      </c>
      <c r="F10287" s="2">
        <v>0.83520833333333344</v>
      </c>
      <c r="G10287" t="s">
        <v>579</v>
      </c>
      <c r="H10287" t="s">
        <v>556</v>
      </c>
      <c r="I10287" t="s">
        <v>22386</v>
      </c>
      <c r="J10287" t="s">
        <v>563</v>
      </c>
    </row>
    <row r="10288" spans="1:10" ht="15.75" customHeight="1">
      <c r="A10288">
        <v>44528306</v>
      </c>
      <c r="B10288" s="1">
        <v>44289</v>
      </c>
      <c r="C10288" t="s">
        <v>22387</v>
      </c>
      <c r="D10288" t="s">
        <v>530</v>
      </c>
      <c r="E10288" t="s">
        <v>17</v>
      </c>
      <c r="F10288" s="2">
        <v>0.85777777777777775</v>
      </c>
      <c r="G10288" t="s">
        <v>579</v>
      </c>
      <c r="H10288" t="s">
        <v>556</v>
      </c>
      <c r="I10288" t="s">
        <v>22388</v>
      </c>
      <c r="J10288" t="s">
        <v>563</v>
      </c>
    </row>
    <row r="10289" spans="1:10" ht="15.75" customHeight="1">
      <c r="A10289">
        <v>44528553</v>
      </c>
      <c r="B10289" s="1">
        <v>44289</v>
      </c>
      <c r="C10289" t="s">
        <v>22389</v>
      </c>
      <c r="D10289" t="s">
        <v>1141</v>
      </c>
      <c r="E10289" t="s">
        <v>24</v>
      </c>
      <c r="F10289" s="2">
        <v>0.87476851851851845</v>
      </c>
      <c r="G10289" t="s">
        <v>566</v>
      </c>
      <c r="H10289" t="s">
        <v>556</v>
      </c>
      <c r="I10289" t="s">
        <v>22390</v>
      </c>
      <c r="J10289" t="s">
        <v>558</v>
      </c>
    </row>
    <row r="10290" spans="1:10" ht="15.75" customHeight="1">
      <c r="A10290">
        <v>44528734</v>
      </c>
      <c r="B10290" s="1">
        <v>44289</v>
      </c>
      <c r="C10290" t="s">
        <v>22391</v>
      </c>
      <c r="D10290" t="s">
        <v>22392</v>
      </c>
      <c r="E10290" t="s">
        <v>17</v>
      </c>
      <c r="F10290" s="2">
        <v>0.888738425925926</v>
      </c>
      <c r="G10290" t="s">
        <v>579</v>
      </c>
      <c r="H10290" t="s">
        <v>556</v>
      </c>
      <c r="I10290" t="s">
        <v>22393</v>
      </c>
      <c r="J10290" t="s">
        <v>558</v>
      </c>
    </row>
    <row r="10291" spans="1:10" ht="15.75" customHeight="1">
      <c r="A10291">
        <v>44528839</v>
      </c>
      <c r="B10291" s="1">
        <v>44289</v>
      </c>
      <c r="C10291" t="s">
        <v>22394</v>
      </c>
      <c r="D10291" t="s">
        <v>254</v>
      </c>
      <c r="E10291" t="s">
        <v>17</v>
      </c>
      <c r="F10291" s="2">
        <v>0.896550925925926</v>
      </c>
      <c r="G10291" t="s">
        <v>579</v>
      </c>
      <c r="H10291" t="s">
        <v>556</v>
      </c>
      <c r="I10291" t="s">
        <v>22395</v>
      </c>
      <c r="J10291" t="s">
        <v>558</v>
      </c>
    </row>
    <row r="10292" spans="1:10" ht="15.75" customHeight="1">
      <c r="A10292">
        <v>44528891</v>
      </c>
      <c r="B10292" s="1">
        <v>44289</v>
      </c>
      <c r="C10292" t="s">
        <v>22396</v>
      </c>
      <c r="D10292" t="s">
        <v>22397</v>
      </c>
      <c r="E10292" t="s">
        <v>17</v>
      </c>
      <c r="F10292" s="2">
        <v>0.90098379629629621</v>
      </c>
      <c r="G10292" t="s">
        <v>579</v>
      </c>
      <c r="H10292" t="s">
        <v>556</v>
      </c>
      <c r="I10292" t="s">
        <v>22398</v>
      </c>
      <c r="J10292" t="s">
        <v>563</v>
      </c>
    </row>
    <row r="10293" spans="1:10" ht="15.75" customHeight="1">
      <c r="A10293">
        <v>44528904</v>
      </c>
      <c r="B10293" s="1">
        <v>44289</v>
      </c>
      <c r="C10293" t="s">
        <v>22399</v>
      </c>
      <c r="D10293" t="s">
        <v>159</v>
      </c>
      <c r="E10293" t="s">
        <v>17</v>
      </c>
      <c r="F10293" s="2">
        <v>0.90206018518518516</v>
      </c>
      <c r="G10293" t="s">
        <v>579</v>
      </c>
      <c r="H10293" t="s">
        <v>556</v>
      </c>
      <c r="I10293" t="s">
        <v>22400</v>
      </c>
      <c r="J10293" t="s">
        <v>563</v>
      </c>
    </row>
    <row r="10294" spans="1:10" ht="15.75" customHeight="1">
      <c r="A10294">
        <v>44528970</v>
      </c>
      <c r="B10294" s="1">
        <v>44289</v>
      </c>
      <c r="C10294" t="s">
        <v>22401</v>
      </c>
      <c r="D10294" t="s">
        <v>1503</v>
      </c>
      <c r="E10294" t="s">
        <v>170</v>
      </c>
      <c r="F10294" s="2">
        <v>0.90754629629629635</v>
      </c>
      <c r="G10294" t="s">
        <v>708</v>
      </c>
      <c r="H10294" t="s">
        <v>556</v>
      </c>
      <c r="I10294" t="s">
        <v>22402</v>
      </c>
      <c r="J10294" t="s">
        <v>563</v>
      </c>
    </row>
    <row r="10295" spans="1:10" ht="15.75" customHeight="1">
      <c r="A10295">
        <v>44529124</v>
      </c>
      <c r="B10295" s="1">
        <v>44289</v>
      </c>
      <c r="C10295" t="s">
        <v>22403</v>
      </c>
      <c r="D10295" t="s">
        <v>1883</v>
      </c>
      <c r="E10295" t="s">
        <v>438</v>
      </c>
      <c r="F10295" s="2">
        <v>0.92012731481481491</v>
      </c>
      <c r="G10295" t="s">
        <v>920</v>
      </c>
      <c r="H10295" t="s">
        <v>556</v>
      </c>
      <c r="I10295" t="s">
        <v>22404</v>
      </c>
      <c r="J10295" t="s">
        <v>558</v>
      </c>
    </row>
    <row r="10296" spans="1:10" ht="15.75" customHeight="1">
      <c r="A10296">
        <v>44529285</v>
      </c>
      <c r="B10296" s="1">
        <v>44289</v>
      </c>
      <c r="C10296" t="s">
        <v>22405</v>
      </c>
      <c r="D10296" t="s">
        <v>113</v>
      </c>
      <c r="E10296" t="s">
        <v>17</v>
      </c>
      <c r="F10296" s="2">
        <v>0.93516203703703704</v>
      </c>
      <c r="G10296" t="s">
        <v>579</v>
      </c>
      <c r="H10296" t="s">
        <v>556</v>
      </c>
      <c r="I10296" t="s">
        <v>22406</v>
      </c>
      <c r="J10296" t="s">
        <v>558</v>
      </c>
    </row>
    <row r="10297" spans="1:10" ht="15.75" customHeight="1">
      <c r="A10297">
        <v>44529335</v>
      </c>
      <c r="B10297" s="1">
        <v>44289</v>
      </c>
      <c r="C10297" t="s">
        <v>22407</v>
      </c>
      <c r="D10297" t="s">
        <v>116</v>
      </c>
      <c r="E10297" t="s">
        <v>17</v>
      </c>
      <c r="F10297" s="2">
        <v>0.93959490740740748</v>
      </c>
      <c r="G10297" t="s">
        <v>579</v>
      </c>
      <c r="H10297" t="s">
        <v>556</v>
      </c>
      <c r="I10297" t="s">
        <v>22408</v>
      </c>
      <c r="J10297" t="s">
        <v>558</v>
      </c>
    </row>
    <row r="10298" spans="1:10" ht="15.75" customHeight="1">
      <c r="A10298">
        <v>44529372</v>
      </c>
      <c r="B10298" s="1">
        <v>44289</v>
      </c>
      <c r="C10298" t="s">
        <v>22409</v>
      </c>
      <c r="D10298" t="s">
        <v>3922</v>
      </c>
      <c r="E10298" t="s">
        <v>1542</v>
      </c>
      <c r="F10298" s="2">
        <v>0.94271990740740741</v>
      </c>
      <c r="G10298" t="s">
        <v>572</v>
      </c>
      <c r="H10298" t="s">
        <v>556</v>
      </c>
      <c r="I10298" t="s">
        <v>22410</v>
      </c>
      <c r="J10298" t="s">
        <v>563</v>
      </c>
    </row>
    <row r="10299" spans="1:10" ht="15.75" customHeight="1">
      <c r="A10299">
        <v>44529679</v>
      </c>
      <c r="B10299" s="1">
        <v>44289</v>
      </c>
      <c r="C10299" t="s">
        <v>22411</v>
      </c>
      <c r="D10299" t="s">
        <v>1476</v>
      </c>
      <c r="E10299" t="s">
        <v>17</v>
      </c>
      <c r="F10299" s="2">
        <v>0.97428240740740746</v>
      </c>
      <c r="G10299" t="s">
        <v>579</v>
      </c>
      <c r="H10299" t="s">
        <v>556</v>
      </c>
      <c r="I10299" t="s">
        <v>22412</v>
      </c>
      <c r="J10299" t="s">
        <v>563</v>
      </c>
    </row>
    <row r="10300" spans="1:10" ht="15.75" customHeight="1">
      <c r="A10300">
        <v>44529708</v>
      </c>
      <c r="B10300" s="1">
        <v>44289</v>
      </c>
      <c r="C10300" t="s">
        <v>22413</v>
      </c>
      <c r="D10300" t="s">
        <v>550</v>
      </c>
      <c r="E10300" t="s">
        <v>11</v>
      </c>
      <c r="F10300" s="2">
        <v>0.97755787037037034</v>
      </c>
      <c r="G10300" t="s">
        <v>561</v>
      </c>
      <c r="H10300" t="s">
        <v>556</v>
      </c>
      <c r="I10300" t="s">
        <v>22414</v>
      </c>
      <c r="J10300" t="s">
        <v>558</v>
      </c>
    </row>
    <row r="10301" spans="1:10" ht="15.75" customHeight="1">
      <c r="A10301">
        <v>44529715</v>
      </c>
      <c r="B10301" s="1">
        <v>44289</v>
      </c>
      <c r="C10301" t="s">
        <v>22415</v>
      </c>
      <c r="D10301" t="s">
        <v>1702</v>
      </c>
      <c r="E10301" t="s">
        <v>17</v>
      </c>
      <c r="F10301" s="2">
        <v>0.97914351851851855</v>
      </c>
      <c r="G10301" t="s">
        <v>579</v>
      </c>
      <c r="H10301" t="s">
        <v>556</v>
      </c>
      <c r="I10301" t="s">
        <v>22416</v>
      </c>
      <c r="J10301" t="s">
        <v>563</v>
      </c>
    </row>
    <row r="10302" spans="1:10" ht="15.75" customHeight="1">
      <c r="A10302">
        <v>44530084</v>
      </c>
      <c r="B10302" s="1">
        <v>44290</v>
      </c>
      <c r="C10302" t="s">
        <v>22417</v>
      </c>
      <c r="D10302" t="s">
        <v>342</v>
      </c>
      <c r="E10302" t="s">
        <v>17</v>
      </c>
      <c r="F10302" s="2">
        <v>2.2222222222222223E-2</v>
      </c>
      <c r="G10302" t="s">
        <v>579</v>
      </c>
      <c r="H10302" t="s">
        <v>556</v>
      </c>
      <c r="I10302" t="s">
        <v>22418</v>
      </c>
      <c r="J10302" t="s">
        <v>558</v>
      </c>
    </row>
    <row r="10303" spans="1:10" ht="15.75" customHeight="1">
      <c r="A10303">
        <v>44530157</v>
      </c>
      <c r="B10303" s="1">
        <v>44290</v>
      </c>
      <c r="C10303" t="s">
        <v>22419</v>
      </c>
      <c r="D10303" t="s">
        <v>1805</v>
      </c>
      <c r="E10303" t="s">
        <v>81</v>
      </c>
      <c r="F10303" s="2">
        <v>3.3206018518518517E-2</v>
      </c>
      <c r="G10303" t="s">
        <v>759</v>
      </c>
      <c r="H10303" t="s">
        <v>556</v>
      </c>
      <c r="I10303" t="s">
        <v>22420</v>
      </c>
      <c r="J10303" t="s">
        <v>558</v>
      </c>
    </row>
    <row r="10304" spans="1:10" ht="15.75" customHeight="1">
      <c r="A10304">
        <v>44530297</v>
      </c>
      <c r="B10304" s="1">
        <v>44290</v>
      </c>
      <c r="C10304" t="s">
        <v>22421</v>
      </c>
      <c r="D10304" t="s">
        <v>2788</v>
      </c>
      <c r="E10304" t="s">
        <v>17</v>
      </c>
      <c r="F10304" s="2">
        <v>5.4351851851851853E-2</v>
      </c>
      <c r="G10304" t="s">
        <v>579</v>
      </c>
      <c r="H10304" t="s">
        <v>556</v>
      </c>
      <c r="I10304" t="s">
        <v>22422</v>
      </c>
      <c r="J10304" t="s">
        <v>563</v>
      </c>
    </row>
    <row r="10305" spans="1:10" ht="15.75" customHeight="1">
      <c r="A10305">
        <v>44530343</v>
      </c>
      <c r="B10305" s="1">
        <v>44290</v>
      </c>
      <c r="C10305" t="s">
        <v>22423</v>
      </c>
      <c r="D10305" t="s">
        <v>22424</v>
      </c>
      <c r="E10305" t="s">
        <v>9791</v>
      </c>
      <c r="F10305" s="2">
        <v>6.2291666666666669E-2</v>
      </c>
      <c r="G10305" t="s">
        <v>655</v>
      </c>
      <c r="H10305" t="s">
        <v>556</v>
      </c>
      <c r="I10305" t="s">
        <v>22425</v>
      </c>
      <c r="J10305" t="s">
        <v>563</v>
      </c>
    </row>
    <row r="10306" spans="1:10" ht="15.75" customHeight="1">
      <c r="A10306">
        <v>44530749</v>
      </c>
      <c r="B10306" s="1">
        <v>44290</v>
      </c>
      <c r="C10306" t="s">
        <v>22426</v>
      </c>
      <c r="D10306" t="s">
        <v>1582</v>
      </c>
      <c r="E10306" t="s">
        <v>17</v>
      </c>
      <c r="F10306" s="2">
        <v>0.18725694444444443</v>
      </c>
      <c r="G10306" t="s">
        <v>579</v>
      </c>
      <c r="H10306" t="s">
        <v>556</v>
      </c>
      <c r="I10306" t="s">
        <v>22427</v>
      </c>
      <c r="J10306" t="s">
        <v>558</v>
      </c>
    </row>
    <row r="10307" spans="1:10" ht="15.75" customHeight="1">
      <c r="A10307">
        <v>44530798</v>
      </c>
      <c r="B10307" s="1">
        <v>44290</v>
      </c>
      <c r="C10307" t="s">
        <v>22428</v>
      </c>
      <c r="D10307" t="s">
        <v>2503</v>
      </c>
      <c r="E10307" t="s">
        <v>17</v>
      </c>
      <c r="F10307" s="2">
        <v>0.19739583333333333</v>
      </c>
      <c r="G10307" t="s">
        <v>579</v>
      </c>
      <c r="H10307" t="s">
        <v>556</v>
      </c>
      <c r="I10307" t="s">
        <v>22429</v>
      </c>
      <c r="J10307" t="s">
        <v>558</v>
      </c>
    </row>
    <row r="10308" spans="1:10" ht="15.75" customHeight="1">
      <c r="A10308">
        <v>44531207</v>
      </c>
      <c r="B10308" s="1">
        <v>44290</v>
      </c>
      <c r="C10308" t="s">
        <v>22430</v>
      </c>
      <c r="D10308" t="s">
        <v>3285</v>
      </c>
      <c r="E10308" t="s">
        <v>17</v>
      </c>
      <c r="F10308" s="2">
        <v>0.33238425925925924</v>
      </c>
      <c r="G10308" t="s">
        <v>579</v>
      </c>
      <c r="H10308" t="s">
        <v>556</v>
      </c>
      <c r="I10308" t="s">
        <v>22431</v>
      </c>
      <c r="J10308" t="s">
        <v>563</v>
      </c>
    </row>
    <row r="10309" spans="1:10" ht="15.75" customHeight="1">
      <c r="A10309">
        <v>44532724</v>
      </c>
      <c r="B10309" s="1">
        <v>44290</v>
      </c>
      <c r="C10309" t="s">
        <v>22432</v>
      </c>
      <c r="D10309" t="s">
        <v>3813</v>
      </c>
      <c r="E10309" t="s">
        <v>17</v>
      </c>
      <c r="F10309" s="2">
        <v>0.52590277777777772</v>
      </c>
      <c r="G10309" t="s">
        <v>579</v>
      </c>
      <c r="H10309" t="s">
        <v>556</v>
      </c>
      <c r="I10309" t="s">
        <v>22433</v>
      </c>
      <c r="J10309" t="s">
        <v>563</v>
      </c>
    </row>
    <row r="10310" spans="1:10" ht="15.75" customHeight="1">
      <c r="A10310">
        <v>44532938</v>
      </c>
      <c r="B10310" s="1">
        <v>44290</v>
      </c>
      <c r="C10310" t="s">
        <v>22434</v>
      </c>
      <c r="D10310" t="s">
        <v>3116</v>
      </c>
      <c r="E10310" t="s">
        <v>49</v>
      </c>
      <c r="F10310" s="2">
        <v>0.54556712962962961</v>
      </c>
      <c r="G10310" t="s">
        <v>600</v>
      </c>
      <c r="H10310" t="s">
        <v>556</v>
      </c>
      <c r="I10310" t="s">
        <v>22435</v>
      </c>
      <c r="J10310" t="s">
        <v>558</v>
      </c>
    </row>
    <row r="10311" spans="1:10" ht="15.75" customHeight="1">
      <c r="A10311">
        <v>44533357</v>
      </c>
      <c r="B10311" s="1">
        <v>44290</v>
      </c>
      <c r="C10311" t="s">
        <v>22436</v>
      </c>
      <c r="D10311" t="s">
        <v>3608</v>
      </c>
      <c r="E10311" t="s">
        <v>17</v>
      </c>
      <c r="F10311" s="2">
        <v>0.58306712962962959</v>
      </c>
      <c r="G10311" t="s">
        <v>579</v>
      </c>
      <c r="H10311" t="s">
        <v>556</v>
      </c>
      <c r="I10311" t="s">
        <v>22437</v>
      </c>
      <c r="J10311" t="s">
        <v>563</v>
      </c>
    </row>
    <row r="10312" spans="1:10" ht="15.75" customHeight="1">
      <c r="A10312">
        <v>44533634</v>
      </c>
      <c r="B10312" s="1">
        <v>44290</v>
      </c>
      <c r="C10312" t="s">
        <v>7286</v>
      </c>
      <c r="D10312" t="s">
        <v>615</v>
      </c>
      <c r="E10312" t="s">
        <v>616</v>
      </c>
      <c r="F10312" s="2">
        <v>0.60881944444444447</v>
      </c>
      <c r="G10312" t="s">
        <v>612</v>
      </c>
      <c r="H10312" t="s">
        <v>556</v>
      </c>
      <c r="I10312" t="s">
        <v>22438</v>
      </c>
      <c r="J10312" t="s">
        <v>558</v>
      </c>
    </row>
    <row r="10313" spans="1:10" ht="15.75" customHeight="1">
      <c r="A10313">
        <v>44534117</v>
      </c>
      <c r="B10313" s="1">
        <v>44290</v>
      </c>
      <c r="C10313" t="s">
        <v>22439</v>
      </c>
      <c r="D10313" t="s">
        <v>332</v>
      </c>
      <c r="E10313" t="s">
        <v>596</v>
      </c>
      <c r="F10313" s="2">
        <v>0.65358796296296295</v>
      </c>
      <c r="G10313" t="s">
        <v>572</v>
      </c>
      <c r="H10313" t="s">
        <v>556</v>
      </c>
      <c r="I10313" t="s">
        <v>22440</v>
      </c>
      <c r="J10313" t="s">
        <v>558</v>
      </c>
    </row>
    <row r="10314" spans="1:10" ht="15.75" customHeight="1">
      <c r="A10314">
        <v>44534425</v>
      </c>
      <c r="B10314" s="1">
        <v>44290</v>
      </c>
      <c r="C10314" t="s">
        <v>22441</v>
      </c>
      <c r="D10314" t="s">
        <v>1904</v>
      </c>
      <c r="E10314" t="s">
        <v>17</v>
      </c>
      <c r="F10314" s="2">
        <v>0.67964120370370373</v>
      </c>
      <c r="G10314" t="s">
        <v>579</v>
      </c>
      <c r="H10314" t="s">
        <v>556</v>
      </c>
      <c r="I10314" t="s">
        <v>22442</v>
      </c>
      <c r="J10314" t="s">
        <v>563</v>
      </c>
    </row>
    <row r="10315" spans="1:10" ht="15.75" customHeight="1">
      <c r="A10315">
        <v>44535319</v>
      </c>
      <c r="B10315" s="1">
        <v>44290</v>
      </c>
      <c r="C10315" t="s">
        <v>22443</v>
      </c>
      <c r="D10315" t="s">
        <v>22444</v>
      </c>
      <c r="E10315" t="s">
        <v>17</v>
      </c>
      <c r="F10315" s="2">
        <v>0.76061342592592596</v>
      </c>
      <c r="G10315" t="s">
        <v>579</v>
      </c>
      <c r="H10315" t="s">
        <v>556</v>
      </c>
      <c r="I10315" t="s">
        <v>22445</v>
      </c>
      <c r="J10315" t="s">
        <v>563</v>
      </c>
    </row>
    <row r="10316" spans="1:10" ht="15.75" customHeight="1">
      <c r="A10316">
        <v>44535406</v>
      </c>
      <c r="B10316" s="1">
        <v>44290</v>
      </c>
      <c r="C10316" t="s">
        <v>22446</v>
      </c>
      <c r="D10316" t="s">
        <v>18388</v>
      </c>
      <c r="E10316" t="s">
        <v>10604</v>
      </c>
      <c r="F10316" s="2">
        <v>0.76851851851851849</v>
      </c>
      <c r="G10316" t="s">
        <v>572</v>
      </c>
      <c r="H10316" t="s">
        <v>556</v>
      </c>
      <c r="I10316" t="s">
        <v>22447</v>
      </c>
      <c r="J10316" t="s">
        <v>563</v>
      </c>
    </row>
    <row r="10317" spans="1:10" ht="15.75" customHeight="1">
      <c r="A10317">
        <v>44535519</v>
      </c>
      <c r="B10317" s="1">
        <v>44290</v>
      </c>
      <c r="C10317" t="s">
        <v>22448</v>
      </c>
      <c r="D10317" t="s">
        <v>952</v>
      </c>
      <c r="E10317" t="s">
        <v>17</v>
      </c>
      <c r="F10317" s="2">
        <v>0.7801851851851852</v>
      </c>
      <c r="G10317" t="s">
        <v>579</v>
      </c>
      <c r="H10317" t="s">
        <v>556</v>
      </c>
      <c r="I10317" t="s">
        <v>22449</v>
      </c>
      <c r="J10317" t="s">
        <v>563</v>
      </c>
    </row>
    <row r="10318" spans="1:10" ht="15.75" customHeight="1">
      <c r="A10318">
        <v>44535780</v>
      </c>
      <c r="B10318" s="1">
        <v>44290</v>
      </c>
      <c r="C10318" t="s">
        <v>22450</v>
      </c>
      <c r="D10318" t="s">
        <v>6848</v>
      </c>
      <c r="E10318" t="s">
        <v>2865</v>
      </c>
      <c r="F10318" s="2">
        <v>0.80144675925925923</v>
      </c>
      <c r="G10318" t="s">
        <v>1074</v>
      </c>
      <c r="H10318" t="s">
        <v>556</v>
      </c>
      <c r="I10318" t="s">
        <v>22451</v>
      </c>
      <c r="J10318" t="s">
        <v>558</v>
      </c>
    </row>
    <row r="10319" spans="1:10" ht="15.75" customHeight="1">
      <c r="A10319">
        <v>44535949</v>
      </c>
      <c r="B10319" s="1">
        <v>44290</v>
      </c>
      <c r="C10319" t="s">
        <v>22452</v>
      </c>
      <c r="D10319" t="s">
        <v>1108</v>
      </c>
      <c r="E10319" t="s">
        <v>17</v>
      </c>
      <c r="F10319" s="2">
        <v>0.81362268518518521</v>
      </c>
      <c r="G10319" t="s">
        <v>579</v>
      </c>
      <c r="H10319" t="s">
        <v>556</v>
      </c>
      <c r="I10319" t="s">
        <v>22453</v>
      </c>
      <c r="J10319" t="s">
        <v>558</v>
      </c>
    </row>
    <row r="10320" spans="1:10" ht="15.75" customHeight="1">
      <c r="A10320">
        <v>44536196</v>
      </c>
      <c r="B10320" s="1">
        <v>44290</v>
      </c>
      <c r="C10320" t="s">
        <v>22454</v>
      </c>
      <c r="D10320" t="s">
        <v>394</v>
      </c>
      <c r="E10320" t="s">
        <v>24</v>
      </c>
      <c r="F10320" s="2">
        <v>0.83526620370370364</v>
      </c>
      <c r="G10320" t="s">
        <v>566</v>
      </c>
      <c r="H10320" t="s">
        <v>556</v>
      </c>
      <c r="I10320" t="s">
        <v>22455</v>
      </c>
      <c r="J10320" t="s">
        <v>563</v>
      </c>
    </row>
    <row r="10321" spans="1:10" ht="15.75" customHeight="1">
      <c r="A10321">
        <v>44536497</v>
      </c>
      <c r="B10321" s="1">
        <v>44290</v>
      </c>
      <c r="C10321" t="s">
        <v>22456</v>
      </c>
      <c r="D10321" t="s">
        <v>9133</v>
      </c>
      <c r="E10321" t="s">
        <v>24</v>
      </c>
      <c r="F10321" s="2">
        <v>0.85784722222222232</v>
      </c>
      <c r="G10321" t="s">
        <v>566</v>
      </c>
      <c r="H10321" t="s">
        <v>556</v>
      </c>
      <c r="I10321" t="s">
        <v>22457</v>
      </c>
      <c r="J10321" t="s">
        <v>558</v>
      </c>
    </row>
    <row r="10322" spans="1:10" ht="15.75" customHeight="1">
      <c r="A10322">
        <v>44536807</v>
      </c>
      <c r="B10322" s="1">
        <v>44290</v>
      </c>
      <c r="C10322" t="s">
        <v>22458</v>
      </c>
      <c r="D10322" t="s">
        <v>5254</v>
      </c>
      <c r="E10322" t="s">
        <v>24</v>
      </c>
      <c r="F10322" s="2">
        <v>0.88445601851851852</v>
      </c>
      <c r="G10322" t="s">
        <v>566</v>
      </c>
      <c r="H10322" t="s">
        <v>556</v>
      </c>
      <c r="I10322" t="s">
        <v>22459</v>
      </c>
      <c r="J10322" t="s">
        <v>558</v>
      </c>
    </row>
    <row r="10323" spans="1:10" ht="15.75" customHeight="1">
      <c r="A10323">
        <v>44537103</v>
      </c>
      <c r="B10323" s="1">
        <v>44290</v>
      </c>
      <c r="C10323" t="s">
        <v>22460</v>
      </c>
      <c r="D10323" t="s">
        <v>22461</v>
      </c>
      <c r="E10323" t="s">
        <v>24</v>
      </c>
      <c r="F10323" s="2">
        <v>0.91158564814814813</v>
      </c>
      <c r="G10323" t="s">
        <v>566</v>
      </c>
      <c r="H10323" t="s">
        <v>556</v>
      </c>
      <c r="I10323" t="s">
        <v>22462</v>
      </c>
      <c r="J10323" t="s">
        <v>563</v>
      </c>
    </row>
    <row r="10324" spans="1:10" ht="15.75" customHeight="1">
      <c r="A10324">
        <v>44537187</v>
      </c>
      <c r="B10324" s="1">
        <v>44290</v>
      </c>
      <c r="C10324" t="s">
        <v>22463</v>
      </c>
      <c r="D10324" t="s">
        <v>24</v>
      </c>
      <c r="E10324" t="s">
        <v>24</v>
      </c>
      <c r="F10324" s="2">
        <v>0.91804398148148147</v>
      </c>
      <c r="G10324" t="s">
        <v>566</v>
      </c>
      <c r="H10324" t="s">
        <v>556</v>
      </c>
      <c r="I10324" t="s">
        <v>22464</v>
      </c>
      <c r="J10324" t="s">
        <v>558</v>
      </c>
    </row>
    <row r="10325" spans="1:10" ht="15.75" customHeight="1">
      <c r="A10325">
        <v>44537384</v>
      </c>
      <c r="B10325" s="1">
        <v>44290</v>
      </c>
      <c r="C10325" t="s">
        <v>22465</v>
      </c>
      <c r="D10325" t="s">
        <v>934</v>
      </c>
      <c r="E10325" t="s">
        <v>24</v>
      </c>
      <c r="F10325" s="2">
        <v>0.93547453703703709</v>
      </c>
      <c r="G10325" t="s">
        <v>566</v>
      </c>
      <c r="H10325" t="s">
        <v>556</v>
      </c>
      <c r="I10325" t="s">
        <v>22466</v>
      </c>
      <c r="J10325" t="s">
        <v>558</v>
      </c>
    </row>
    <row r="10326" spans="1:10" ht="15.75" customHeight="1">
      <c r="A10326">
        <v>44538053</v>
      </c>
      <c r="B10326" s="1">
        <v>44291</v>
      </c>
      <c r="C10326" t="s">
        <v>22467</v>
      </c>
      <c r="D10326" t="s">
        <v>4652</v>
      </c>
      <c r="E10326" t="s">
        <v>197</v>
      </c>
      <c r="F10326" s="2">
        <v>1.8252314814814815E-2</v>
      </c>
      <c r="G10326" t="s">
        <v>655</v>
      </c>
      <c r="H10326" t="s">
        <v>556</v>
      </c>
      <c r="I10326" t="s">
        <v>22468</v>
      </c>
      <c r="J10326" t="s">
        <v>563</v>
      </c>
    </row>
    <row r="10327" spans="1:10" ht="15.75" customHeight="1">
      <c r="A10327">
        <v>44538318</v>
      </c>
      <c r="B10327" s="1">
        <v>44291</v>
      </c>
      <c r="C10327" t="s">
        <v>22469</v>
      </c>
      <c r="D10327" t="s">
        <v>12633</v>
      </c>
      <c r="E10327" t="s">
        <v>81</v>
      </c>
      <c r="F10327" s="2">
        <v>5.4606481481481478E-2</v>
      </c>
      <c r="G10327" t="s">
        <v>759</v>
      </c>
      <c r="H10327" t="s">
        <v>556</v>
      </c>
      <c r="I10327" t="s">
        <v>22470</v>
      </c>
      <c r="J10327" t="s">
        <v>563</v>
      </c>
    </row>
    <row r="10328" spans="1:10" ht="15.75" customHeight="1">
      <c r="A10328">
        <v>44538564</v>
      </c>
      <c r="B10328" s="1">
        <v>44291</v>
      </c>
      <c r="C10328" t="s">
        <v>22471</v>
      </c>
      <c r="D10328" t="s">
        <v>6274</v>
      </c>
      <c r="E10328" t="s">
        <v>17</v>
      </c>
      <c r="F10328" s="2">
        <v>0.10033564814814815</v>
      </c>
      <c r="G10328" t="s">
        <v>579</v>
      </c>
      <c r="H10328" t="s">
        <v>556</v>
      </c>
      <c r="I10328" t="s">
        <v>22472</v>
      </c>
      <c r="J10328" t="s">
        <v>563</v>
      </c>
    </row>
    <row r="10329" spans="1:10" ht="15.75" customHeight="1">
      <c r="A10329">
        <v>44539321</v>
      </c>
      <c r="B10329" s="1">
        <v>44291</v>
      </c>
      <c r="C10329" t="s">
        <v>22473</v>
      </c>
      <c r="D10329" t="s">
        <v>460</v>
      </c>
      <c r="E10329" t="s">
        <v>17</v>
      </c>
      <c r="F10329" s="2">
        <v>0.37328703703703708</v>
      </c>
      <c r="G10329" t="s">
        <v>579</v>
      </c>
      <c r="H10329" t="s">
        <v>556</v>
      </c>
      <c r="I10329" t="s">
        <v>22474</v>
      </c>
      <c r="J10329" t="s">
        <v>563</v>
      </c>
    </row>
    <row r="10330" spans="1:10" ht="15.75" customHeight="1">
      <c r="A10330">
        <v>44539632</v>
      </c>
      <c r="B10330" s="1">
        <v>44291</v>
      </c>
      <c r="C10330" t="s">
        <v>22475</v>
      </c>
      <c r="D10330" t="s">
        <v>3867</v>
      </c>
      <c r="E10330" t="s">
        <v>197</v>
      </c>
      <c r="F10330" s="2">
        <v>0.40738425925925931</v>
      </c>
      <c r="G10330" t="s">
        <v>655</v>
      </c>
      <c r="H10330" t="s">
        <v>556</v>
      </c>
      <c r="I10330" t="s">
        <v>22476</v>
      </c>
      <c r="J10330" t="s">
        <v>563</v>
      </c>
    </row>
    <row r="10331" spans="1:10" ht="15.75" customHeight="1">
      <c r="A10331">
        <v>44539679</v>
      </c>
      <c r="B10331" s="1">
        <v>44291</v>
      </c>
      <c r="C10331" t="s">
        <v>486</v>
      </c>
      <c r="D10331" t="s">
        <v>905</v>
      </c>
      <c r="E10331" t="s">
        <v>686</v>
      </c>
      <c r="F10331" s="2">
        <v>0.41222222222222221</v>
      </c>
      <c r="G10331" t="s">
        <v>621</v>
      </c>
      <c r="H10331" t="s">
        <v>556</v>
      </c>
      <c r="I10331" t="s">
        <v>22477</v>
      </c>
      <c r="J10331" t="s">
        <v>563</v>
      </c>
    </row>
    <row r="10332" spans="1:10" ht="15.75" customHeight="1">
      <c r="A10332">
        <v>44539891</v>
      </c>
      <c r="B10332" s="1">
        <v>44291</v>
      </c>
      <c r="C10332" t="s">
        <v>22478</v>
      </c>
      <c r="D10332" t="s">
        <v>781</v>
      </c>
      <c r="E10332" t="s">
        <v>620</v>
      </c>
      <c r="F10332" s="2">
        <v>0.43474537037037037</v>
      </c>
      <c r="G10332" t="s">
        <v>621</v>
      </c>
      <c r="H10332" t="s">
        <v>556</v>
      </c>
      <c r="I10332" t="s">
        <v>22479</v>
      </c>
      <c r="J10332" t="s">
        <v>563</v>
      </c>
    </row>
    <row r="10333" spans="1:10" ht="15.75" customHeight="1">
      <c r="A10333">
        <v>44540624</v>
      </c>
      <c r="B10333" s="1">
        <v>44291</v>
      </c>
      <c r="C10333" t="s">
        <v>22480</v>
      </c>
      <c r="D10333" t="s">
        <v>245</v>
      </c>
      <c r="E10333" t="s">
        <v>49</v>
      </c>
      <c r="F10333" s="2">
        <v>0.50623842592592594</v>
      </c>
      <c r="G10333" t="s">
        <v>600</v>
      </c>
      <c r="H10333" t="s">
        <v>556</v>
      </c>
      <c r="I10333" t="s">
        <v>22481</v>
      </c>
      <c r="J10333" t="s">
        <v>558</v>
      </c>
    </row>
    <row r="10334" spans="1:10" ht="15.75" customHeight="1">
      <c r="A10334">
        <v>44541197</v>
      </c>
      <c r="B10334" s="1">
        <v>44291</v>
      </c>
      <c r="C10334" t="s">
        <v>22482</v>
      </c>
      <c r="D10334" t="s">
        <v>257</v>
      </c>
      <c r="E10334" t="s">
        <v>17</v>
      </c>
      <c r="F10334" s="2">
        <v>0.55035879629629625</v>
      </c>
      <c r="G10334" t="s">
        <v>579</v>
      </c>
      <c r="H10334" t="s">
        <v>556</v>
      </c>
      <c r="I10334" t="s">
        <v>22483</v>
      </c>
      <c r="J10334" t="s">
        <v>558</v>
      </c>
    </row>
    <row r="10335" spans="1:10" ht="15.75" customHeight="1">
      <c r="A10335">
        <v>44541270</v>
      </c>
      <c r="B10335" s="1">
        <v>44291</v>
      </c>
      <c r="C10335" t="s">
        <v>22484</v>
      </c>
      <c r="D10335" t="s">
        <v>138</v>
      </c>
      <c r="E10335" t="s">
        <v>91</v>
      </c>
      <c r="F10335" s="2">
        <v>0.55584490740740744</v>
      </c>
      <c r="G10335" t="s">
        <v>590</v>
      </c>
      <c r="H10335" t="s">
        <v>556</v>
      </c>
      <c r="I10335" t="s">
        <v>22485</v>
      </c>
      <c r="J10335" t="s">
        <v>563</v>
      </c>
    </row>
    <row r="10336" spans="1:10" ht="15.75" customHeight="1">
      <c r="A10336">
        <v>44541322</v>
      </c>
      <c r="B10336" s="1">
        <v>44291</v>
      </c>
      <c r="C10336" t="s">
        <v>22486</v>
      </c>
      <c r="D10336" t="s">
        <v>2408</v>
      </c>
      <c r="E10336" t="s">
        <v>99</v>
      </c>
      <c r="F10336" s="2">
        <v>0.55879629629629635</v>
      </c>
      <c r="G10336" t="s">
        <v>1497</v>
      </c>
      <c r="H10336" t="s">
        <v>556</v>
      </c>
      <c r="I10336" t="s">
        <v>22487</v>
      </c>
      <c r="J10336" t="s">
        <v>558</v>
      </c>
    </row>
    <row r="10337" spans="1:10" ht="15.75" customHeight="1">
      <c r="A10337">
        <v>44542079</v>
      </c>
      <c r="B10337" s="1">
        <v>44291</v>
      </c>
      <c r="C10337" t="s">
        <v>20764</v>
      </c>
      <c r="D10337" t="s">
        <v>20765</v>
      </c>
      <c r="E10337" t="s">
        <v>84</v>
      </c>
      <c r="F10337" s="2">
        <v>0.62030092592592589</v>
      </c>
      <c r="G10337" t="s">
        <v>621</v>
      </c>
      <c r="H10337" t="s">
        <v>556</v>
      </c>
      <c r="I10337" t="s">
        <v>22488</v>
      </c>
      <c r="J10337" t="s">
        <v>563</v>
      </c>
    </row>
    <row r="10338" spans="1:10" ht="15.75" customHeight="1">
      <c r="A10338">
        <v>44542919</v>
      </c>
      <c r="B10338" s="1">
        <v>44291</v>
      </c>
      <c r="C10338" t="s">
        <v>22489</v>
      </c>
      <c r="D10338" t="s">
        <v>798</v>
      </c>
      <c r="E10338" t="s">
        <v>17</v>
      </c>
      <c r="F10338" s="2">
        <v>0.6883217592592592</v>
      </c>
      <c r="G10338" t="s">
        <v>579</v>
      </c>
      <c r="H10338" t="s">
        <v>556</v>
      </c>
      <c r="I10338" t="s">
        <v>22490</v>
      </c>
      <c r="J10338" t="s">
        <v>563</v>
      </c>
    </row>
    <row r="10339" spans="1:10" ht="15.75" customHeight="1">
      <c r="A10339">
        <v>44543364</v>
      </c>
      <c r="B10339" s="1">
        <v>44291</v>
      </c>
      <c r="C10339" t="s">
        <v>22491</v>
      </c>
      <c r="D10339" t="s">
        <v>2107</v>
      </c>
      <c r="E10339" t="s">
        <v>17</v>
      </c>
      <c r="F10339" s="2">
        <v>0.71569444444444441</v>
      </c>
      <c r="G10339" t="s">
        <v>579</v>
      </c>
      <c r="H10339" t="s">
        <v>556</v>
      </c>
      <c r="I10339" t="s">
        <v>22492</v>
      </c>
      <c r="J10339" t="s">
        <v>558</v>
      </c>
    </row>
    <row r="10340" spans="1:10" ht="15.75" customHeight="1">
      <c r="A10340">
        <v>44544145</v>
      </c>
      <c r="B10340" s="1">
        <v>44291</v>
      </c>
      <c r="C10340" t="s">
        <v>22493</v>
      </c>
      <c r="D10340" t="s">
        <v>2246</v>
      </c>
      <c r="E10340" t="s">
        <v>17</v>
      </c>
      <c r="F10340" s="2">
        <v>0.77540509259259249</v>
      </c>
      <c r="G10340" t="s">
        <v>579</v>
      </c>
      <c r="H10340" t="s">
        <v>556</v>
      </c>
      <c r="I10340" t="s">
        <v>22494</v>
      </c>
      <c r="J10340" t="s">
        <v>558</v>
      </c>
    </row>
    <row r="10341" spans="1:10" ht="15.75" customHeight="1">
      <c r="A10341">
        <v>44544511</v>
      </c>
      <c r="B10341" s="1">
        <v>44291</v>
      </c>
      <c r="C10341" t="s">
        <v>22495</v>
      </c>
      <c r="D10341" t="s">
        <v>2954</v>
      </c>
      <c r="E10341" t="s">
        <v>596</v>
      </c>
      <c r="F10341" s="2">
        <v>0.80547453703703698</v>
      </c>
      <c r="G10341" t="s">
        <v>572</v>
      </c>
      <c r="H10341" t="s">
        <v>556</v>
      </c>
      <c r="I10341" t="s">
        <v>22496</v>
      </c>
      <c r="J10341" t="s">
        <v>563</v>
      </c>
    </row>
    <row r="10342" spans="1:10" ht="15.75" customHeight="1">
      <c r="A10342">
        <v>44545500</v>
      </c>
      <c r="B10342" s="1">
        <v>44291</v>
      </c>
      <c r="C10342" t="s">
        <v>22497</v>
      </c>
      <c r="D10342" t="s">
        <v>1105</v>
      </c>
      <c r="E10342" t="s">
        <v>17</v>
      </c>
      <c r="F10342" s="2">
        <v>0.87976851851851856</v>
      </c>
      <c r="G10342" t="s">
        <v>579</v>
      </c>
      <c r="H10342" t="s">
        <v>556</v>
      </c>
      <c r="I10342" t="s">
        <v>22498</v>
      </c>
      <c r="J10342" t="s">
        <v>563</v>
      </c>
    </row>
    <row r="10343" spans="1:10" ht="15.75" customHeight="1">
      <c r="A10343">
        <v>44546269</v>
      </c>
      <c r="B10343" s="1">
        <v>44291</v>
      </c>
      <c r="C10343" t="s">
        <v>22499</v>
      </c>
      <c r="D10343" t="s">
        <v>442</v>
      </c>
      <c r="E10343" t="s">
        <v>442</v>
      </c>
      <c r="F10343" s="2">
        <v>0.96497685185185178</v>
      </c>
      <c r="G10343" t="s">
        <v>600</v>
      </c>
      <c r="H10343" t="s">
        <v>556</v>
      </c>
      <c r="I10343" t="s">
        <v>22500</v>
      </c>
      <c r="J10343" t="s">
        <v>563</v>
      </c>
    </row>
    <row r="10344" spans="1:10" ht="15.75" customHeight="1">
      <c r="A10344">
        <v>44546337</v>
      </c>
      <c r="B10344" s="1">
        <v>44291</v>
      </c>
      <c r="C10344" t="s">
        <v>22501</v>
      </c>
      <c r="D10344" t="s">
        <v>5927</v>
      </c>
      <c r="E10344" t="s">
        <v>17</v>
      </c>
      <c r="F10344" s="2">
        <v>0.97333333333333327</v>
      </c>
      <c r="G10344" t="s">
        <v>579</v>
      </c>
      <c r="H10344" t="s">
        <v>556</v>
      </c>
      <c r="I10344" t="s">
        <v>22502</v>
      </c>
      <c r="J10344" t="s">
        <v>558</v>
      </c>
    </row>
    <row r="10345" spans="1:10" ht="15.75" customHeight="1">
      <c r="A10345">
        <v>44546609</v>
      </c>
      <c r="B10345" s="1">
        <v>44292</v>
      </c>
      <c r="C10345" t="s">
        <v>22503</v>
      </c>
      <c r="D10345" t="s">
        <v>21560</v>
      </c>
      <c r="E10345" t="s">
        <v>17</v>
      </c>
      <c r="F10345" s="2">
        <v>1.0567129629629629E-2</v>
      </c>
      <c r="G10345" t="s">
        <v>579</v>
      </c>
      <c r="H10345" t="s">
        <v>556</v>
      </c>
      <c r="I10345" t="s">
        <v>22504</v>
      </c>
      <c r="J10345" t="s">
        <v>563</v>
      </c>
    </row>
    <row r="10346" spans="1:10" ht="15.75" customHeight="1">
      <c r="A10346">
        <v>44546707</v>
      </c>
      <c r="B10346" s="1">
        <v>44292</v>
      </c>
      <c r="C10346" t="s">
        <v>22505</v>
      </c>
      <c r="D10346" t="s">
        <v>21719</v>
      </c>
      <c r="E10346" t="s">
        <v>17</v>
      </c>
      <c r="F10346" s="2">
        <v>2.71875E-2</v>
      </c>
      <c r="G10346" t="s">
        <v>579</v>
      </c>
      <c r="H10346" t="s">
        <v>556</v>
      </c>
      <c r="I10346" t="s">
        <v>22506</v>
      </c>
      <c r="J10346" t="s">
        <v>563</v>
      </c>
    </row>
    <row r="10347" spans="1:10" ht="15.75" customHeight="1">
      <c r="A10347">
        <v>44546837</v>
      </c>
      <c r="B10347" s="1">
        <v>44292</v>
      </c>
      <c r="C10347" t="s">
        <v>22507</v>
      </c>
      <c r="D10347" t="s">
        <v>762</v>
      </c>
      <c r="E10347" t="s">
        <v>11</v>
      </c>
      <c r="F10347" s="2">
        <v>6.1238425925925925E-2</v>
      </c>
      <c r="G10347" t="s">
        <v>561</v>
      </c>
      <c r="H10347" t="s">
        <v>556</v>
      </c>
      <c r="I10347" t="s">
        <v>22508</v>
      </c>
      <c r="J10347" t="s">
        <v>558</v>
      </c>
    </row>
    <row r="10348" spans="1:10" ht="15.75" customHeight="1">
      <c r="A10348">
        <v>44547567</v>
      </c>
      <c r="B10348" s="1">
        <v>44292</v>
      </c>
      <c r="C10348" t="s">
        <v>22509</v>
      </c>
      <c r="D10348" t="s">
        <v>400</v>
      </c>
      <c r="E10348" t="s">
        <v>24</v>
      </c>
      <c r="F10348" s="2">
        <v>0.34688657407407408</v>
      </c>
      <c r="G10348" t="s">
        <v>566</v>
      </c>
      <c r="H10348" t="s">
        <v>556</v>
      </c>
      <c r="I10348" t="s">
        <v>69359</v>
      </c>
      <c r="J10348" t="s">
        <v>563</v>
      </c>
    </row>
    <row r="10349" spans="1:10" ht="15.75" customHeight="1">
      <c r="A10349">
        <v>44548045</v>
      </c>
      <c r="B10349" s="1">
        <v>44292</v>
      </c>
      <c r="C10349" t="s">
        <v>22510</v>
      </c>
      <c r="D10349" t="s">
        <v>3644</v>
      </c>
      <c r="E10349" t="s">
        <v>197</v>
      </c>
      <c r="F10349" s="2">
        <v>0.40946759259259258</v>
      </c>
      <c r="G10349" t="s">
        <v>655</v>
      </c>
      <c r="H10349" t="s">
        <v>556</v>
      </c>
      <c r="I10349" t="s">
        <v>22511</v>
      </c>
      <c r="J10349" t="s">
        <v>563</v>
      </c>
    </row>
    <row r="10350" spans="1:10" ht="15.75" customHeight="1">
      <c r="A10350">
        <v>44548606</v>
      </c>
      <c r="B10350" s="1">
        <v>44292</v>
      </c>
      <c r="C10350" t="s">
        <v>22512</v>
      </c>
      <c r="D10350" t="s">
        <v>2025</v>
      </c>
      <c r="E10350" t="s">
        <v>147</v>
      </c>
      <c r="F10350" s="2">
        <v>0.46478009259259262</v>
      </c>
      <c r="G10350" t="s">
        <v>572</v>
      </c>
      <c r="H10350" t="s">
        <v>556</v>
      </c>
      <c r="I10350" t="s">
        <v>22513</v>
      </c>
      <c r="J10350" t="s">
        <v>563</v>
      </c>
    </row>
    <row r="10351" spans="1:10" ht="15.75" customHeight="1">
      <c r="A10351">
        <v>44549234</v>
      </c>
      <c r="B10351" s="1">
        <v>44292</v>
      </c>
      <c r="C10351" t="s">
        <v>22514</v>
      </c>
      <c r="D10351" t="s">
        <v>6403</v>
      </c>
      <c r="E10351" t="s">
        <v>24</v>
      </c>
      <c r="F10351" s="2">
        <v>0.51280092592592597</v>
      </c>
      <c r="G10351" t="s">
        <v>566</v>
      </c>
      <c r="H10351" t="s">
        <v>556</v>
      </c>
      <c r="I10351" t="s">
        <v>22515</v>
      </c>
      <c r="J10351" t="s">
        <v>558</v>
      </c>
    </row>
    <row r="10352" spans="1:10" ht="15.75" customHeight="1">
      <c r="A10352">
        <v>44549655</v>
      </c>
      <c r="B10352" s="1">
        <v>44292</v>
      </c>
      <c r="C10352" t="s">
        <v>22516</v>
      </c>
      <c r="D10352" t="s">
        <v>1496</v>
      </c>
      <c r="E10352" t="s">
        <v>99</v>
      </c>
      <c r="F10352" s="2">
        <v>0.54196759259259253</v>
      </c>
      <c r="G10352" t="s">
        <v>1497</v>
      </c>
      <c r="H10352" t="s">
        <v>556</v>
      </c>
      <c r="I10352" t="s">
        <v>22517</v>
      </c>
      <c r="J10352" t="s">
        <v>563</v>
      </c>
    </row>
    <row r="10353" spans="1:10" ht="15.75" customHeight="1">
      <c r="A10353">
        <v>44549805</v>
      </c>
      <c r="B10353" s="1">
        <v>44292</v>
      </c>
      <c r="C10353" t="s">
        <v>22518</v>
      </c>
      <c r="D10353" t="s">
        <v>651</v>
      </c>
      <c r="E10353" t="s">
        <v>24</v>
      </c>
      <c r="F10353" s="2">
        <v>0.55303240740740744</v>
      </c>
      <c r="G10353" t="s">
        <v>566</v>
      </c>
      <c r="H10353" t="s">
        <v>556</v>
      </c>
      <c r="I10353" t="s">
        <v>22519</v>
      </c>
      <c r="J10353" t="s">
        <v>563</v>
      </c>
    </row>
    <row r="10354" spans="1:10" ht="15.75" customHeight="1">
      <c r="A10354">
        <v>44550045</v>
      </c>
      <c r="B10354" s="1">
        <v>44292</v>
      </c>
      <c r="C10354" t="s">
        <v>22520</v>
      </c>
      <c r="D10354" t="s">
        <v>3439</v>
      </c>
      <c r="E10354" t="s">
        <v>17</v>
      </c>
      <c r="F10354" s="2">
        <v>0.56999999999999995</v>
      </c>
      <c r="G10354" t="s">
        <v>579</v>
      </c>
      <c r="H10354" t="s">
        <v>556</v>
      </c>
      <c r="I10354" t="s">
        <v>22521</v>
      </c>
      <c r="J10354" t="s">
        <v>563</v>
      </c>
    </row>
    <row r="10355" spans="1:10" ht="15.75" customHeight="1">
      <c r="A10355">
        <v>44550109</v>
      </c>
      <c r="B10355" s="1">
        <v>44292</v>
      </c>
      <c r="C10355" t="s">
        <v>22522</v>
      </c>
      <c r="D10355" t="s">
        <v>1702</v>
      </c>
      <c r="E10355" t="s">
        <v>17</v>
      </c>
      <c r="F10355" s="2">
        <v>0.57438657407407401</v>
      </c>
      <c r="G10355" t="s">
        <v>579</v>
      </c>
      <c r="H10355" t="s">
        <v>556</v>
      </c>
      <c r="I10355" t="s">
        <v>22523</v>
      </c>
      <c r="J10355" t="s">
        <v>563</v>
      </c>
    </row>
    <row r="10356" spans="1:10" ht="15.75" customHeight="1">
      <c r="A10356">
        <v>44551064</v>
      </c>
      <c r="B10356" s="1">
        <v>44292</v>
      </c>
      <c r="C10356" t="s">
        <v>22524</v>
      </c>
      <c r="D10356" t="s">
        <v>159</v>
      </c>
      <c r="E10356" t="s">
        <v>17</v>
      </c>
      <c r="F10356" s="2">
        <v>0.64777777777777779</v>
      </c>
      <c r="G10356" t="s">
        <v>579</v>
      </c>
      <c r="H10356" t="s">
        <v>556</v>
      </c>
      <c r="I10356" t="s">
        <v>22525</v>
      </c>
      <c r="J10356" t="s">
        <v>563</v>
      </c>
    </row>
    <row r="10357" spans="1:10" ht="15.75" customHeight="1">
      <c r="A10357">
        <v>44552494</v>
      </c>
      <c r="B10357" s="1">
        <v>44292</v>
      </c>
      <c r="C10357" t="s">
        <v>22526</v>
      </c>
      <c r="D10357" t="s">
        <v>33</v>
      </c>
      <c r="E10357" t="s">
        <v>24</v>
      </c>
      <c r="F10357" s="2">
        <v>0.76730324074074074</v>
      </c>
      <c r="G10357" t="s">
        <v>566</v>
      </c>
      <c r="H10357" t="s">
        <v>556</v>
      </c>
      <c r="I10357" t="s">
        <v>22527</v>
      </c>
      <c r="J10357" t="s">
        <v>558</v>
      </c>
    </row>
    <row r="10358" spans="1:10" ht="15.75" customHeight="1">
      <c r="A10358">
        <v>44552547</v>
      </c>
      <c r="B10358" s="1">
        <v>44292</v>
      </c>
      <c r="C10358" t="s">
        <v>22528</v>
      </c>
      <c r="D10358" t="s">
        <v>2655</v>
      </c>
      <c r="E10358" t="s">
        <v>17</v>
      </c>
      <c r="F10358" s="2">
        <v>0.77060185185185182</v>
      </c>
      <c r="G10358" t="s">
        <v>579</v>
      </c>
      <c r="H10358" t="s">
        <v>556</v>
      </c>
      <c r="I10358" t="s">
        <v>22529</v>
      </c>
      <c r="J10358" t="s">
        <v>558</v>
      </c>
    </row>
    <row r="10359" spans="1:10" ht="15.75" customHeight="1">
      <c r="A10359">
        <v>44552751</v>
      </c>
      <c r="B10359" s="1">
        <v>44292</v>
      </c>
      <c r="C10359" t="s">
        <v>22530</v>
      </c>
      <c r="D10359" t="s">
        <v>1114</v>
      </c>
      <c r="E10359" t="s">
        <v>17</v>
      </c>
      <c r="F10359" s="2">
        <v>0.78714120370370377</v>
      </c>
      <c r="G10359" t="s">
        <v>579</v>
      </c>
      <c r="H10359" t="s">
        <v>556</v>
      </c>
      <c r="I10359" t="s">
        <v>22531</v>
      </c>
      <c r="J10359" t="s">
        <v>558</v>
      </c>
    </row>
    <row r="10360" spans="1:10" ht="15.75" customHeight="1">
      <c r="A10360">
        <v>44553026</v>
      </c>
      <c r="B10360" s="1">
        <v>44292</v>
      </c>
      <c r="C10360" t="s">
        <v>22532</v>
      </c>
      <c r="D10360" t="s">
        <v>432</v>
      </c>
      <c r="E10360" t="s">
        <v>17</v>
      </c>
      <c r="F10360" s="2">
        <v>0.81177083333333344</v>
      </c>
      <c r="G10360" t="s">
        <v>579</v>
      </c>
      <c r="H10360" t="s">
        <v>556</v>
      </c>
      <c r="I10360" t="s">
        <v>22533</v>
      </c>
      <c r="J10360" t="s">
        <v>558</v>
      </c>
    </row>
    <row r="10361" spans="1:10" ht="15.75" customHeight="1">
      <c r="A10361">
        <v>44553242</v>
      </c>
      <c r="B10361" s="1">
        <v>44292</v>
      </c>
      <c r="C10361" t="s">
        <v>22534</v>
      </c>
      <c r="D10361" t="s">
        <v>1144</v>
      </c>
      <c r="E10361" t="s">
        <v>17</v>
      </c>
      <c r="F10361" s="2">
        <v>0.8300347222222223</v>
      </c>
      <c r="G10361" t="s">
        <v>579</v>
      </c>
      <c r="H10361" t="s">
        <v>556</v>
      </c>
      <c r="I10361" t="s">
        <v>22535</v>
      </c>
      <c r="J10361" t="s">
        <v>563</v>
      </c>
    </row>
    <row r="10362" spans="1:10" ht="15.75" customHeight="1">
      <c r="A10362">
        <v>44553796</v>
      </c>
      <c r="B10362" s="1">
        <v>44292</v>
      </c>
      <c r="C10362" t="s">
        <v>22536</v>
      </c>
      <c r="D10362" t="s">
        <v>544</v>
      </c>
      <c r="E10362" t="s">
        <v>308</v>
      </c>
      <c r="F10362" s="2">
        <v>0.88263888888888886</v>
      </c>
      <c r="G10362" t="s">
        <v>645</v>
      </c>
      <c r="H10362" t="s">
        <v>556</v>
      </c>
      <c r="I10362" t="s">
        <v>22537</v>
      </c>
      <c r="J10362" t="s">
        <v>558</v>
      </c>
    </row>
    <row r="10363" spans="1:10" ht="15.75" customHeight="1">
      <c r="A10363">
        <v>44553834</v>
      </c>
      <c r="B10363" s="1">
        <v>44292</v>
      </c>
      <c r="C10363" t="s">
        <v>22538</v>
      </c>
      <c r="D10363" t="s">
        <v>1883</v>
      </c>
      <c r="E10363" t="s">
        <v>438</v>
      </c>
      <c r="F10363" s="2">
        <v>0.88680555555555562</v>
      </c>
      <c r="G10363" t="s">
        <v>920</v>
      </c>
      <c r="H10363" t="s">
        <v>556</v>
      </c>
      <c r="I10363" t="s">
        <v>22539</v>
      </c>
      <c r="J10363" t="s">
        <v>558</v>
      </c>
    </row>
    <row r="10364" spans="1:10" ht="15.75" customHeight="1">
      <c r="A10364">
        <v>44554275</v>
      </c>
      <c r="B10364" s="1">
        <v>44292</v>
      </c>
      <c r="C10364" t="s">
        <v>22540</v>
      </c>
      <c r="D10364" t="s">
        <v>451</v>
      </c>
      <c r="E10364" t="s">
        <v>197</v>
      </c>
      <c r="F10364" s="2">
        <v>0.91723379629629631</v>
      </c>
      <c r="G10364" t="s">
        <v>655</v>
      </c>
      <c r="H10364" t="s">
        <v>556</v>
      </c>
      <c r="I10364" t="s">
        <v>22541</v>
      </c>
      <c r="J10364" t="s">
        <v>558</v>
      </c>
    </row>
    <row r="10365" spans="1:10" ht="15.75" customHeight="1">
      <c r="A10365">
        <v>44554277</v>
      </c>
      <c r="B10365" s="1">
        <v>44292</v>
      </c>
      <c r="C10365" t="s">
        <v>22542</v>
      </c>
      <c r="D10365" t="s">
        <v>4585</v>
      </c>
      <c r="E10365" t="s">
        <v>11</v>
      </c>
      <c r="F10365" s="2">
        <v>0.91730324074074077</v>
      </c>
      <c r="G10365" t="s">
        <v>561</v>
      </c>
      <c r="H10365" t="s">
        <v>556</v>
      </c>
      <c r="I10365" t="s">
        <v>22543</v>
      </c>
      <c r="J10365" t="s">
        <v>563</v>
      </c>
    </row>
    <row r="10366" spans="1:10" ht="15.75" customHeight="1">
      <c r="A10366">
        <v>44554303</v>
      </c>
      <c r="B10366" s="1">
        <v>44292</v>
      </c>
      <c r="C10366" t="s">
        <v>22544</v>
      </c>
      <c r="D10366" t="s">
        <v>603</v>
      </c>
      <c r="E10366" t="s">
        <v>17</v>
      </c>
      <c r="F10366" s="2">
        <v>0.91850694444444436</v>
      </c>
      <c r="G10366" t="s">
        <v>579</v>
      </c>
      <c r="H10366" t="s">
        <v>556</v>
      </c>
      <c r="I10366" t="s">
        <v>22545</v>
      </c>
      <c r="J10366" t="s">
        <v>563</v>
      </c>
    </row>
    <row r="10367" spans="1:10" ht="15.75" customHeight="1">
      <c r="A10367">
        <v>44554336</v>
      </c>
      <c r="B10367" s="1">
        <v>44292</v>
      </c>
      <c r="C10367" t="s">
        <v>22546</v>
      </c>
      <c r="D10367" t="s">
        <v>6143</v>
      </c>
      <c r="E10367" t="s">
        <v>24</v>
      </c>
      <c r="F10367" s="2">
        <v>0.92118055555555556</v>
      </c>
      <c r="G10367" t="s">
        <v>566</v>
      </c>
      <c r="H10367" t="s">
        <v>556</v>
      </c>
      <c r="I10367" t="s">
        <v>22547</v>
      </c>
      <c r="J10367" t="s">
        <v>558</v>
      </c>
    </row>
    <row r="10368" spans="1:10" ht="15.75" customHeight="1">
      <c r="A10368">
        <v>44554349</v>
      </c>
      <c r="B10368" s="1">
        <v>44292</v>
      </c>
      <c r="C10368" t="s">
        <v>22548</v>
      </c>
      <c r="D10368" t="s">
        <v>772</v>
      </c>
      <c r="E10368" t="s">
        <v>17</v>
      </c>
      <c r="F10368" s="2">
        <v>0.92248842592592595</v>
      </c>
      <c r="G10368" t="s">
        <v>579</v>
      </c>
      <c r="H10368" t="s">
        <v>556</v>
      </c>
      <c r="I10368" t="s">
        <v>22549</v>
      </c>
      <c r="J10368" t="s">
        <v>563</v>
      </c>
    </row>
    <row r="10369" spans="1:10" ht="15.75" customHeight="1">
      <c r="A10369">
        <v>44554379</v>
      </c>
      <c r="B10369" s="1">
        <v>44292</v>
      </c>
      <c r="C10369" t="s">
        <v>22550</v>
      </c>
      <c r="D10369" t="s">
        <v>451</v>
      </c>
      <c r="E10369" t="s">
        <v>197</v>
      </c>
      <c r="F10369" s="2">
        <v>0.9259722222222222</v>
      </c>
      <c r="G10369" t="s">
        <v>655</v>
      </c>
      <c r="H10369" t="s">
        <v>556</v>
      </c>
      <c r="I10369" t="s">
        <v>22551</v>
      </c>
      <c r="J10369" t="s">
        <v>563</v>
      </c>
    </row>
    <row r="10370" spans="1:10" ht="15.75" customHeight="1">
      <c r="A10370">
        <v>44554441</v>
      </c>
      <c r="B10370" s="1">
        <v>44292</v>
      </c>
      <c r="C10370" t="s">
        <v>22552</v>
      </c>
      <c r="D10370" t="s">
        <v>1667</v>
      </c>
      <c r="E10370" t="s">
        <v>17</v>
      </c>
      <c r="F10370" s="2">
        <v>0.93018518518518523</v>
      </c>
      <c r="G10370" t="s">
        <v>579</v>
      </c>
      <c r="H10370" t="s">
        <v>556</v>
      </c>
      <c r="I10370" t="s">
        <v>22553</v>
      </c>
      <c r="J10370" t="s">
        <v>563</v>
      </c>
    </row>
    <row r="10371" spans="1:10" ht="15.75" customHeight="1">
      <c r="A10371">
        <v>44554632</v>
      </c>
      <c r="B10371" s="1">
        <v>44292</v>
      </c>
      <c r="C10371" t="s">
        <v>22554</v>
      </c>
      <c r="D10371" t="s">
        <v>4607</v>
      </c>
      <c r="E10371" t="s">
        <v>17</v>
      </c>
      <c r="F10371" s="2">
        <v>0.95241898148148152</v>
      </c>
      <c r="G10371" t="s">
        <v>579</v>
      </c>
      <c r="H10371" t="s">
        <v>556</v>
      </c>
      <c r="I10371" t="s">
        <v>22555</v>
      </c>
      <c r="J10371" t="s">
        <v>563</v>
      </c>
    </row>
    <row r="10372" spans="1:10" ht="15.75" customHeight="1">
      <c r="A10372">
        <v>44554875</v>
      </c>
      <c r="B10372" s="1">
        <v>44292</v>
      </c>
      <c r="C10372" t="s">
        <v>22556</v>
      </c>
      <c r="D10372" t="s">
        <v>1114</v>
      </c>
      <c r="E10372" t="s">
        <v>197</v>
      </c>
      <c r="F10372" s="2">
        <v>0.97666666666666668</v>
      </c>
      <c r="G10372" t="s">
        <v>655</v>
      </c>
      <c r="H10372" t="s">
        <v>556</v>
      </c>
      <c r="I10372" t="s">
        <v>22557</v>
      </c>
      <c r="J10372" t="s">
        <v>558</v>
      </c>
    </row>
    <row r="10373" spans="1:10" ht="15.75" customHeight="1">
      <c r="A10373">
        <v>44554912</v>
      </c>
      <c r="B10373" s="1">
        <v>44292</v>
      </c>
      <c r="C10373" t="s">
        <v>22558</v>
      </c>
      <c r="D10373" t="s">
        <v>4396</v>
      </c>
      <c r="E10373" t="s">
        <v>17</v>
      </c>
      <c r="F10373" s="2">
        <v>0.98326388888888883</v>
      </c>
      <c r="G10373" t="s">
        <v>579</v>
      </c>
      <c r="H10373" t="s">
        <v>556</v>
      </c>
      <c r="I10373" t="s">
        <v>22559</v>
      </c>
      <c r="J10373" t="s">
        <v>558</v>
      </c>
    </row>
    <row r="10374" spans="1:10" ht="15.75" customHeight="1">
      <c r="A10374">
        <v>44555026</v>
      </c>
      <c r="B10374" s="1">
        <v>44292</v>
      </c>
      <c r="C10374" t="s">
        <v>22560</v>
      </c>
      <c r="D10374" t="s">
        <v>196</v>
      </c>
      <c r="E10374" t="s">
        <v>197</v>
      </c>
      <c r="F10374" s="2">
        <v>0.99793981481481486</v>
      </c>
      <c r="G10374" t="s">
        <v>655</v>
      </c>
      <c r="H10374" t="s">
        <v>556</v>
      </c>
      <c r="I10374" t="s">
        <v>22561</v>
      </c>
      <c r="J10374" t="s">
        <v>563</v>
      </c>
    </row>
    <row r="10375" spans="1:10" ht="15.75" customHeight="1">
      <c r="A10375">
        <v>44555373</v>
      </c>
      <c r="B10375" s="1">
        <v>44293</v>
      </c>
      <c r="C10375" t="s">
        <v>22562</v>
      </c>
      <c r="D10375" t="s">
        <v>2490</v>
      </c>
      <c r="E10375" t="s">
        <v>84</v>
      </c>
      <c r="F10375" s="2">
        <v>6.9652777777777772E-2</v>
      </c>
      <c r="G10375" t="s">
        <v>621</v>
      </c>
      <c r="H10375" t="s">
        <v>556</v>
      </c>
      <c r="I10375" t="s">
        <v>22563</v>
      </c>
      <c r="J10375" t="s">
        <v>558</v>
      </c>
    </row>
    <row r="10376" spans="1:10" ht="15.75" customHeight="1">
      <c r="A10376">
        <v>44555477</v>
      </c>
      <c r="B10376" s="1">
        <v>44293</v>
      </c>
      <c r="C10376" t="s">
        <v>22564</v>
      </c>
      <c r="D10376" t="s">
        <v>2070</v>
      </c>
      <c r="E10376" t="s">
        <v>17</v>
      </c>
      <c r="F10376" s="2">
        <v>0.10902777777777778</v>
      </c>
      <c r="G10376" t="s">
        <v>579</v>
      </c>
      <c r="H10376" t="s">
        <v>556</v>
      </c>
      <c r="I10376" t="s">
        <v>22565</v>
      </c>
      <c r="J10376" t="s">
        <v>558</v>
      </c>
    </row>
    <row r="10377" spans="1:10" ht="15.75" customHeight="1">
      <c r="A10377">
        <v>44556596</v>
      </c>
      <c r="B10377" s="1">
        <v>44293</v>
      </c>
      <c r="C10377" t="s">
        <v>22566</v>
      </c>
      <c r="D10377" t="s">
        <v>4137</v>
      </c>
      <c r="E10377" t="s">
        <v>4138</v>
      </c>
      <c r="F10377" s="2">
        <v>0.41129629629629627</v>
      </c>
      <c r="G10377" t="s">
        <v>1074</v>
      </c>
      <c r="H10377" t="s">
        <v>556</v>
      </c>
      <c r="I10377" t="s">
        <v>22567</v>
      </c>
      <c r="J10377" t="s">
        <v>558</v>
      </c>
    </row>
    <row r="10378" spans="1:10" ht="15.75" customHeight="1">
      <c r="A10378">
        <v>44556759</v>
      </c>
      <c r="B10378" s="1">
        <v>44293</v>
      </c>
      <c r="C10378" t="s">
        <v>22568</v>
      </c>
      <c r="D10378" t="s">
        <v>3948</v>
      </c>
      <c r="E10378" t="s">
        <v>147</v>
      </c>
      <c r="F10378" s="2">
        <v>0.42856481481481484</v>
      </c>
      <c r="G10378" t="s">
        <v>572</v>
      </c>
      <c r="H10378" t="s">
        <v>556</v>
      </c>
      <c r="I10378" t="s">
        <v>22569</v>
      </c>
      <c r="J10378" t="s">
        <v>563</v>
      </c>
    </row>
    <row r="10379" spans="1:10" ht="15.75" customHeight="1">
      <c r="A10379">
        <v>44556983</v>
      </c>
      <c r="B10379" s="1">
        <v>44293</v>
      </c>
      <c r="C10379" t="s">
        <v>22570</v>
      </c>
      <c r="D10379" t="s">
        <v>22571</v>
      </c>
      <c r="E10379" t="s">
        <v>197</v>
      </c>
      <c r="F10379" s="2">
        <v>0.4481944444444444</v>
      </c>
      <c r="G10379" t="s">
        <v>655</v>
      </c>
      <c r="H10379" t="s">
        <v>556</v>
      </c>
      <c r="I10379" t="s">
        <v>22572</v>
      </c>
      <c r="J10379" t="s">
        <v>563</v>
      </c>
    </row>
    <row r="10380" spans="1:10" ht="15.75" customHeight="1">
      <c r="A10380">
        <v>44558334</v>
      </c>
      <c r="B10380" s="1">
        <v>44293</v>
      </c>
      <c r="C10380" t="s">
        <v>22573</v>
      </c>
      <c r="D10380" t="s">
        <v>3644</v>
      </c>
      <c r="E10380" t="s">
        <v>197</v>
      </c>
      <c r="F10380" s="2">
        <v>0.57913194444444438</v>
      </c>
      <c r="G10380" t="s">
        <v>655</v>
      </c>
      <c r="H10380" t="s">
        <v>556</v>
      </c>
      <c r="I10380" t="s">
        <v>22574</v>
      </c>
      <c r="J10380" t="s">
        <v>563</v>
      </c>
    </row>
    <row r="10381" spans="1:10" ht="15.75" customHeight="1">
      <c r="A10381">
        <v>44558807</v>
      </c>
      <c r="B10381" s="1">
        <v>44293</v>
      </c>
      <c r="C10381" t="s">
        <v>22575</v>
      </c>
      <c r="D10381" t="s">
        <v>651</v>
      </c>
      <c r="E10381" t="s">
        <v>17</v>
      </c>
      <c r="F10381" s="2">
        <v>0.61958333333333326</v>
      </c>
      <c r="G10381" t="s">
        <v>579</v>
      </c>
      <c r="H10381" t="s">
        <v>556</v>
      </c>
      <c r="I10381" t="s">
        <v>22576</v>
      </c>
      <c r="J10381" t="s">
        <v>558</v>
      </c>
    </row>
    <row r="10382" spans="1:10" ht="15.75" customHeight="1">
      <c r="A10382">
        <v>44559140</v>
      </c>
      <c r="B10382" s="1">
        <v>44293</v>
      </c>
      <c r="C10382" t="s">
        <v>22577</v>
      </c>
      <c r="D10382" t="s">
        <v>22578</v>
      </c>
      <c r="E10382" t="s">
        <v>17</v>
      </c>
      <c r="F10382" s="2">
        <v>0.6474537037037037</v>
      </c>
      <c r="G10382" t="s">
        <v>579</v>
      </c>
      <c r="H10382" t="s">
        <v>556</v>
      </c>
      <c r="I10382" t="s">
        <v>22579</v>
      </c>
      <c r="J10382" t="s">
        <v>558</v>
      </c>
    </row>
    <row r="10383" spans="1:10" ht="15.75" customHeight="1">
      <c r="A10383">
        <v>44559704</v>
      </c>
      <c r="B10383" s="1">
        <v>44293</v>
      </c>
      <c r="C10383" t="s">
        <v>22580</v>
      </c>
      <c r="D10383" t="s">
        <v>7287</v>
      </c>
      <c r="E10383" t="s">
        <v>510</v>
      </c>
      <c r="F10383" s="2">
        <v>0.70271990740740742</v>
      </c>
      <c r="G10383" t="s">
        <v>612</v>
      </c>
      <c r="H10383" t="s">
        <v>556</v>
      </c>
      <c r="I10383" t="s">
        <v>22581</v>
      </c>
      <c r="J10383" t="s">
        <v>558</v>
      </c>
    </row>
    <row r="10384" spans="1:10" ht="15.75" customHeight="1">
      <c r="A10384">
        <v>44560385</v>
      </c>
      <c r="B10384" s="1">
        <v>44293</v>
      </c>
      <c r="C10384" t="s">
        <v>22582</v>
      </c>
      <c r="D10384" t="s">
        <v>21886</v>
      </c>
      <c r="E10384" t="s">
        <v>17</v>
      </c>
      <c r="F10384" s="2">
        <v>0.7634953703703703</v>
      </c>
      <c r="G10384" t="s">
        <v>579</v>
      </c>
      <c r="H10384" t="s">
        <v>556</v>
      </c>
      <c r="I10384" t="s">
        <v>22583</v>
      </c>
      <c r="J10384" t="s">
        <v>558</v>
      </c>
    </row>
    <row r="10385" spans="1:10" ht="15.75" customHeight="1">
      <c r="A10385">
        <v>44560528</v>
      </c>
      <c r="B10385" s="1">
        <v>44293</v>
      </c>
      <c r="C10385" t="s">
        <v>22584</v>
      </c>
      <c r="D10385" t="s">
        <v>3867</v>
      </c>
      <c r="E10385" t="s">
        <v>197</v>
      </c>
      <c r="F10385" s="2">
        <v>0.77863425925925922</v>
      </c>
      <c r="G10385" t="s">
        <v>655</v>
      </c>
      <c r="H10385" t="s">
        <v>556</v>
      </c>
      <c r="I10385" t="s">
        <v>22585</v>
      </c>
      <c r="J10385" t="s">
        <v>558</v>
      </c>
    </row>
    <row r="10386" spans="1:10" ht="15.75" customHeight="1">
      <c r="A10386">
        <v>44560703</v>
      </c>
      <c r="B10386" s="1">
        <v>44293</v>
      </c>
      <c r="C10386" t="s">
        <v>22586</v>
      </c>
      <c r="D10386" t="s">
        <v>5448</v>
      </c>
      <c r="E10386" t="s">
        <v>24</v>
      </c>
      <c r="F10386" s="2">
        <v>0.7934606481481481</v>
      </c>
      <c r="G10386" t="s">
        <v>566</v>
      </c>
      <c r="H10386" t="s">
        <v>556</v>
      </c>
      <c r="I10386" t="s">
        <v>22587</v>
      </c>
      <c r="J10386" t="s">
        <v>558</v>
      </c>
    </row>
    <row r="10387" spans="1:10" ht="15.75" customHeight="1">
      <c r="A10387">
        <v>44560887</v>
      </c>
      <c r="B10387" s="1">
        <v>44293</v>
      </c>
      <c r="C10387" t="s">
        <v>22588</v>
      </c>
      <c r="D10387" t="s">
        <v>7329</v>
      </c>
      <c r="E10387" t="s">
        <v>1822</v>
      </c>
      <c r="F10387" s="2">
        <v>0.81258101851851849</v>
      </c>
      <c r="G10387" t="s">
        <v>566</v>
      </c>
      <c r="H10387" t="s">
        <v>556</v>
      </c>
      <c r="I10387" t="s">
        <v>69020</v>
      </c>
      <c r="J10387" t="s">
        <v>558</v>
      </c>
    </row>
    <row r="10388" spans="1:10" ht="15.75" customHeight="1">
      <c r="A10388">
        <v>44560891</v>
      </c>
      <c r="B10388" s="1">
        <v>44293</v>
      </c>
      <c r="C10388" t="s">
        <v>22589</v>
      </c>
      <c r="D10388" t="s">
        <v>22590</v>
      </c>
      <c r="E10388" t="s">
        <v>17</v>
      </c>
      <c r="F10388" s="2">
        <v>0.81319444444444444</v>
      </c>
      <c r="G10388" t="s">
        <v>579</v>
      </c>
      <c r="H10388" t="s">
        <v>556</v>
      </c>
      <c r="I10388" t="s">
        <v>22591</v>
      </c>
      <c r="J10388" t="s">
        <v>563</v>
      </c>
    </row>
    <row r="10389" spans="1:10" ht="15.75" customHeight="1">
      <c r="A10389">
        <v>44561037</v>
      </c>
      <c r="B10389" s="1">
        <v>44293</v>
      </c>
      <c r="C10389" t="s">
        <v>22592</v>
      </c>
      <c r="D10389" t="s">
        <v>4389</v>
      </c>
      <c r="E10389" t="s">
        <v>81</v>
      </c>
      <c r="F10389" s="2">
        <v>0.82472222222222225</v>
      </c>
      <c r="G10389" t="s">
        <v>759</v>
      </c>
      <c r="H10389" t="s">
        <v>556</v>
      </c>
      <c r="I10389" t="s">
        <v>22593</v>
      </c>
      <c r="J10389" t="s">
        <v>563</v>
      </c>
    </row>
    <row r="10390" spans="1:10" ht="15.75" customHeight="1">
      <c r="A10390">
        <v>44561237</v>
      </c>
      <c r="B10390" s="1">
        <v>44293</v>
      </c>
      <c r="C10390" t="s">
        <v>22594</v>
      </c>
      <c r="D10390" t="s">
        <v>3174</v>
      </c>
      <c r="E10390" t="s">
        <v>17</v>
      </c>
      <c r="F10390" s="2">
        <v>0.84274305555555562</v>
      </c>
      <c r="G10390" t="s">
        <v>579</v>
      </c>
      <c r="H10390" t="s">
        <v>556</v>
      </c>
      <c r="I10390" t="s">
        <v>22595</v>
      </c>
      <c r="J10390" t="s">
        <v>558</v>
      </c>
    </row>
    <row r="10391" spans="1:10" ht="15.75" customHeight="1">
      <c r="A10391">
        <v>44561348</v>
      </c>
      <c r="B10391" s="1">
        <v>44293</v>
      </c>
      <c r="C10391" t="s">
        <v>22596</v>
      </c>
      <c r="D10391" t="s">
        <v>584</v>
      </c>
      <c r="E10391" t="s">
        <v>17</v>
      </c>
      <c r="F10391" s="2">
        <v>0.85164351851851849</v>
      </c>
      <c r="G10391" t="s">
        <v>579</v>
      </c>
      <c r="H10391" t="s">
        <v>556</v>
      </c>
      <c r="I10391" t="s">
        <v>22597</v>
      </c>
      <c r="J10391" t="s">
        <v>563</v>
      </c>
    </row>
    <row r="10392" spans="1:10" ht="15.75" customHeight="1">
      <c r="A10392">
        <v>44561468</v>
      </c>
      <c r="B10392" s="1">
        <v>44293</v>
      </c>
      <c r="C10392" t="s">
        <v>22598</v>
      </c>
      <c r="D10392" t="s">
        <v>8322</v>
      </c>
      <c r="E10392" t="s">
        <v>17</v>
      </c>
      <c r="F10392" s="2">
        <v>0.86168981481481488</v>
      </c>
      <c r="G10392" t="s">
        <v>579</v>
      </c>
      <c r="H10392" t="s">
        <v>556</v>
      </c>
      <c r="I10392" t="s">
        <v>22599</v>
      </c>
      <c r="J10392" t="s">
        <v>563</v>
      </c>
    </row>
    <row r="10393" spans="1:10" ht="15.75" customHeight="1">
      <c r="A10393">
        <v>44561725</v>
      </c>
      <c r="B10393" s="1">
        <v>44293</v>
      </c>
      <c r="C10393" t="s">
        <v>22600</v>
      </c>
      <c r="D10393" t="s">
        <v>1574</v>
      </c>
      <c r="E10393" t="s">
        <v>17</v>
      </c>
      <c r="F10393" s="2">
        <v>0.88385416666666661</v>
      </c>
      <c r="G10393" t="s">
        <v>579</v>
      </c>
      <c r="H10393" t="s">
        <v>556</v>
      </c>
      <c r="I10393" t="s">
        <v>22601</v>
      </c>
      <c r="J10393" t="s">
        <v>563</v>
      </c>
    </row>
    <row r="10394" spans="1:10" ht="15.75" customHeight="1">
      <c r="A10394">
        <v>44561783</v>
      </c>
      <c r="B10394" s="1">
        <v>44293</v>
      </c>
      <c r="C10394" t="s">
        <v>22602</v>
      </c>
      <c r="D10394" t="s">
        <v>1904</v>
      </c>
      <c r="E10394" t="s">
        <v>17</v>
      </c>
      <c r="F10394" s="2">
        <v>0.8893402777777778</v>
      </c>
      <c r="G10394" t="s">
        <v>579</v>
      </c>
      <c r="H10394" t="s">
        <v>556</v>
      </c>
      <c r="I10394" t="s">
        <v>22603</v>
      </c>
      <c r="J10394" t="s">
        <v>563</v>
      </c>
    </row>
    <row r="10395" spans="1:10" ht="15.75" customHeight="1">
      <c r="A10395">
        <v>44561953</v>
      </c>
      <c r="B10395" s="1">
        <v>44293</v>
      </c>
      <c r="C10395" t="s">
        <v>22604</v>
      </c>
      <c r="D10395" t="s">
        <v>3112</v>
      </c>
      <c r="E10395" t="s">
        <v>3113</v>
      </c>
      <c r="F10395" s="2">
        <v>0.90390046296296289</v>
      </c>
      <c r="G10395" t="s">
        <v>566</v>
      </c>
      <c r="H10395" t="s">
        <v>556</v>
      </c>
      <c r="I10395" t="s">
        <v>22605</v>
      </c>
      <c r="J10395" t="s">
        <v>558</v>
      </c>
    </row>
    <row r="10396" spans="1:10" ht="15.75" customHeight="1">
      <c r="A10396">
        <v>44561995</v>
      </c>
      <c r="B10396" s="1">
        <v>44293</v>
      </c>
      <c r="C10396" t="s">
        <v>22606</v>
      </c>
      <c r="D10396" t="s">
        <v>3832</v>
      </c>
      <c r="E10396" t="s">
        <v>973</v>
      </c>
      <c r="F10396" s="2">
        <v>0.9070138888888889</v>
      </c>
      <c r="G10396" t="s">
        <v>612</v>
      </c>
      <c r="H10396" t="s">
        <v>556</v>
      </c>
      <c r="I10396" t="s">
        <v>22607</v>
      </c>
      <c r="J10396" t="s">
        <v>558</v>
      </c>
    </row>
    <row r="10397" spans="1:10" ht="15.75" customHeight="1">
      <c r="A10397">
        <v>44562060</v>
      </c>
      <c r="B10397" s="1">
        <v>44293</v>
      </c>
      <c r="C10397" t="s">
        <v>22608</v>
      </c>
      <c r="D10397" t="s">
        <v>2121</v>
      </c>
      <c r="E10397" t="s">
        <v>1066</v>
      </c>
      <c r="F10397" s="2">
        <v>0.91321759259259261</v>
      </c>
      <c r="G10397" t="s">
        <v>566</v>
      </c>
      <c r="H10397" t="s">
        <v>556</v>
      </c>
      <c r="I10397" t="s">
        <v>22609</v>
      </c>
      <c r="J10397" t="s">
        <v>558</v>
      </c>
    </row>
    <row r="10398" spans="1:10" ht="15.75" customHeight="1">
      <c r="A10398">
        <v>44562242</v>
      </c>
      <c r="B10398" s="1">
        <v>44293</v>
      </c>
      <c r="C10398" t="s">
        <v>22610</v>
      </c>
      <c r="D10398" t="s">
        <v>22590</v>
      </c>
      <c r="E10398" t="s">
        <v>17</v>
      </c>
      <c r="F10398" s="2">
        <v>0.92834490740740738</v>
      </c>
      <c r="G10398" t="s">
        <v>579</v>
      </c>
      <c r="H10398" t="s">
        <v>556</v>
      </c>
      <c r="I10398" t="s">
        <v>22611</v>
      </c>
      <c r="J10398" t="s">
        <v>563</v>
      </c>
    </row>
    <row r="10399" spans="1:10" ht="15.75" customHeight="1">
      <c r="A10399">
        <v>44562523</v>
      </c>
      <c r="B10399" s="1">
        <v>44293</v>
      </c>
      <c r="C10399" t="s">
        <v>22612</v>
      </c>
      <c r="D10399" t="s">
        <v>3922</v>
      </c>
      <c r="E10399" t="s">
        <v>24</v>
      </c>
      <c r="F10399" s="2">
        <v>0.95964120370370365</v>
      </c>
      <c r="G10399" t="s">
        <v>566</v>
      </c>
      <c r="H10399" t="s">
        <v>556</v>
      </c>
      <c r="I10399" t="s">
        <v>22613</v>
      </c>
      <c r="J10399" t="s">
        <v>563</v>
      </c>
    </row>
    <row r="10400" spans="1:10" ht="15.75" customHeight="1">
      <c r="A10400">
        <v>44562629</v>
      </c>
      <c r="B10400" s="1">
        <v>44293</v>
      </c>
      <c r="C10400" t="s">
        <v>22614</v>
      </c>
      <c r="D10400" t="s">
        <v>1179</v>
      </c>
      <c r="E10400" t="s">
        <v>24</v>
      </c>
      <c r="F10400" s="2">
        <v>0.97412037037037036</v>
      </c>
      <c r="G10400" t="s">
        <v>566</v>
      </c>
      <c r="H10400" t="s">
        <v>556</v>
      </c>
      <c r="I10400" t="s">
        <v>22615</v>
      </c>
      <c r="J10400" t="s">
        <v>563</v>
      </c>
    </row>
    <row r="10401" spans="1:10" ht="15.75" customHeight="1">
      <c r="A10401">
        <v>44562649</v>
      </c>
      <c r="B10401" s="1">
        <v>44293</v>
      </c>
      <c r="C10401" t="s">
        <v>22616</v>
      </c>
      <c r="D10401" t="s">
        <v>294</v>
      </c>
      <c r="E10401" t="s">
        <v>17</v>
      </c>
      <c r="F10401" s="2">
        <v>0.9770833333333333</v>
      </c>
      <c r="G10401" t="s">
        <v>579</v>
      </c>
      <c r="H10401" t="s">
        <v>556</v>
      </c>
      <c r="I10401" t="s">
        <v>22617</v>
      </c>
      <c r="J10401" t="s">
        <v>563</v>
      </c>
    </row>
    <row r="10402" spans="1:10" ht="15.75" customHeight="1">
      <c r="A10402">
        <v>44562693</v>
      </c>
      <c r="B10402" s="1">
        <v>44293</v>
      </c>
      <c r="C10402" t="s">
        <v>22618</v>
      </c>
      <c r="D10402" t="s">
        <v>1904</v>
      </c>
      <c r="E10402" t="s">
        <v>17</v>
      </c>
      <c r="F10402" s="2">
        <v>0.98249999999999993</v>
      </c>
      <c r="G10402" t="s">
        <v>579</v>
      </c>
      <c r="H10402" t="s">
        <v>556</v>
      </c>
      <c r="I10402" t="s">
        <v>22619</v>
      </c>
      <c r="J10402" t="s">
        <v>558</v>
      </c>
    </row>
    <row r="10403" spans="1:10" ht="15.75" customHeight="1">
      <c r="A10403">
        <v>44562749</v>
      </c>
      <c r="B10403" s="1">
        <v>44293</v>
      </c>
      <c r="C10403" t="s">
        <v>69360</v>
      </c>
      <c r="D10403" t="s">
        <v>400</v>
      </c>
      <c r="E10403" t="s">
        <v>24</v>
      </c>
      <c r="F10403" s="2">
        <v>0.99137731481481473</v>
      </c>
      <c r="G10403" t="s">
        <v>566</v>
      </c>
      <c r="H10403" t="s">
        <v>556</v>
      </c>
      <c r="I10403" t="s">
        <v>22620</v>
      </c>
      <c r="J10403" t="s">
        <v>563</v>
      </c>
    </row>
    <row r="10404" spans="1:10" ht="15.75" customHeight="1">
      <c r="A10404">
        <v>44562823</v>
      </c>
      <c r="B10404" s="1">
        <v>44294</v>
      </c>
      <c r="C10404" t="s">
        <v>22621</v>
      </c>
      <c r="D10404" t="s">
        <v>288</v>
      </c>
      <c r="E10404" t="s">
        <v>24</v>
      </c>
      <c r="F10404" s="2">
        <v>5.0810185185185186E-3</v>
      </c>
      <c r="G10404" t="s">
        <v>566</v>
      </c>
      <c r="H10404" t="s">
        <v>556</v>
      </c>
      <c r="I10404" t="s">
        <v>22622</v>
      </c>
      <c r="J10404" t="s">
        <v>558</v>
      </c>
    </row>
    <row r="10405" spans="1:10" ht="15.75" customHeight="1">
      <c r="A10405">
        <v>44562957</v>
      </c>
      <c r="B10405" s="1">
        <v>44294</v>
      </c>
      <c r="C10405" t="s">
        <v>22623</v>
      </c>
      <c r="D10405" t="s">
        <v>22624</v>
      </c>
      <c r="E10405" t="s">
        <v>193</v>
      </c>
      <c r="F10405" s="2">
        <v>2.9594907407407407E-2</v>
      </c>
      <c r="G10405" t="s">
        <v>612</v>
      </c>
      <c r="H10405" t="s">
        <v>556</v>
      </c>
      <c r="I10405" t="s">
        <v>22625</v>
      </c>
      <c r="J10405" t="s">
        <v>558</v>
      </c>
    </row>
    <row r="10406" spans="1:10" ht="15.75" customHeight="1">
      <c r="A10406">
        <v>44563017</v>
      </c>
      <c r="B10406" s="1">
        <v>44294</v>
      </c>
      <c r="C10406" t="s">
        <v>22626</v>
      </c>
      <c r="D10406" t="s">
        <v>1883</v>
      </c>
      <c r="E10406" t="s">
        <v>438</v>
      </c>
      <c r="F10406" s="2">
        <v>3.9039351851851853E-2</v>
      </c>
      <c r="G10406" t="s">
        <v>920</v>
      </c>
      <c r="H10406" t="s">
        <v>556</v>
      </c>
      <c r="I10406" t="s">
        <v>22627</v>
      </c>
      <c r="J10406" t="s">
        <v>563</v>
      </c>
    </row>
    <row r="10407" spans="1:10" ht="15.75" customHeight="1">
      <c r="A10407">
        <v>44563412</v>
      </c>
      <c r="B10407" s="1">
        <v>44294</v>
      </c>
      <c r="C10407" t="s">
        <v>22628</v>
      </c>
      <c r="D10407" t="s">
        <v>9323</v>
      </c>
      <c r="E10407" t="s">
        <v>147</v>
      </c>
      <c r="F10407" s="2">
        <v>0.24710648148148148</v>
      </c>
      <c r="G10407" t="s">
        <v>572</v>
      </c>
      <c r="H10407" t="s">
        <v>556</v>
      </c>
      <c r="I10407" t="s">
        <v>22629</v>
      </c>
      <c r="J10407" t="s">
        <v>563</v>
      </c>
    </row>
    <row r="10408" spans="1:10" ht="15.75" customHeight="1">
      <c r="A10408">
        <v>44563644</v>
      </c>
      <c r="B10408" s="1">
        <v>44294</v>
      </c>
      <c r="C10408" t="s">
        <v>22630</v>
      </c>
      <c r="D10408" t="s">
        <v>719</v>
      </c>
      <c r="E10408" t="s">
        <v>197</v>
      </c>
      <c r="F10408" s="2">
        <v>0.32364583333333335</v>
      </c>
      <c r="G10408" t="s">
        <v>655</v>
      </c>
      <c r="H10408" t="s">
        <v>556</v>
      </c>
      <c r="I10408" t="s">
        <v>22631</v>
      </c>
      <c r="J10408" t="s">
        <v>563</v>
      </c>
    </row>
    <row r="10409" spans="1:10" ht="15.75" customHeight="1">
      <c r="A10409">
        <v>44564121</v>
      </c>
      <c r="B10409" s="1">
        <v>44294</v>
      </c>
      <c r="C10409" t="s">
        <v>22632</v>
      </c>
      <c r="D10409" t="s">
        <v>10189</v>
      </c>
      <c r="E10409" t="s">
        <v>17</v>
      </c>
      <c r="F10409" s="2">
        <v>0.39247685185185183</v>
      </c>
      <c r="G10409" t="s">
        <v>579</v>
      </c>
      <c r="H10409" t="s">
        <v>556</v>
      </c>
      <c r="I10409" t="s">
        <v>22633</v>
      </c>
      <c r="J10409" t="s">
        <v>558</v>
      </c>
    </row>
    <row r="10410" spans="1:10" ht="15.75" customHeight="1">
      <c r="A10410">
        <v>44565172</v>
      </c>
      <c r="B10410" s="1">
        <v>44294</v>
      </c>
      <c r="C10410" t="s">
        <v>22634</v>
      </c>
      <c r="D10410" t="s">
        <v>59</v>
      </c>
      <c r="E10410" t="s">
        <v>11</v>
      </c>
      <c r="F10410" s="2">
        <v>0.49336805555555557</v>
      </c>
      <c r="G10410" t="s">
        <v>561</v>
      </c>
      <c r="H10410" t="s">
        <v>556</v>
      </c>
      <c r="I10410" t="s">
        <v>22635</v>
      </c>
      <c r="J10410" t="s">
        <v>563</v>
      </c>
    </row>
    <row r="10411" spans="1:10" ht="15.75" customHeight="1">
      <c r="A10411">
        <v>44565238</v>
      </c>
      <c r="B10411" s="1">
        <v>44294</v>
      </c>
      <c r="C10411" t="s">
        <v>22636</v>
      </c>
      <c r="D10411" t="s">
        <v>4353</v>
      </c>
      <c r="E10411" t="s">
        <v>68755</v>
      </c>
      <c r="F10411" s="2">
        <v>0.5001620370370371</v>
      </c>
      <c r="G10411" t="s">
        <v>7239</v>
      </c>
      <c r="H10411" t="s">
        <v>556</v>
      </c>
      <c r="I10411" t="s">
        <v>69196</v>
      </c>
      <c r="J10411" t="s">
        <v>558</v>
      </c>
    </row>
    <row r="10412" spans="1:10" ht="15.75" customHeight="1">
      <c r="A10412">
        <v>44566303</v>
      </c>
      <c r="B10412" s="1">
        <v>44294</v>
      </c>
      <c r="C10412" t="s">
        <v>22637</v>
      </c>
      <c r="D10412" t="s">
        <v>1718</v>
      </c>
      <c r="E10412" t="s">
        <v>17</v>
      </c>
      <c r="F10412" s="2">
        <v>0.58141203703703703</v>
      </c>
      <c r="G10412" t="s">
        <v>579</v>
      </c>
      <c r="H10412" t="s">
        <v>556</v>
      </c>
      <c r="I10412" t="s">
        <v>22638</v>
      </c>
      <c r="J10412" t="s">
        <v>563</v>
      </c>
    </row>
    <row r="10413" spans="1:10" ht="15.75" customHeight="1">
      <c r="A10413">
        <v>44566801</v>
      </c>
      <c r="B10413" s="1">
        <v>44294</v>
      </c>
      <c r="C10413" t="s">
        <v>22639</v>
      </c>
      <c r="D10413" t="s">
        <v>6936</v>
      </c>
      <c r="E10413" t="s">
        <v>17</v>
      </c>
      <c r="F10413" s="2">
        <v>0.64054398148148151</v>
      </c>
      <c r="G10413" t="s">
        <v>579</v>
      </c>
      <c r="H10413" t="s">
        <v>556</v>
      </c>
      <c r="I10413" t="s">
        <v>22640</v>
      </c>
      <c r="J10413" t="s">
        <v>563</v>
      </c>
    </row>
    <row r="10414" spans="1:10" ht="15.75" customHeight="1">
      <c r="A10414">
        <v>44566846</v>
      </c>
      <c r="B10414" s="1">
        <v>44294</v>
      </c>
      <c r="C10414" t="s">
        <v>22641</v>
      </c>
      <c r="D10414" t="s">
        <v>833</v>
      </c>
      <c r="E10414" t="s">
        <v>17</v>
      </c>
      <c r="F10414" s="2">
        <v>0.64300925925925922</v>
      </c>
      <c r="G10414" t="s">
        <v>579</v>
      </c>
      <c r="H10414" t="s">
        <v>556</v>
      </c>
      <c r="I10414" t="s">
        <v>22642</v>
      </c>
      <c r="J10414" t="s">
        <v>563</v>
      </c>
    </row>
    <row r="10415" spans="1:10" ht="15.75" customHeight="1">
      <c r="A10415">
        <v>44567417</v>
      </c>
      <c r="B10415" s="1">
        <v>44294</v>
      </c>
      <c r="C10415" t="s">
        <v>68902</v>
      </c>
      <c r="D10415" t="s">
        <v>660</v>
      </c>
      <c r="E10415" t="s">
        <v>84</v>
      </c>
      <c r="F10415" s="2">
        <v>0.69373842592592594</v>
      </c>
      <c r="G10415" t="s">
        <v>621</v>
      </c>
      <c r="H10415" t="s">
        <v>556</v>
      </c>
      <c r="I10415" t="s">
        <v>22643</v>
      </c>
      <c r="J10415" t="s">
        <v>563</v>
      </c>
    </row>
    <row r="10416" spans="1:10" ht="15.75" customHeight="1">
      <c r="A10416">
        <v>44568002</v>
      </c>
      <c r="B10416" s="1">
        <v>44294</v>
      </c>
      <c r="C10416" t="s">
        <v>22644</v>
      </c>
      <c r="D10416" t="s">
        <v>7879</v>
      </c>
      <c r="E10416" t="s">
        <v>1346</v>
      </c>
      <c r="F10416" s="2">
        <v>0.73630787037037038</v>
      </c>
      <c r="G10416" t="s">
        <v>621</v>
      </c>
      <c r="H10416" t="s">
        <v>556</v>
      </c>
      <c r="I10416" t="s">
        <v>22645</v>
      </c>
      <c r="J10416" t="s">
        <v>563</v>
      </c>
    </row>
    <row r="10417" spans="1:10" ht="15.75" customHeight="1">
      <c r="A10417">
        <v>44568746</v>
      </c>
      <c r="B10417" s="1">
        <v>44294</v>
      </c>
      <c r="C10417" t="s">
        <v>22646</v>
      </c>
      <c r="D10417" t="s">
        <v>442</v>
      </c>
      <c r="E10417" t="s">
        <v>442</v>
      </c>
      <c r="F10417" s="2">
        <v>0.79746527777777787</v>
      </c>
      <c r="G10417" t="s">
        <v>600</v>
      </c>
      <c r="H10417" t="s">
        <v>556</v>
      </c>
      <c r="I10417" t="s">
        <v>22647</v>
      </c>
      <c r="J10417" t="s">
        <v>563</v>
      </c>
    </row>
    <row r="10418" spans="1:10" ht="15.75" customHeight="1">
      <c r="A10418">
        <v>44569570</v>
      </c>
      <c r="B10418" s="1">
        <v>44294</v>
      </c>
      <c r="C10418" t="s">
        <v>22648</v>
      </c>
      <c r="D10418" t="s">
        <v>5044</v>
      </c>
      <c r="E10418" t="s">
        <v>49</v>
      </c>
      <c r="F10418" s="2">
        <v>0.86509259259259252</v>
      </c>
      <c r="G10418" t="s">
        <v>600</v>
      </c>
      <c r="H10418" t="s">
        <v>556</v>
      </c>
      <c r="I10418" t="s">
        <v>22649</v>
      </c>
      <c r="J10418" t="s">
        <v>563</v>
      </c>
    </row>
    <row r="10419" spans="1:10" ht="15.75" customHeight="1">
      <c r="A10419">
        <v>44569616</v>
      </c>
      <c r="B10419" s="1">
        <v>44294</v>
      </c>
      <c r="C10419" t="s">
        <v>22650</v>
      </c>
      <c r="D10419" t="s">
        <v>24</v>
      </c>
      <c r="E10419" t="s">
        <v>24</v>
      </c>
      <c r="F10419" s="2">
        <v>0.86840277777777775</v>
      </c>
      <c r="G10419" t="s">
        <v>566</v>
      </c>
      <c r="H10419" t="s">
        <v>556</v>
      </c>
      <c r="I10419" t="s">
        <v>22651</v>
      </c>
      <c r="J10419" t="s">
        <v>558</v>
      </c>
    </row>
    <row r="10420" spans="1:10" ht="15.75" customHeight="1">
      <c r="A10420">
        <v>44569625</v>
      </c>
      <c r="B10420" s="1">
        <v>44294</v>
      </c>
      <c r="C10420" t="s">
        <v>22652</v>
      </c>
      <c r="D10420" t="s">
        <v>33</v>
      </c>
      <c r="E10420" t="s">
        <v>17</v>
      </c>
      <c r="F10420" s="2">
        <v>0.86945601851851861</v>
      </c>
      <c r="G10420" t="s">
        <v>579</v>
      </c>
      <c r="H10420" t="s">
        <v>556</v>
      </c>
      <c r="I10420" t="s">
        <v>22653</v>
      </c>
      <c r="J10420" t="s">
        <v>563</v>
      </c>
    </row>
    <row r="10421" spans="1:10" ht="15.75" customHeight="1">
      <c r="A10421">
        <v>44570741</v>
      </c>
      <c r="B10421" s="1">
        <v>44294</v>
      </c>
      <c r="C10421" t="s">
        <v>22654</v>
      </c>
      <c r="D10421" t="s">
        <v>1297</v>
      </c>
      <c r="E10421" t="s">
        <v>1298</v>
      </c>
      <c r="F10421" s="2">
        <v>0.96701388888888884</v>
      </c>
      <c r="G10421" t="s">
        <v>612</v>
      </c>
      <c r="H10421" t="s">
        <v>556</v>
      </c>
      <c r="I10421" t="s">
        <v>22655</v>
      </c>
      <c r="J10421" t="s">
        <v>558</v>
      </c>
    </row>
    <row r="10422" spans="1:10" ht="15.75" customHeight="1">
      <c r="A10422">
        <v>44571056</v>
      </c>
      <c r="B10422" s="1">
        <v>44295</v>
      </c>
      <c r="C10422" t="s">
        <v>22656</v>
      </c>
      <c r="D10422" t="s">
        <v>22657</v>
      </c>
      <c r="E10422" t="s">
        <v>56</v>
      </c>
      <c r="F10422" s="2">
        <v>9.4444444444444445E-3</v>
      </c>
      <c r="G10422" t="s">
        <v>590</v>
      </c>
      <c r="H10422" t="s">
        <v>556</v>
      </c>
      <c r="I10422" t="s">
        <v>22658</v>
      </c>
      <c r="J10422" t="s">
        <v>558</v>
      </c>
    </row>
    <row r="10423" spans="1:10" ht="15.75" customHeight="1">
      <c r="A10423">
        <v>44571130</v>
      </c>
      <c r="B10423" s="1">
        <v>44295</v>
      </c>
      <c r="C10423" t="s">
        <v>22659</v>
      </c>
      <c r="D10423" t="s">
        <v>20</v>
      </c>
      <c r="E10423" t="s">
        <v>17</v>
      </c>
      <c r="F10423" s="2">
        <v>1.9745370370370371E-2</v>
      </c>
      <c r="G10423" t="s">
        <v>579</v>
      </c>
      <c r="H10423" t="s">
        <v>556</v>
      </c>
      <c r="I10423" t="s">
        <v>22660</v>
      </c>
      <c r="J10423" t="s">
        <v>563</v>
      </c>
    </row>
    <row r="10424" spans="1:10" ht="15.75" customHeight="1">
      <c r="A10424">
        <v>44571198</v>
      </c>
      <c r="B10424" s="1">
        <v>44295</v>
      </c>
      <c r="C10424" t="s">
        <v>22661</v>
      </c>
      <c r="D10424" t="s">
        <v>10447</v>
      </c>
      <c r="E10424" t="s">
        <v>170</v>
      </c>
      <c r="F10424" s="2">
        <v>2.9502314814814815E-2</v>
      </c>
      <c r="G10424" t="s">
        <v>708</v>
      </c>
      <c r="H10424" t="s">
        <v>556</v>
      </c>
      <c r="I10424" t="s">
        <v>22662</v>
      </c>
      <c r="J10424" t="s">
        <v>563</v>
      </c>
    </row>
    <row r="10425" spans="1:10" ht="15.75" customHeight="1">
      <c r="A10425">
        <v>44571217</v>
      </c>
      <c r="B10425" s="1">
        <v>44295</v>
      </c>
      <c r="C10425" t="s">
        <v>22663</v>
      </c>
      <c r="D10425" t="s">
        <v>22664</v>
      </c>
      <c r="E10425" t="s">
        <v>84</v>
      </c>
      <c r="F10425" s="2">
        <v>3.2499999999999994E-2</v>
      </c>
      <c r="G10425" t="s">
        <v>621</v>
      </c>
      <c r="H10425" t="s">
        <v>556</v>
      </c>
      <c r="I10425" t="s">
        <v>68823</v>
      </c>
      <c r="J10425" t="s">
        <v>563</v>
      </c>
    </row>
    <row r="10426" spans="1:10" ht="15.75" customHeight="1">
      <c r="A10426">
        <v>44571323</v>
      </c>
      <c r="B10426" s="1">
        <v>44295</v>
      </c>
      <c r="C10426" t="s">
        <v>22665</v>
      </c>
      <c r="D10426" t="s">
        <v>3163</v>
      </c>
      <c r="E10426" t="s">
        <v>17</v>
      </c>
      <c r="F10426" s="2">
        <v>5.0682870370370371E-2</v>
      </c>
      <c r="G10426" t="s">
        <v>579</v>
      </c>
      <c r="H10426" t="s">
        <v>556</v>
      </c>
      <c r="I10426" t="s">
        <v>22666</v>
      </c>
      <c r="J10426" t="s">
        <v>558</v>
      </c>
    </row>
    <row r="10427" spans="1:10" ht="15.75" customHeight="1">
      <c r="A10427">
        <v>44571404</v>
      </c>
      <c r="B10427" s="1">
        <v>44295</v>
      </c>
      <c r="C10427" t="s">
        <v>22667</v>
      </c>
      <c r="D10427" t="s">
        <v>798</v>
      </c>
      <c r="E10427" t="s">
        <v>17</v>
      </c>
      <c r="F10427" s="2">
        <v>6.4328703703703707E-2</v>
      </c>
      <c r="G10427" t="s">
        <v>579</v>
      </c>
      <c r="H10427" t="s">
        <v>556</v>
      </c>
      <c r="I10427" t="s">
        <v>22668</v>
      </c>
      <c r="J10427" t="s">
        <v>558</v>
      </c>
    </row>
    <row r="10428" spans="1:10" ht="15.75" customHeight="1">
      <c r="A10428">
        <v>44571438</v>
      </c>
      <c r="B10428" s="1">
        <v>44295</v>
      </c>
      <c r="C10428" t="s">
        <v>22669</v>
      </c>
      <c r="D10428" t="s">
        <v>3686</v>
      </c>
      <c r="E10428" t="s">
        <v>17</v>
      </c>
      <c r="F10428" s="2">
        <v>7.5520833333333329E-2</v>
      </c>
      <c r="G10428" t="s">
        <v>579</v>
      </c>
      <c r="H10428" t="s">
        <v>556</v>
      </c>
      <c r="I10428" t="s">
        <v>22670</v>
      </c>
      <c r="J10428" t="s">
        <v>558</v>
      </c>
    </row>
    <row r="10429" spans="1:10" ht="15.75" customHeight="1">
      <c r="A10429">
        <v>44571440</v>
      </c>
      <c r="B10429" s="1">
        <v>44295</v>
      </c>
      <c r="C10429" t="s">
        <v>22671</v>
      </c>
      <c r="D10429" t="s">
        <v>3056</v>
      </c>
      <c r="E10429" t="s">
        <v>17</v>
      </c>
      <c r="F10429" s="2">
        <v>7.5960648148148138E-2</v>
      </c>
      <c r="G10429" t="s">
        <v>579</v>
      </c>
      <c r="H10429" t="s">
        <v>556</v>
      </c>
      <c r="I10429" t="s">
        <v>22672</v>
      </c>
      <c r="J10429" t="s">
        <v>558</v>
      </c>
    </row>
    <row r="10430" spans="1:10" ht="15.75" customHeight="1">
      <c r="A10430">
        <v>44571505</v>
      </c>
      <c r="B10430" s="1">
        <v>44295</v>
      </c>
      <c r="C10430" t="s">
        <v>22673</v>
      </c>
      <c r="D10430" t="s">
        <v>1613</v>
      </c>
      <c r="E10430" t="s">
        <v>308</v>
      </c>
      <c r="F10430" s="2">
        <v>9.4351851851851853E-2</v>
      </c>
      <c r="G10430" t="s">
        <v>645</v>
      </c>
      <c r="H10430" t="s">
        <v>556</v>
      </c>
      <c r="I10430" t="s">
        <v>22674</v>
      </c>
      <c r="J10430" t="s">
        <v>563</v>
      </c>
    </row>
    <row r="10431" spans="1:10" ht="15.75" customHeight="1">
      <c r="A10431">
        <v>44571578</v>
      </c>
      <c r="B10431" s="1">
        <v>44295</v>
      </c>
      <c r="C10431" t="s">
        <v>22675</v>
      </c>
      <c r="D10431" t="s">
        <v>21291</v>
      </c>
      <c r="E10431" t="s">
        <v>17</v>
      </c>
      <c r="F10431" s="2">
        <v>0.11005787037037036</v>
      </c>
      <c r="G10431" t="s">
        <v>579</v>
      </c>
      <c r="H10431" t="s">
        <v>556</v>
      </c>
      <c r="I10431" t="s">
        <v>22676</v>
      </c>
      <c r="J10431" t="s">
        <v>563</v>
      </c>
    </row>
    <row r="10432" spans="1:10" ht="15.75" customHeight="1">
      <c r="A10432">
        <v>44571647</v>
      </c>
      <c r="B10432" s="1">
        <v>44295</v>
      </c>
      <c r="C10432" t="s">
        <v>22677</v>
      </c>
      <c r="D10432" t="s">
        <v>166</v>
      </c>
      <c r="E10432" t="s">
        <v>492</v>
      </c>
      <c r="F10432" s="2">
        <v>0.12488425925925926</v>
      </c>
      <c r="G10432" t="s">
        <v>621</v>
      </c>
      <c r="H10432" t="s">
        <v>556</v>
      </c>
      <c r="I10432" t="s">
        <v>22678</v>
      </c>
      <c r="J10432" t="s">
        <v>563</v>
      </c>
    </row>
    <row r="10433" spans="1:10" ht="15.75" customHeight="1">
      <c r="A10433">
        <v>44572309</v>
      </c>
      <c r="B10433" s="1">
        <v>44295</v>
      </c>
      <c r="C10433" t="s">
        <v>22679</v>
      </c>
      <c r="D10433" t="s">
        <v>4754</v>
      </c>
      <c r="E10433" t="s">
        <v>4755</v>
      </c>
      <c r="F10433" s="2">
        <v>0.36337962962962966</v>
      </c>
      <c r="G10433" t="s">
        <v>590</v>
      </c>
      <c r="H10433" t="s">
        <v>556</v>
      </c>
      <c r="I10433" t="s">
        <v>22680</v>
      </c>
      <c r="J10433" t="s">
        <v>563</v>
      </c>
    </row>
    <row r="10434" spans="1:10" ht="15.75" customHeight="1">
      <c r="A10434">
        <v>44572481</v>
      </c>
      <c r="B10434" s="1">
        <v>44295</v>
      </c>
      <c r="C10434" t="s">
        <v>22681</v>
      </c>
      <c r="D10434" t="s">
        <v>1758</v>
      </c>
      <c r="E10434" t="s">
        <v>24</v>
      </c>
      <c r="F10434" s="2">
        <v>0.38605324074074071</v>
      </c>
      <c r="G10434" t="s">
        <v>566</v>
      </c>
      <c r="H10434" t="s">
        <v>556</v>
      </c>
      <c r="I10434" t="s">
        <v>22682</v>
      </c>
      <c r="J10434" t="s">
        <v>563</v>
      </c>
    </row>
    <row r="10435" spans="1:10" ht="15.75" customHeight="1">
      <c r="A10435">
        <v>44572652</v>
      </c>
      <c r="B10435" s="1">
        <v>44295</v>
      </c>
      <c r="C10435" t="s">
        <v>22683</v>
      </c>
      <c r="D10435" t="s">
        <v>3531</v>
      </c>
      <c r="E10435" t="s">
        <v>197</v>
      </c>
      <c r="F10435" s="2">
        <v>0.40307870370370374</v>
      </c>
      <c r="G10435" t="s">
        <v>655</v>
      </c>
      <c r="H10435" t="s">
        <v>556</v>
      </c>
      <c r="I10435" t="s">
        <v>22684</v>
      </c>
      <c r="J10435" t="s">
        <v>558</v>
      </c>
    </row>
    <row r="10436" spans="1:10" ht="15.75" customHeight="1">
      <c r="A10436">
        <v>44573412</v>
      </c>
      <c r="B10436" s="1">
        <v>44295</v>
      </c>
      <c r="C10436" t="s">
        <v>22685</v>
      </c>
      <c r="D10436" t="s">
        <v>4372</v>
      </c>
      <c r="E10436" t="s">
        <v>24</v>
      </c>
      <c r="F10436" s="2">
        <v>0.47520833333333329</v>
      </c>
      <c r="G10436" t="s">
        <v>555</v>
      </c>
      <c r="H10436" t="s">
        <v>556</v>
      </c>
      <c r="I10436" t="s">
        <v>22686</v>
      </c>
      <c r="J10436" t="s">
        <v>558</v>
      </c>
    </row>
    <row r="10437" spans="1:10" ht="15.75" customHeight="1">
      <c r="A10437">
        <v>44575074</v>
      </c>
      <c r="B10437" s="1">
        <v>44295</v>
      </c>
      <c r="C10437" t="s">
        <v>22687</v>
      </c>
      <c r="D10437" t="s">
        <v>3112</v>
      </c>
      <c r="E10437" t="s">
        <v>3113</v>
      </c>
      <c r="F10437" s="2">
        <v>0.60106481481481489</v>
      </c>
      <c r="G10437" t="s">
        <v>566</v>
      </c>
      <c r="H10437" t="s">
        <v>556</v>
      </c>
      <c r="I10437" t="s">
        <v>22688</v>
      </c>
      <c r="J10437" t="s">
        <v>558</v>
      </c>
    </row>
    <row r="10438" spans="1:10" ht="15.75" customHeight="1">
      <c r="A10438">
        <v>44576703</v>
      </c>
      <c r="B10438" s="1">
        <v>44295</v>
      </c>
      <c r="C10438" t="s">
        <v>22689</v>
      </c>
      <c r="D10438" t="s">
        <v>22048</v>
      </c>
      <c r="E10438" t="s">
        <v>17</v>
      </c>
      <c r="F10438" s="2">
        <v>0.7173842592592593</v>
      </c>
      <c r="G10438" t="s">
        <v>579</v>
      </c>
      <c r="H10438" t="s">
        <v>556</v>
      </c>
      <c r="I10438" t="s">
        <v>22690</v>
      </c>
      <c r="J10438" t="s">
        <v>563</v>
      </c>
    </row>
    <row r="10439" spans="1:10" ht="15.75" customHeight="1">
      <c r="A10439">
        <v>44578653</v>
      </c>
      <c r="B10439" s="1">
        <v>44295</v>
      </c>
      <c r="C10439" t="s">
        <v>22691</v>
      </c>
      <c r="D10439" t="s">
        <v>3214</v>
      </c>
      <c r="E10439" t="s">
        <v>24</v>
      </c>
      <c r="F10439" s="2">
        <v>0.85795138888888889</v>
      </c>
      <c r="G10439" t="s">
        <v>566</v>
      </c>
      <c r="H10439" t="s">
        <v>556</v>
      </c>
      <c r="I10439" t="s">
        <v>22692</v>
      </c>
      <c r="J10439" t="s">
        <v>563</v>
      </c>
    </row>
    <row r="10440" spans="1:10" ht="15.75" customHeight="1">
      <c r="A10440">
        <v>44578701</v>
      </c>
      <c r="B10440" s="1">
        <v>44295</v>
      </c>
      <c r="C10440" t="s">
        <v>22693</v>
      </c>
      <c r="D10440" t="s">
        <v>4029</v>
      </c>
      <c r="E10440" t="s">
        <v>197</v>
      </c>
      <c r="F10440" s="2">
        <v>0.86245370370370367</v>
      </c>
      <c r="G10440" t="s">
        <v>655</v>
      </c>
      <c r="H10440" t="s">
        <v>556</v>
      </c>
      <c r="I10440" t="s">
        <v>22694</v>
      </c>
      <c r="J10440" t="s">
        <v>558</v>
      </c>
    </row>
    <row r="10441" spans="1:10" ht="15.75" customHeight="1">
      <c r="A10441">
        <v>44578772</v>
      </c>
      <c r="B10441" s="1">
        <v>44295</v>
      </c>
      <c r="C10441" t="s">
        <v>22695</v>
      </c>
      <c r="D10441" t="s">
        <v>3910</v>
      </c>
      <c r="E10441" t="s">
        <v>197</v>
      </c>
      <c r="F10441" s="2">
        <v>0.86752314814814813</v>
      </c>
      <c r="G10441" t="s">
        <v>655</v>
      </c>
      <c r="H10441" t="s">
        <v>556</v>
      </c>
      <c r="I10441" t="s">
        <v>22696</v>
      </c>
      <c r="J10441" t="s">
        <v>563</v>
      </c>
    </row>
    <row r="10442" spans="1:10" ht="15.75" customHeight="1">
      <c r="A10442">
        <v>44578952</v>
      </c>
      <c r="B10442" s="1">
        <v>44295</v>
      </c>
      <c r="C10442" t="s">
        <v>22697</v>
      </c>
      <c r="D10442" t="s">
        <v>1108</v>
      </c>
      <c r="E10442" t="s">
        <v>17</v>
      </c>
      <c r="F10442" s="2">
        <v>0.88157407407407407</v>
      </c>
      <c r="G10442" t="s">
        <v>579</v>
      </c>
      <c r="H10442" t="s">
        <v>556</v>
      </c>
      <c r="I10442" t="s">
        <v>22698</v>
      </c>
      <c r="J10442" t="s">
        <v>558</v>
      </c>
    </row>
    <row r="10443" spans="1:10" ht="15.75" customHeight="1">
      <c r="A10443">
        <v>44578955</v>
      </c>
      <c r="B10443" s="1">
        <v>44295</v>
      </c>
      <c r="C10443" t="s">
        <v>22699</v>
      </c>
      <c r="D10443" t="s">
        <v>5012</v>
      </c>
      <c r="E10443" t="s">
        <v>81</v>
      </c>
      <c r="F10443" s="2">
        <v>0.8822916666666667</v>
      </c>
      <c r="G10443" t="s">
        <v>759</v>
      </c>
      <c r="H10443" t="s">
        <v>556</v>
      </c>
      <c r="I10443" t="s">
        <v>22700</v>
      </c>
      <c r="J10443" t="s">
        <v>558</v>
      </c>
    </row>
    <row r="10444" spans="1:10" ht="15.75" customHeight="1">
      <c r="A10444">
        <v>44579214</v>
      </c>
      <c r="B10444" s="1">
        <v>44295</v>
      </c>
      <c r="C10444" t="s">
        <v>22701</v>
      </c>
      <c r="D10444" t="s">
        <v>394</v>
      </c>
      <c r="E10444" t="s">
        <v>24</v>
      </c>
      <c r="F10444" s="2">
        <v>0.90120370370370362</v>
      </c>
      <c r="G10444" t="s">
        <v>566</v>
      </c>
      <c r="H10444" t="s">
        <v>556</v>
      </c>
      <c r="I10444" t="s">
        <v>22702</v>
      </c>
      <c r="J10444" t="s">
        <v>558</v>
      </c>
    </row>
    <row r="10445" spans="1:10" ht="15.75" customHeight="1">
      <c r="A10445">
        <v>44579499</v>
      </c>
      <c r="B10445" s="1">
        <v>44295</v>
      </c>
      <c r="C10445" t="s">
        <v>22703</v>
      </c>
      <c r="D10445" t="s">
        <v>2655</v>
      </c>
      <c r="E10445" t="s">
        <v>17</v>
      </c>
      <c r="F10445" s="2">
        <v>0.9250694444444445</v>
      </c>
      <c r="G10445" t="s">
        <v>579</v>
      </c>
      <c r="H10445" t="s">
        <v>556</v>
      </c>
      <c r="I10445" t="s">
        <v>22704</v>
      </c>
      <c r="J10445" t="s">
        <v>558</v>
      </c>
    </row>
    <row r="10446" spans="1:10" ht="15.75" customHeight="1">
      <c r="A10446">
        <v>44579800</v>
      </c>
      <c r="B10446" s="1">
        <v>44295</v>
      </c>
      <c r="C10446" t="s">
        <v>22705</v>
      </c>
      <c r="D10446" t="s">
        <v>24</v>
      </c>
      <c r="E10446" t="s">
        <v>24</v>
      </c>
      <c r="F10446" s="2">
        <v>0.95255787037037043</v>
      </c>
      <c r="G10446" t="s">
        <v>566</v>
      </c>
      <c r="H10446" t="s">
        <v>556</v>
      </c>
      <c r="I10446" t="s">
        <v>22706</v>
      </c>
      <c r="J10446" t="s">
        <v>558</v>
      </c>
    </row>
    <row r="10447" spans="1:10" ht="15.75" customHeight="1">
      <c r="A10447">
        <v>44579803</v>
      </c>
      <c r="B10447" s="1">
        <v>44295</v>
      </c>
      <c r="C10447" t="s">
        <v>22707</v>
      </c>
      <c r="D10447" t="s">
        <v>6269</v>
      </c>
      <c r="E10447" t="s">
        <v>17</v>
      </c>
      <c r="F10447" s="2">
        <v>0.952662037037037</v>
      </c>
      <c r="G10447" t="s">
        <v>579</v>
      </c>
      <c r="H10447" t="s">
        <v>556</v>
      </c>
      <c r="I10447" t="s">
        <v>22708</v>
      </c>
      <c r="J10447" t="s">
        <v>563</v>
      </c>
    </row>
    <row r="10448" spans="1:10" ht="15.75" customHeight="1">
      <c r="A10448">
        <v>44579866</v>
      </c>
      <c r="B10448" s="1">
        <v>44295</v>
      </c>
      <c r="C10448" t="s">
        <v>20976</v>
      </c>
      <c r="D10448" t="s">
        <v>3910</v>
      </c>
      <c r="E10448" t="s">
        <v>197</v>
      </c>
      <c r="F10448" s="2">
        <v>0.95832175925925922</v>
      </c>
      <c r="G10448" t="s">
        <v>655</v>
      </c>
      <c r="H10448" t="s">
        <v>556</v>
      </c>
      <c r="I10448" t="s">
        <v>22709</v>
      </c>
      <c r="J10448" t="s">
        <v>563</v>
      </c>
    </row>
    <row r="10449" spans="1:10" ht="15.75" customHeight="1">
      <c r="A10449">
        <v>44579879</v>
      </c>
      <c r="B10449" s="1">
        <v>44295</v>
      </c>
      <c r="C10449" t="s">
        <v>22710</v>
      </c>
      <c r="D10449" t="s">
        <v>603</v>
      </c>
      <c r="E10449" t="s">
        <v>17</v>
      </c>
      <c r="F10449" s="2">
        <v>0.95898148148148143</v>
      </c>
      <c r="G10449" t="s">
        <v>579</v>
      </c>
      <c r="H10449" t="s">
        <v>556</v>
      </c>
      <c r="I10449" t="s">
        <v>22711</v>
      </c>
      <c r="J10449" t="s">
        <v>563</v>
      </c>
    </row>
    <row r="10450" spans="1:10" ht="15.75" customHeight="1">
      <c r="A10450">
        <v>44580041</v>
      </c>
      <c r="B10450" s="1">
        <v>44295</v>
      </c>
      <c r="C10450" t="s">
        <v>22712</v>
      </c>
      <c r="D10450" t="s">
        <v>1574</v>
      </c>
      <c r="E10450" t="s">
        <v>17</v>
      </c>
      <c r="F10450" s="2">
        <v>0.97820601851851852</v>
      </c>
      <c r="G10450" t="s">
        <v>579</v>
      </c>
      <c r="H10450" t="s">
        <v>556</v>
      </c>
      <c r="I10450" t="s">
        <v>22713</v>
      </c>
      <c r="J10450" t="s">
        <v>563</v>
      </c>
    </row>
    <row r="10451" spans="1:10" ht="15.75" customHeight="1">
      <c r="A10451">
        <v>44580100</v>
      </c>
      <c r="B10451" s="1">
        <v>44295</v>
      </c>
      <c r="C10451" t="s">
        <v>22714</v>
      </c>
      <c r="D10451" t="s">
        <v>74</v>
      </c>
      <c r="E10451" t="s">
        <v>17</v>
      </c>
      <c r="F10451" s="2">
        <v>0.98929398148148151</v>
      </c>
      <c r="G10451" t="s">
        <v>579</v>
      </c>
      <c r="H10451" t="s">
        <v>556</v>
      </c>
      <c r="I10451" t="s">
        <v>22715</v>
      </c>
      <c r="J10451" t="s">
        <v>563</v>
      </c>
    </row>
    <row r="10452" spans="1:10" ht="15.75" customHeight="1">
      <c r="A10452">
        <v>44580191</v>
      </c>
      <c r="B10452" s="1">
        <v>44296</v>
      </c>
      <c r="C10452" t="s">
        <v>22716</v>
      </c>
      <c r="D10452" t="s">
        <v>575</v>
      </c>
      <c r="E10452" t="s">
        <v>81</v>
      </c>
      <c r="F10452" s="2">
        <v>3.2754629629629631E-3</v>
      </c>
      <c r="G10452" t="s">
        <v>759</v>
      </c>
      <c r="H10452" t="s">
        <v>556</v>
      </c>
      <c r="I10452" t="s">
        <v>22717</v>
      </c>
      <c r="J10452" t="s">
        <v>563</v>
      </c>
    </row>
    <row r="10453" spans="1:10" ht="15.75" customHeight="1">
      <c r="A10453">
        <v>44580406</v>
      </c>
      <c r="B10453" s="1">
        <v>44296</v>
      </c>
      <c r="C10453" t="s">
        <v>22718</v>
      </c>
      <c r="D10453" t="s">
        <v>6905</v>
      </c>
      <c r="E10453" t="s">
        <v>17</v>
      </c>
      <c r="F10453" s="2">
        <v>2.8518518518518523E-2</v>
      </c>
      <c r="G10453" t="s">
        <v>579</v>
      </c>
      <c r="H10453" t="s">
        <v>556</v>
      </c>
      <c r="I10453" t="s">
        <v>22719</v>
      </c>
      <c r="J10453" t="s">
        <v>563</v>
      </c>
    </row>
    <row r="10454" spans="1:10" ht="15.75" customHeight="1">
      <c r="A10454">
        <v>44580927</v>
      </c>
      <c r="B10454" s="1">
        <v>44296</v>
      </c>
      <c r="C10454" t="s">
        <v>22720</v>
      </c>
      <c r="D10454" t="s">
        <v>1946</v>
      </c>
      <c r="E10454" t="s">
        <v>17</v>
      </c>
      <c r="F10454" s="2">
        <v>0.14627314814814815</v>
      </c>
      <c r="G10454" t="s">
        <v>579</v>
      </c>
      <c r="H10454" t="s">
        <v>556</v>
      </c>
      <c r="I10454" t="s">
        <v>22721</v>
      </c>
      <c r="J10454" t="s">
        <v>563</v>
      </c>
    </row>
    <row r="10455" spans="1:10" ht="15.75" customHeight="1">
      <c r="A10455">
        <v>44580968</v>
      </c>
      <c r="B10455" s="1">
        <v>44296</v>
      </c>
      <c r="C10455" t="s">
        <v>22722</v>
      </c>
      <c r="D10455" t="s">
        <v>22723</v>
      </c>
      <c r="E10455" t="s">
        <v>197</v>
      </c>
      <c r="F10455" s="2">
        <v>0.15692129629629628</v>
      </c>
      <c r="G10455" t="s">
        <v>655</v>
      </c>
      <c r="H10455" t="s">
        <v>556</v>
      </c>
      <c r="I10455" t="s">
        <v>22724</v>
      </c>
      <c r="J10455" t="s">
        <v>563</v>
      </c>
    </row>
    <row r="10456" spans="1:10" ht="15.75" customHeight="1">
      <c r="A10456">
        <v>44581042</v>
      </c>
      <c r="B10456" s="1">
        <v>44296</v>
      </c>
      <c r="C10456" t="s">
        <v>22725</v>
      </c>
      <c r="D10456" t="s">
        <v>2608</v>
      </c>
      <c r="E10456" t="s">
        <v>308</v>
      </c>
      <c r="F10456" s="2">
        <v>0.18187500000000001</v>
      </c>
      <c r="G10456" t="s">
        <v>645</v>
      </c>
      <c r="H10456" t="s">
        <v>556</v>
      </c>
      <c r="I10456" t="s">
        <v>22726</v>
      </c>
      <c r="J10456" t="s">
        <v>563</v>
      </c>
    </row>
    <row r="10457" spans="1:10" ht="15.75" customHeight="1">
      <c r="A10457">
        <v>44582315</v>
      </c>
      <c r="B10457" s="1">
        <v>44296</v>
      </c>
      <c r="C10457" t="s">
        <v>22727</v>
      </c>
      <c r="D10457" t="s">
        <v>22020</v>
      </c>
      <c r="E10457" t="s">
        <v>49</v>
      </c>
      <c r="F10457" s="2">
        <v>0.43394675925925924</v>
      </c>
      <c r="G10457" t="s">
        <v>600</v>
      </c>
      <c r="H10457" t="s">
        <v>556</v>
      </c>
      <c r="I10457" t="s">
        <v>22728</v>
      </c>
      <c r="J10457" t="s">
        <v>563</v>
      </c>
    </row>
    <row r="10458" spans="1:10" ht="15.75" customHeight="1">
      <c r="A10458">
        <v>44583041</v>
      </c>
      <c r="B10458" s="1">
        <v>44296</v>
      </c>
      <c r="C10458" t="s">
        <v>22729</v>
      </c>
      <c r="D10458" t="s">
        <v>2192</v>
      </c>
      <c r="E10458" t="s">
        <v>49</v>
      </c>
      <c r="F10458" s="2">
        <v>0.49912037037037038</v>
      </c>
      <c r="G10458" t="s">
        <v>600</v>
      </c>
      <c r="H10458" t="s">
        <v>556</v>
      </c>
      <c r="I10458" t="s">
        <v>22730</v>
      </c>
      <c r="J10458" t="s">
        <v>558</v>
      </c>
    </row>
    <row r="10459" spans="1:10" ht="15.75" customHeight="1">
      <c r="A10459">
        <v>44583682</v>
      </c>
      <c r="B10459" s="1">
        <v>44296</v>
      </c>
      <c r="C10459" t="s">
        <v>22731</v>
      </c>
      <c r="D10459" t="s">
        <v>575</v>
      </c>
      <c r="E10459" t="s">
        <v>81</v>
      </c>
      <c r="F10459" s="2">
        <v>0.55200231481481488</v>
      </c>
      <c r="G10459" t="s">
        <v>759</v>
      </c>
      <c r="H10459" t="s">
        <v>556</v>
      </c>
      <c r="I10459" t="s">
        <v>22732</v>
      </c>
      <c r="J10459" t="s">
        <v>558</v>
      </c>
    </row>
    <row r="10460" spans="1:10" ht="15.75" customHeight="1">
      <c r="A10460">
        <v>44583854</v>
      </c>
      <c r="B10460" s="1">
        <v>44296</v>
      </c>
      <c r="C10460" t="s">
        <v>22733</v>
      </c>
      <c r="D10460" t="s">
        <v>6905</v>
      </c>
      <c r="E10460" t="s">
        <v>17</v>
      </c>
      <c r="F10460" s="2">
        <v>0.5665162037037037</v>
      </c>
      <c r="G10460" t="s">
        <v>579</v>
      </c>
      <c r="H10460" t="s">
        <v>556</v>
      </c>
      <c r="I10460" t="s">
        <v>22734</v>
      </c>
      <c r="J10460" t="s">
        <v>563</v>
      </c>
    </row>
    <row r="10461" spans="1:10" ht="15.75" customHeight="1">
      <c r="A10461">
        <v>44584270</v>
      </c>
      <c r="B10461" s="1">
        <v>44296</v>
      </c>
      <c r="C10461" t="s">
        <v>22735</v>
      </c>
      <c r="D10461" t="s">
        <v>846</v>
      </c>
      <c r="E10461" t="s">
        <v>17</v>
      </c>
      <c r="F10461" s="2">
        <v>0.5960185185185185</v>
      </c>
      <c r="G10461" t="s">
        <v>579</v>
      </c>
      <c r="H10461" t="s">
        <v>556</v>
      </c>
      <c r="I10461" t="s">
        <v>22736</v>
      </c>
      <c r="J10461" t="s">
        <v>558</v>
      </c>
    </row>
    <row r="10462" spans="1:10" ht="15.75" customHeight="1">
      <c r="A10462">
        <v>44585201</v>
      </c>
      <c r="B10462" s="1">
        <v>44296</v>
      </c>
      <c r="C10462" t="s">
        <v>22737</v>
      </c>
      <c r="D10462" t="s">
        <v>5044</v>
      </c>
      <c r="E10462" t="s">
        <v>49</v>
      </c>
      <c r="F10462" s="2">
        <v>0.67159722222222218</v>
      </c>
      <c r="G10462" t="s">
        <v>600</v>
      </c>
      <c r="H10462" t="s">
        <v>556</v>
      </c>
      <c r="I10462" t="s">
        <v>22738</v>
      </c>
      <c r="J10462" t="s">
        <v>563</v>
      </c>
    </row>
    <row r="10463" spans="1:10" ht="15.75" customHeight="1">
      <c r="A10463">
        <v>44585687</v>
      </c>
      <c r="B10463" s="1">
        <v>44296</v>
      </c>
      <c r="C10463" t="s">
        <v>22739</v>
      </c>
      <c r="D10463" t="s">
        <v>1679</v>
      </c>
      <c r="E10463" t="s">
        <v>81</v>
      </c>
      <c r="F10463" s="2">
        <v>0.71508101851851846</v>
      </c>
      <c r="G10463" t="s">
        <v>759</v>
      </c>
      <c r="H10463" t="s">
        <v>556</v>
      </c>
      <c r="I10463" t="s">
        <v>22740</v>
      </c>
      <c r="J10463" t="s">
        <v>558</v>
      </c>
    </row>
    <row r="10464" spans="1:10" ht="15.75" customHeight="1">
      <c r="A10464">
        <v>44585993</v>
      </c>
      <c r="B10464" s="1">
        <v>44296</v>
      </c>
      <c r="C10464" t="s">
        <v>22741</v>
      </c>
      <c r="D10464" t="s">
        <v>651</v>
      </c>
      <c r="E10464" t="s">
        <v>17</v>
      </c>
      <c r="F10464" s="2">
        <v>0.74395833333333339</v>
      </c>
      <c r="G10464" t="s">
        <v>579</v>
      </c>
      <c r="H10464" t="s">
        <v>556</v>
      </c>
      <c r="I10464" t="s">
        <v>22742</v>
      </c>
      <c r="J10464" t="s">
        <v>563</v>
      </c>
    </row>
    <row r="10465" spans="1:10" ht="15.75" customHeight="1">
      <c r="A10465">
        <v>44586015</v>
      </c>
      <c r="B10465" s="1">
        <v>44296</v>
      </c>
      <c r="C10465" t="s">
        <v>22743</v>
      </c>
      <c r="D10465" t="s">
        <v>22744</v>
      </c>
      <c r="E10465" t="s">
        <v>17</v>
      </c>
      <c r="F10465" s="2">
        <v>0.74483796296296301</v>
      </c>
      <c r="G10465" t="s">
        <v>579</v>
      </c>
      <c r="H10465" t="s">
        <v>556</v>
      </c>
      <c r="I10465" t="s">
        <v>22745</v>
      </c>
      <c r="J10465" t="s">
        <v>558</v>
      </c>
    </row>
    <row r="10466" spans="1:10" ht="15.75" customHeight="1">
      <c r="A10466">
        <v>44586230</v>
      </c>
      <c r="B10466" s="1">
        <v>44296</v>
      </c>
      <c r="C10466" t="s">
        <v>22746</v>
      </c>
      <c r="D10466" t="s">
        <v>896</v>
      </c>
      <c r="E10466" t="s">
        <v>17</v>
      </c>
      <c r="F10466" s="2">
        <v>0.76127314814814817</v>
      </c>
      <c r="G10466" t="s">
        <v>579</v>
      </c>
      <c r="H10466" t="s">
        <v>556</v>
      </c>
      <c r="I10466" t="s">
        <v>22747</v>
      </c>
      <c r="J10466" t="s">
        <v>563</v>
      </c>
    </row>
    <row r="10467" spans="1:10" ht="15.75" customHeight="1">
      <c r="A10467">
        <v>44586359</v>
      </c>
      <c r="B10467" s="1">
        <v>44296</v>
      </c>
      <c r="C10467" t="s">
        <v>22748</v>
      </c>
      <c r="D10467" t="s">
        <v>1967</v>
      </c>
      <c r="E10467" t="s">
        <v>17</v>
      </c>
      <c r="F10467" s="2">
        <v>0.7727546296296296</v>
      </c>
      <c r="G10467" t="s">
        <v>579</v>
      </c>
      <c r="H10467" t="s">
        <v>556</v>
      </c>
      <c r="I10467" t="s">
        <v>22749</v>
      </c>
      <c r="J10467" t="s">
        <v>558</v>
      </c>
    </row>
    <row r="10468" spans="1:10" ht="15.75" customHeight="1">
      <c r="A10468">
        <v>44586401</v>
      </c>
      <c r="B10468" s="1">
        <v>44296</v>
      </c>
      <c r="C10468" t="s">
        <v>22750</v>
      </c>
      <c r="D10468" t="s">
        <v>1946</v>
      </c>
      <c r="E10468" t="s">
        <v>17</v>
      </c>
      <c r="F10468" s="2">
        <v>0.77608796296296301</v>
      </c>
      <c r="G10468" t="s">
        <v>579</v>
      </c>
      <c r="H10468" t="s">
        <v>556</v>
      </c>
      <c r="I10468" t="s">
        <v>22751</v>
      </c>
      <c r="J10468" t="s">
        <v>558</v>
      </c>
    </row>
    <row r="10469" spans="1:10" ht="15.75" customHeight="1">
      <c r="A10469">
        <v>44586641</v>
      </c>
      <c r="B10469" s="1">
        <v>44296</v>
      </c>
      <c r="C10469" t="s">
        <v>22752</v>
      </c>
      <c r="D10469" t="s">
        <v>8532</v>
      </c>
      <c r="E10469" t="s">
        <v>276</v>
      </c>
      <c r="F10469" s="2">
        <v>0.798761574074074</v>
      </c>
      <c r="G10469" t="s">
        <v>612</v>
      </c>
      <c r="H10469" t="s">
        <v>556</v>
      </c>
      <c r="I10469" t="s">
        <v>22753</v>
      </c>
      <c r="J10469" t="s">
        <v>563</v>
      </c>
    </row>
    <row r="10470" spans="1:10" ht="15.75" customHeight="1">
      <c r="A10470">
        <v>44586648</v>
      </c>
      <c r="B10470" s="1">
        <v>44296</v>
      </c>
      <c r="C10470" t="s">
        <v>22754</v>
      </c>
      <c r="D10470" t="s">
        <v>798</v>
      </c>
      <c r="E10470" t="s">
        <v>17</v>
      </c>
      <c r="F10470" s="2">
        <v>0.79907407407407405</v>
      </c>
      <c r="G10470" t="s">
        <v>579</v>
      </c>
      <c r="H10470" t="s">
        <v>556</v>
      </c>
      <c r="I10470" t="s">
        <v>22755</v>
      </c>
      <c r="J10470" t="s">
        <v>563</v>
      </c>
    </row>
    <row r="10471" spans="1:10" ht="15.75" customHeight="1">
      <c r="A10471">
        <v>44586679</v>
      </c>
      <c r="B10471" s="1">
        <v>44296</v>
      </c>
      <c r="C10471" t="s">
        <v>22756</v>
      </c>
      <c r="D10471" t="s">
        <v>8941</v>
      </c>
      <c r="E10471" t="s">
        <v>24</v>
      </c>
      <c r="F10471" s="2">
        <v>0.801875</v>
      </c>
      <c r="G10471" t="s">
        <v>566</v>
      </c>
      <c r="H10471" t="s">
        <v>556</v>
      </c>
      <c r="I10471" t="s">
        <v>22757</v>
      </c>
      <c r="J10471" t="s">
        <v>563</v>
      </c>
    </row>
    <row r="10472" spans="1:10" ht="15.75" customHeight="1">
      <c r="A10472">
        <v>44586726</v>
      </c>
      <c r="B10472" s="1">
        <v>44296</v>
      </c>
      <c r="C10472" t="s">
        <v>22758</v>
      </c>
      <c r="D10472" t="s">
        <v>257</v>
      </c>
      <c r="E10472" t="s">
        <v>17</v>
      </c>
      <c r="F10472" s="2">
        <v>0.80563657407407396</v>
      </c>
      <c r="G10472" t="s">
        <v>579</v>
      </c>
      <c r="H10472" t="s">
        <v>556</v>
      </c>
      <c r="I10472" t="s">
        <v>22759</v>
      </c>
      <c r="J10472" t="s">
        <v>558</v>
      </c>
    </row>
    <row r="10473" spans="1:10" ht="15.75" customHeight="1">
      <c r="A10473">
        <v>44586774</v>
      </c>
      <c r="B10473" s="1">
        <v>44296</v>
      </c>
      <c r="C10473" t="s">
        <v>22760</v>
      </c>
      <c r="D10473" t="s">
        <v>1307</v>
      </c>
      <c r="E10473" t="s">
        <v>24</v>
      </c>
      <c r="F10473" s="2">
        <v>0.81024305555555554</v>
      </c>
      <c r="G10473" t="s">
        <v>566</v>
      </c>
      <c r="H10473" t="s">
        <v>556</v>
      </c>
      <c r="I10473" t="s">
        <v>22761</v>
      </c>
      <c r="J10473" t="s">
        <v>563</v>
      </c>
    </row>
    <row r="10474" spans="1:10" ht="15.75" customHeight="1">
      <c r="A10474">
        <v>44587347</v>
      </c>
      <c r="B10474" s="1">
        <v>44296</v>
      </c>
      <c r="C10474" t="s">
        <v>22762</v>
      </c>
      <c r="D10474" t="s">
        <v>3766</v>
      </c>
      <c r="E10474" t="s">
        <v>99</v>
      </c>
      <c r="F10474" s="2">
        <v>0.85355324074074079</v>
      </c>
      <c r="G10474" t="s">
        <v>1497</v>
      </c>
      <c r="H10474" t="s">
        <v>556</v>
      </c>
      <c r="I10474" t="s">
        <v>22763</v>
      </c>
      <c r="J10474" t="s">
        <v>558</v>
      </c>
    </row>
    <row r="10475" spans="1:10" ht="15.75" customHeight="1">
      <c r="A10475">
        <v>44587428</v>
      </c>
      <c r="B10475" s="1">
        <v>44296</v>
      </c>
      <c r="C10475" t="s">
        <v>22764</v>
      </c>
      <c r="D10475" t="s">
        <v>982</v>
      </c>
      <c r="E10475" t="s">
        <v>197</v>
      </c>
      <c r="F10475" s="2">
        <v>0.85939814814814808</v>
      </c>
      <c r="G10475" t="s">
        <v>655</v>
      </c>
      <c r="H10475" t="s">
        <v>556</v>
      </c>
      <c r="I10475" t="s">
        <v>22765</v>
      </c>
      <c r="J10475" t="s">
        <v>558</v>
      </c>
    </row>
    <row r="10476" spans="1:10" ht="15.75" customHeight="1">
      <c r="A10476">
        <v>44587617</v>
      </c>
      <c r="B10476" s="1">
        <v>44296</v>
      </c>
      <c r="C10476" t="s">
        <v>22766</v>
      </c>
      <c r="D10476" t="s">
        <v>1740</v>
      </c>
      <c r="E10476" t="s">
        <v>17</v>
      </c>
      <c r="F10476" s="2">
        <v>0.87462962962962953</v>
      </c>
      <c r="G10476" t="s">
        <v>555</v>
      </c>
      <c r="H10476" t="s">
        <v>556</v>
      </c>
      <c r="I10476" t="s">
        <v>22767</v>
      </c>
      <c r="J10476" t="s">
        <v>563</v>
      </c>
    </row>
    <row r="10477" spans="1:10" ht="15.75" customHeight="1">
      <c r="A10477">
        <v>44587653</v>
      </c>
      <c r="B10477" s="1">
        <v>44296</v>
      </c>
      <c r="C10477" t="s">
        <v>22768</v>
      </c>
      <c r="D10477" t="s">
        <v>2826</v>
      </c>
      <c r="E10477" t="s">
        <v>17</v>
      </c>
      <c r="F10477" s="2">
        <v>0.87875000000000003</v>
      </c>
      <c r="G10477" t="s">
        <v>579</v>
      </c>
      <c r="H10477" t="s">
        <v>556</v>
      </c>
      <c r="I10477" t="s">
        <v>22769</v>
      </c>
      <c r="J10477" t="s">
        <v>558</v>
      </c>
    </row>
    <row r="10478" spans="1:10" ht="15.75" customHeight="1">
      <c r="A10478">
        <v>44587805</v>
      </c>
      <c r="B10478" s="1">
        <v>44296</v>
      </c>
      <c r="C10478" t="s">
        <v>22770</v>
      </c>
      <c r="D10478" t="s">
        <v>916</v>
      </c>
      <c r="E10478" t="s">
        <v>492</v>
      </c>
      <c r="F10478" s="2">
        <v>0.88866898148148143</v>
      </c>
      <c r="G10478" t="s">
        <v>621</v>
      </c>
      <c r="H10478" t="s">
        <v>556</v>
      </c>
      <c r="I10478" t="s">
        <v>22771</v>
      </c>
      <c r="J10478" t="s">
        <v>558</v>
      </c>
    </row>
    <row r="10479" spans="1:10" ht="15.75" customHeight="1">
      <c r="A10479">
        <v>44588074</v>
      </c>
      <c r="B10479" s="1">
        <v>44296</v>
      </c>
      <c r="C10479" t="s">
        <v>22772</v>
      </c>
      <c r="D10479" t="s">
        <v>2323</v>
      </c>
      <c r="E10479" t="s">
        <v>24</v>
      </c>
      <c r="F10479" s="2">
        <v>0.9103472222222222</v>
      </c>
      <c r="G10479" t="s">
        <v>566</v>
      </c>
      <c r="H10479" t="s">
        <v>556</v>
      </c>
      <c r="I10479" t="s">
        <v>22773</v>
      </c>
      <c r="J10479" t="s">
        <v>563</v>
      </c>
    </row>
    <row r="10480" spans="1:10" ht="15.75" customHeight="1">
      <c r="A10480">
        <v>44588287</v>
      </c>
      <c r="B10480" s="1">
        <v>44296</v>
      </c>
      <c r="C10480" t="s">
        <v>22774</v>
      </c>
      <c r="D10480" t="s">
        <v>14583</v>
      </c>
      <c r="E10480" t="s">
        <v>17</v>
      </c>
      <c r="F10480" s="2">
        <v>0.92861111111111105</v>
      </c>
      <c r="G10480" t="s">
        <v>579</v>
      </c>
      <c r="H10480" t="s">
        <v>556</v>
      </c>
      <c r="I10480" t="s">
        <v>22775</v>
      </c>
      <c r="J10480" t="s">
        <v>558</v>
      </c>
    </row>
    <row r="10481" spans="1:10" ht="15.75" customHeight="1">
      <c r="A10481">
        <v>44588290</v>
      </c>
      <c r="B10481" s="1">
        <v>44296</v>
      </c>
      <c r="C10481" t="s">
        <v>22776</v>
      </c>
      <c r="D10481" t="s">
        <v>3832</v>
      </c>
      <c r="E10481" t="s">
        <v>973</v>
      </c>
      <c r="F10481" s="2">
        <v>0.92868055555555562</v>
      </c>
      <c r="G10481" t="s">
        <v>612</v>
      </c>
      <c r="H10481" t="s">
        <v>556</v>
      </c>
      <c r="I10481" t="s">
        <v>22777</v>
      </c>
      <c r="J10481" t="s">
        <v>558</v>
      </c>
    </row>
    <row r="10482" spans="1:10" ht="15.75" customHeight="1">
      <c r="A10482">
        <v>44588292</v>
      </c>
      <c r="B10482" s="1">
        <v>44296</v>
      </c>
      <c r="C10482" t="s">
        <v>22778</v>
      </c>
      <c r="D10482" t="s">
        <v>21997</v>
      </c>
      <c r="E10482" t="s">
        <v>17</v>
      </c>
      <c r="F10482" s="2">
        <v>0.92909722222222213</v>
      </c>
      <c r="G10482" t="s">
        <v>579</v>
      </c>
      <c r="H10482" t="s">
        <v>556</v>
      </c>
      <c r="I10482" t="s">
        <v>22779</v>
      </c>
      <c r="J10482" t="s">
        <v>558</v>
      </c>
    </row>
    <row r="10483" spans="1:10" ht="15.75" customHeight="1">
      <c r="A10483">
        <v>44588773</v>
      </c>
      <c r="B10483" s="1">
        <v>44296</v>
      </c>
      <c r="C10483" t="s">
        <v>22780</v>
      </c>
      <c r="D10483" t="s">
        <v>22781</v>
      </c>
      <c r="E10483" t="s">
        <v>24</v>
      </c>
      <c r="F10483" s="2">
        <v>0.97815972222222225</v>
      </c>
      <c r="G10483" t="s">
        <v>566</v>
      </c>
      <c r="H10483" t="s">
        <v>556</v>
      </c>
      <c r="I10483" t="s">
        <v>22782</v>
      </c>
      <c r="J10483" t="s">
        <v>558</v>
      </c>
    </row>
    <row r="10484" spans="1:10" ht="15.75" customHeight="1">
      <c r="A10484">
        <v>44588857</v>
      </c>
      <c r="B10484" s="1">
        <v>44296</v>
      </c>
      <c r="C10484" t="s">
        <v>22783</v>
      </c>
      <c r="D10484" t="s">
        <v>1627</v>
      </c>
      <c r="E10484" t="s">
        <v>17</v>
      </c>
      <c r="F10484" s="2">
        <v>0.98584490740740749</v>
      </c>
      <c r="G10484" t="s">
        <v>579</v>
      </c>
      <c r="H10484" t="s">
        <v>556</v>
      </c>
      <c r="I10484" t="s">
        <v>22784</v>
      </c>
      <c r="J10484" t="s">
        <v>558</v>
      </c>
    </row>
    <row r="10485" spans="1:10" ht="15.75" customHeight="1">
      <c r="A10485">
        <v>44588902</v>
      </c>
      <c r="B10485" s="1">
        <v>44296</v>
      </c>
      <c r="C10485" t="s">
        <v>22785</v>
      </c>
      <c r="D10485" t="s">
        <v>1883</v>
      </c>
      <c r="E10485" t="s">
        <v>438</v>
      </c>
      <c r="F10485" s="2">
        <v>0.99180555555555561</v>
      </c>
      <c r="G10485" t="s">
        <v>920</v>
      </c>
      <c r="H10485" t="s">
        <v>556</v>
      </c>
      <c r="I10485" t="s">
        <v>22786</v>
      </c>
      <c r="J10485" t="s">
        <v>563</v>
      </c>
    </row>
    <row r="10486" spans="1:10" ht="15.75" customHeight="1">
      <c r="A10486">
        <v>44589004</v>
      </c>
      <c r="B10486" s="1">
        <v>44297</v>
      </c>
      <c r="C10486" t="s">
        <v>22787</v>
      </c>
      <c r="D10486" t="s">
        <v>14168</v>
      </c>
      <c r="E10486" t="s">
        <v>2865</v>
      </c>
      <c r="F10486" s="2">
        <v>2.4537037037037036E-3</v>
      </c>
      <c r="G10486" t="s">
        <v>1074</v>
      </c>
      <c r="H10486" t="s">
        <v>556</v>
      </c>
      <c r="I10486" t="s">
        <v>22788</v>
      </c>
      <c r="J10486" t="s">
        <v>558</v>
      </c>
    </row>
    <row r="10487" spans="1:10" ht="15.75" customHeight="1">
      <c r="A10487">
        <v>44589091</v>
      </c>
      <c r="B10487" s="1">
        <v>44297</v>
      </c>
      <c r="C10487" t="s">
        <v>22789</v>
      </c>
      <c r="D10487" t="s">
        <v>122</v>
      </c>
      <c r="E10487" t="s">
        <v>81</v>
      </c>
      <c r="F10487" s="2">
        <v>1.019675925925926E-2</v>
      </c>
      <c r="G10487" t="s">
        <v>759</v>
      </c>
      <c r="H10487" t="s">
        <v>556</v>
      </c>
      <c r="I10487" t="s">
        <v>22790</v>
      </c>
      <c r="J10487" t="s">
        <v>563</v>
      </c>
    </row>
    <row r="10488" spans="1:10" ht="15.75" customHeight="1">
      <c r="A10488">
        <v>44589106</v>
      </c>
      <c r="B10488" s="1">
        <v>44297</v>
      </c>
      <c r="C10488" t="s">
        <v>22791</v>
      </c>
      <c r="D10488" t="s">
        <v>6143</v>
      </c>
      <c r="E10488" t="s">
        <v>24</v>
      </c>
      <c r="F10488" s="2">
        <v>1.1076388888888887E-2</v>
      </c>
      <c r="G10488" t="s">
        <v>566</v>
      </c>
      <c r="H10488" t="s">
        <v>556</v>
      </c>
      <c r="I10488" t="s">
        <v>22792</v>
      </c>
      <c r="J10488" t="s">
        <v>558</v>
      </c>
    </row>
    <row r="10489" spans="1:10" ht="15.75" customHeight="1">
      <c r="A10489">
        <v>44589165</v>
      </c>
      <c r="B10489" s="1">
        <v>44297</v>
      </c>
      <c r="C10489" t="s">
        <v>22793</v>
      </c>
      <c r="D10489" t="s">
        <v>843</v>
      </c>
      <c r="E10489" t="s">
        <v>24</v>
      </c>
      <c r="F10489" s="2">
        <v>1.6238425925925924E-2</v>
      </c>
      <c r="G10489" t="s">
        <v>566</v>
      </c>
      <c r="H10489" t="s">
        <v>556</v>
      </c>
      <c r="I10489" t="s">
        <v>69109</v>
      </c>
      <c r="J10489" t="s">
        <v>558</v>
      </c>
    </row>
    <row r="10490" spans="1:10" ht="15.75" customHeight="1">
      <c r="A10490">
        <v>44589275</v>
      </c>
      <c r="B10490" s="1">
        <v>44297</v>
      </c>
      <c r="C10490" t="s">
        <v>22794</v>
      </c>
      <c r="D10490" t="s">
        <v>4137</v>
      </c>
      <c r="E10490" t="s">
        <v>4138</v>
      </c>
      <c r="F10490" s="2">
        <v>2.7928240740740743E-2</v>
      </c>
      <c r="G10490" t="s">
        <v>1074</v>
      </c>
      <c r="H10490" t="s">
        <v>556</v>
      </c>
      <c r="I10490" t="s">
        <v>22795</v>
      </c>
      <c r="J10490" t="s">
        <v>558</v>
      </c>
    </row>
    <row r="10491" spans="1:10" ht="15.75" customHeight="1">
      <c r="A10491">
        <v>44589450</v>
      </c>
      <c r="B10491" s="1">
        <v>44297</v>
      </c>
      <c r="C10491" t="s">
        <v>69274</v>
      </c>
      <c r="D10491" t="s">
        <v>363</v>
      </c>
      <c r="E10491" t="s">
        <v>364</v>
      </c>
      <c r="F10491" s="2">
        <v>4.494212962962963E-2</v>
      </c>
      <c r="G10491" t="s">
        <v>877</v>
      </c>
      <c r="H10491" t="s">
        <v>556</v>
      </c>
      <c r="I10491" t="s">
        <v>22796</v>
      </c>
      <c r="J10491" t="s">
        <v>563</v>
      </c>
    </row>
    <row r="10492" spans="1:10" ht="15.75" customHeight="1">
      <c r="A10492">
        <v>44589510</v>
      </c>
      <c r="B10492" s="1">
        <v>44297</v>
      </c>
      <c r="C10492" t="s">
        <v>22797</v>
      </c>
      <c r="D10492" t="s">
        <v>2546</v>
      </c>
      <c r="E10492" t="s">
        <v>17</v>
      </c>
      <c r="F10492" s="2">
        <v>5.0486111111111114E-2</v>
      </c>
      <c r="G10492" t="s">
        <v>579</v>
      </c>
      <c r="H10492" t="s">
        <v>556</v>
      </c>
      <c r="I10492" t="s">
        <v>22798</v>
      </c>
      <c r="J10492" t="s">
        <v>563</v>
      </c>
    </row>
    <row r="10493" spans="1:10" ht="15.75" customHeight="1">
      <c r="A10493">
        <v>44589588</v>
      </c>
      <c r="B10493" s="1">
        <v>44297</v>
      </c>
      <c r="C10493" t="s">
        <v>22799</v>
      </c>
      <c r="D10493" t="s">
        <v>4155</v>
      </c>
      <c r="E10493" t="s">
        <v>24</v>
      </c>
      <c r="F10493" s="2">
        <v>5.9004629629629629E-2</v>
      </c>
      <c r="G10493" t="s">
        <v>566</v>
      </c>
      <c r="H10493" t="s">
        <v>556</v>
      </c>
      <c r="I10493" t="s">
        <v>22800</v>
      </c>
      <c r="J10493" t="s">
        <v>558</v>
      </c>
    </row>
    <row r="10494" spans="1:10" ht="15.75" customHeight="1">
      <c r="A10494">
        <v>44589733</v>
      </c>
      <c r="B10494" s="1">
        <v>44297</v>
      </c>
      <c r="C10494" t="s">
        <v>22801</v>
      </c>
      <c r="D10494" t="s">
        <v>2384</v>
      </c>
      <c r="E10494" t="s">
        <v>17</v>
      </c>
      <c r="F10494" s="2">
        <v>7.6817129629629624E-2</v>
      </c>
      <c r="G10494" t="s">
        <v>579</v>
      </c>
      <c r="H10494" t="s">
        <v>556</v>
      </c>
      <c r="I10494" t="s">
        <v>22802</v>
      </c>
      <c r="J10494" t="s">
        <v>563</v>
      </c>
    </row>
    <row r="10495" spans="1:10" ht="15.75" customHeight="1">
      <c r="A10495">
        <v>44589742</v>
      </c>
      <c r="B10495" s="1">
        <v>44297</v>
      </c>
      <c r="C10495" t="s">
        <v>22803</v>
      </c>
      <c r="D10495" t="s">
        <v>1003</v>
      </c>
      <c r="E10495" t="s">
        <v>17</v>
      </c>
      <c r="F10495" s="2">
        <v>7.8368055555555552E-2</v>
      </c>
      <c r="G10495" t="s">
        <v>579</v>
      </c>
      <c r="H10495" t="s">
        <v>556</v>
      </c>
      <c r="I10495" t="s">
        <v>22804</v>
      </c>
      <c r="J10495" t="s">
        <v>563</v>
      </c>
    </row>
    <row r="10496" spans="1:10" ht="15.75" customHeight="1">
      <c r="A10496">
        <v>44589769</v>
      </c>
      <c r="B10496" s="1">
        <v>44297</v>
      </c>
      <c r="C10496" t="s">
        <v>22805</v>
      </c>
      <c r="D10496" t="s">
        <v>9846</v>
      </c>
      <c r="E10496" t="s">
        <v>17</v>
      </c>
      <c r="F10496" s="2">
        <v>8.1388888888888886E-2</v>
      </c>
      <c r="G10496" t="s">
        <v>579</v>
      </c>
      <c r="H10496" t="s">
        <v>556</v>
      </c>
      <c r="I10496" t="s">
        <v>22806</v>
      </c>
      <c r="J10496" t="s">
        <v>563</v>
      </c>
    </row>
    <row r="10497" spans="1:10" ht="15.75" customHeight="1">
      <c r="A10497">
        <v>44589822</v>
      </c>
      <c r="B10497" s="1">
        <v>44297</v>
      </c>
      <c r="C10497" t="s">
        <v>22807</v>
      </c>
      <c r="D10497" t="s">
        <v>206</v>
      </c>
      <c r="E10497" t="s">
        <v>197</v>
      </c>
      <c r="F10497" s="2">
        <v>8.8055555555555554E-2</v>
      </c>
      <c r="G10497" t="s">
        <v>655</v>
      </c>
      <c r="H10497" t="s">
        <v>556</v>
      </c>
      <c r="I10497" t="s">
        <v>22808</v>
      </c>
      <c r="J10497" t="s">
        <v>563</v>
      </c>
    </row>
    <row r="10498" spans="1:10" ht="15.75" customHeight="1">
      <c r="A10498">
        <v>44589839</v>
      </c>
      <c r="B10498" s="1">
        <v>44297</v>
      </c>
      <c r="C10498" t="s">
        <v>22809</v>
      </c>
      <c r="D10498" t="s">
        <v>868</v>
      </c>
      <c r="E10498" t="s">
        <v>17</v>
      </c>
      <c r="F10498" s="2">
        <v>9.1377314814814814E-2</v>
      </c>
      <c r="G10498" t="s">
        <v>579</v>
      </c>
      <c r="H10498" t="s">
        <v>556</v>
      </c>
      <c r="I10498" t="s">
        <v>22810</v>
      </c>
      <c r="J10498" t="s">
        <v>563</v>
      </c>
    </row>
    <row r="10499" spans="1:10" ht="15.75" customHeight="1">
      <c r="A10499">
        <v>44590016</v>
      </c>
      <c r="B10499" s="1">
        <v>44297</v>
      </c>
      <c r="C10499" t="s">
        <v>22811</v>
      </c>
      <c r="D10499" t="s">
        <v>12423</v>
      </c>
      <c r="E10499" t="s">
        <v>24</v>
      </c>
      <c r="F10499" s="2">
        <v>0.1228587962962963</v>
      </c>
      <c r="G10499" t="s">
        <v>566</v>
      </c>
      <c r="H10499" t="s">
        <v>556</v>
      </c>
      <c r="I10499" t="s">
        <v>22812</v>
      </c>
      <c r="J10499" t="s">
        <v>563</v>
      </c>
    </row>
    <row r="10500" spans="1:10" ht="15.75" customHeight="1">
      <c r="A10500">
        <v>44590326</v>
      </c>
      <c r="B10500" s="1">
        <v>44297</v>
      </c>
      <c r="C10500" t="s">
        <v>22813</v>
      </c>
      <c r="D10500" t="s">
        <v>74</v>
      </c>
      <c r="E10500" t="s">
        <v>17</v>
      </c>
      <c r="F10500" s="2">
        <v>0.19153935185185186</v>
      </c>
      <c r="G10500" t="s">
        <v>579</v>
      </c>
      <c r="H10500" t="s">
        <v>556</v>
      </c>
      <c r="I10500" t="s">
        <v>22814</v>
      </c>
      <c r="J10500" t="s">
        <v>558</v>
      </c>
    </row>
    <row r="10501" spans="1:10" ht="15.75" customHeight="1">
      <c r="A10501">
        <v>44590354</v>
      </c>
      <c r="B10501" s="1">
        <v>44297</v>
      </c>
      <c r="C10501" t="s">
        <v>22815</v>
      </c>
      <c r="D10501" t="s">
        <v>3163</v>
      </c>
      <c r="E10501" t="s">
        <v>17</v>
      </c>
      <c r="F10501" s="2">
        <v>0.19422453703703701</v>
      </c>
      <c r="G10501" t="s">
        <v>579</v>
      </c>
      <c r="H10501" t="s">
        <v>556</v>
      </c>
      <c r="I10501" t="s">
        <v>22816</v>
      </c>
      <c r="J10501" t="s">
        <v>563</v>
      </c>
    </row>
    <row r="10502" spans="1:10" ht="15.75" customHeight="1">
      <c r="A10502">
        <v>44590443</v>
      </c>
      <c r="B10502" s="1">
        <v>44297</v>
      </c>
      <c r="C10502" t="s">
        <v>22817</v>
      </c>
      <c r="D10502" t="s">
        <v>21381</v>
      </c>
      <c r="E10502" t="s">
        <v>170</v>
      </c>
      <c r="F10502" s="2">
        <v>0.22567129629629631</v>
      </c>
      <c r="G10502" t="s">
        <v>708</v>
      </c>
      <c r="H10502" t="s">
        <v>556</v>
      </c>
      <c r="I10502" t="s">
        <v>22818</v>
      </c>
      <c r="J10502" t="s">
        <v>563</v>
      </c>
    </row>
    <row r="10503" spans="1:10" ht="15.75" customHeight="1">
      <c r="A10503">
        <v>44590512</v>
      </c>
      <c r="B10503" s="1">
        <v>44297</v>
      </c>
      <c r="C10503" t="s">
        <v>22819</v>
      </c>
      <c r="D10503" t="s">
        <v>530</v>
      </c>
      <c r="E10503" t="s">
        <v>17</v>
      </c>
      <c r="F10503" s="2">
        <v>0.25582175925925926</v>
      </c>
      <c r="G10503" t="s">
        <v>579</v>
      </c>
      <c r="H10503" t="s">
        <v>556</v>
      </c>
      <c r="I10503" t="s">
        <v>22820</v>
      </c>
      <c r="J10503" t="s">
        <v>558</v>
      </c>
    </row>
    <row r="10504" spans="1:10" ht="15.75" customHeight="1">
      <c r="A10504">
        <v>44590879</v>
      </c>
      <c r="B10504" s="1">
        <v>44297</v>
      </c>
      <c r="C10504" t="s">
        <v>22821</v>
      </c>
      <c r="D10504" t="s">
        <v>4144</v>
      </c>
      <c r="E10504" t="s">
        <v>197</v>
      </c>
      <c r="F10504" s="2">
        <v>0.34630787037037036</v>
      </c>
      <c r="G10504" t="s">
        <v>655</v>
      </c>
      <c r="H10504" t="s">
        <v>556</v>
      </c>
      <c r="I10504" t="s">
        <v>22822</v>
      </c>
      <c r="J10504" t="s">
        <v>563</v>
      </c>
    </row>
    <row r="10505" spans="1:10" ht="15.75" customHeight="1">
      <c r="A10505">
        <v>44591656</v>
      </c>
      <c r="B10505" s="1">
        <v>44297</v>
      </c>
      <c r="C10505" t="s">
        <v>22823</v>
      </c>
      <c r="D10505" t="s">
        <v>17585</v>
      </c>
      <c r="E10505" t="s">
        <v>308</v>
      </c>
      <c r="F10505" s="2">
        <v>0.43769675925925927</v>
      </c>
      <c r="G10505" t="s">
        <v>555</v>
      </c>
      <c r="H10505" t="s">
        <v>556</v>
      </c>
      <c r="I10505" t="s">
        <v>22824</v>
      </c>
      <c r="J10505" t="s">
        <v>558</v>
      </c>
    </row>
    <row r="10506" spans="1:10" ht="15.75" customHeight="1">
      <c r="A10506">
        <v>44592902</v>
      </c>
      <c r="B10506" s="1">
        <v>44297</v>
      </c>
      <c r="C10506" t="s">
        <v>22825</v>
      </c>
      <c r="D10506" t="s">
        <v>1496</v>
      </c>
      <c r="E10506" t="s">
        <v>99</v>
      </c>
      <c r="F10506" s="2">
        <v>0.54574074074074075</v>
      </c>
      <c r="G10506" t="s">
        <v>1497</v>
      </c>
      <c r="H10506" t="s">
        <v>556</v>
      </c>
      <c r="I10506" t="s">
        <v>22826</v>
      </c>
      <c r="J10506" t="s">
        <v>563</v>
      </c>
    </row>
    <row r="10507" spans="1:10" ht="15.75" customHeight="1">
      <c r="A10507">
        <v>44593761</v>
      </c>
      <c r="B10507" s="1">
        <v>44297</v>
      </c>
      <c r="C10507" t="s">
        <v>22827</v>
      </c>
      <c r="D10507" t="s">
        <v>22828</v>
      </c>
      <c r="E10507" t="s">
        <v>10604</v>
      </c>
      <c r="F10507" s="2">
        <v>0.61126157407407411</v>
      </c>
      <c r="G10507" t="s">
        <v>572</v>
      </c>
      <c r="H10507" t="s">
        <v>556</v>
      </c>
      <c r="I10507" t="s">
        <v>22829</v>
      </c>
      <c r="J10507" t="s">
        <v>563</v>
      </c>
    </row>
    <row r="10508" spans="1:10" ht="15.75" customHeight="1">
      <c r="A10508">
        <v>44594073</v>
      </c>
      <c r="B10508" s="1">
        <v>44297</v>
      </c>
      <c r="C10508" t="s">
        <v>22830</v>
      </c>
      <c r="D10508" t="s">
        <v>220</v>
      </c>
      <c r="E10508" t="s">
        <v>17</v>
      </c>
      <c r="F10508" s="2">
        <v>0.63199074074074069</v>
      </c>
      <c r="G10508" t="s">
        <v>579</v>
      </c>
      <c r="H10508" t="s">
        <v>556</v>
      </c>
      <c r="I10508" t="s">
        <v>22831</v>
      </c>
      <c r="J10508" t="s">
        <v>558</v>
      </c>
    </row>
    <row r="10509" spans="1:10" ht="15.75" customHeight="1">
      <c r="A10509">
        <v>44594415</v>
      </c>
      <c r="B10509" s="1">
        <v>44297</v>
      </c>
      <c r="C10509" t="s">
        <v>22832</v>
      </c>
      <c r="D10509" t="s">
        <v>21433</v>
      </c>
      <c r="E10509" t="s">
        <v>17</v>
      </c>
      <c r="F10509" s="2">
        <v>0.65571759259259255</v>
      </c>
      <c r="G10509" t="s">
        <v>579</v>
      </c>
      <c r="H10509" t="s">
        <v>556</v>
      </c>
      <c r="I10509" t="s">
        <v>22833</v>
      </c>
      <c r="J10509" t="s">
        <v>563</v>
      </c>
    </row>
    <row r="10510" spans="1:10" ht="15.75" customHeight="1">
      <c r="A10510">
        <v>44595624</v>
      </c>
      <c r="B10510" s="1">
        <v>44297</v>
      </c>
      <c r="C10510" t="s">
        <v>11824</v>
      </c>
      <c r="D10510" t="s">
        <v>275</v>
      </c>
      <c r="E10510" t="s">
        <v>276</v>
      </c>
      <c r="F10510" s="2">
        <v>0.7562037037037036</v>
      </c>
      <c r="G10510" t="s">
        <v>612</v>
      </c>
      <c r="H10510" t="s">
        <v>556</v>
      </c>
      <c r="I10510" t="s">
        <v>22834</v>
      </c>
      <c r="J10510" t="s">
        <v>558</v>
      </c>
    </row>
    <row r="10511" spans="1:10" ht="15.75" customHeight="1">
      <c r="A10511">
        <v>44595895</v>
      </c>
      <c r="B10511" s="1">
        <v>44297</v>
      </c>
      <c r="C10511" t="s">
        <v>22835</v>
      </c>
      <c r="D10511" t="s">
        <v>5108</v>
      </c>
      <c r="E10511" t="s">
        <v>170</v>
      </c>
      <c r="F10511" s="2">
        <v>0.77461805555555552</v>
      </c>
      <c r="G10511" t="s">
        <v>708</v>
      </c>
      <c r="H10511" t="s">
        <v>556</v>
      </c>
      <c r="I10511" t="s">
        <v>22836</v>
      </c>
      <c r="J10511" t="s">
        <v>558</v>
      </c>
    </row>
    <row r="10512" spans="1:10" ht="15.75" customHeight="1">
      <c r="A10512">
        <v>44596308</v>
      </c>
      <c r="B10512" s="1">
        <v>44297</v>
      </c>
      <c r="C10512" t="s">
        <v>22837</v>
      </c>
      <c r="D10512" t="s">
        <v>2217</v>
      </c>
      <c r="E10512" t="s">
        <v>1066</v>
      </c>
      <c r="F10512" s="2">
        <v>0.80517361111111108</v>
      </c>
      <c r="G10512" t="s">
        <v>566</v>
      </c>
      <c r="H10512" t="s">
        <v>556</v>
      </c>
      <c r="I10512" t="s">
        <v>22838</v>
      </c>
      <c r="J10512" t="s">
        <v>558</v>
      </c>
    </row>
    <row r="10513" spans="1:10" ht="15.75" customHeight="1">
      <c r="A10513">
        <v>44596381</v>
      </c>
      <c r="B10513" s="1">
        <v>44297</v>
      </c>
      <c r="C10513" t="s">
        <v>22839</v>
      </c>
      <c r="D10513" t="s">
        <v>1907</v>
      </c>
      <c r="E10513" t="s">
        <v>24</v>
      </c>
      <c r="F10513" s="2">
        <v>0.80936342592592592</v>
      </c>
      <c r="G10513" t="s">
        <v>566</v>
      </c>
      <c r="H10513" t="s">
        <v>556</v>
      </c>
      <c r="I10513" t="s">
        <v>22840</v>
      </c>
      <c r="J10513" t="s">
        <v>558</v>
      </c>
    </row>
    <row r="10514" spans="1:10" ht="15.75" customHeight="1">
      <c r="A10514">
        <v>44596902</v>
      </c>
      <c r="B10514" s="1">
        <v>44297</v>
      </c>
      <c r="C10514" t="s">
        <v>22841</v>
      </c>
      <c r="D10514" t="s">
        <v>603</v>
      </c>
      <c r="E10514" t="s">
        <v>17</v>
      </c>
      <c r="F10514" s="2">
        <v>0.85055555555555562</v>
      </c>
      <c r="G10514" t="s">
        <v>579</v>
      </c>
      <c r="H10514" t="s">
        <v>556</v>
      </c>
      <c r="I10514" t="s">
        <v>22842</v>
      </c>
      <c r="J10514" t="s">
        <v>563</v>
      </c>
    </row>
    <row r="10515" spans="1:10" ht="15.75" customHeight="1">
      <c r="A10515">
        <v>44597032</v>
      </c>
      <c r="B10515" s="1">
        <v>44297</v>
      </c>
      <c r="C10515" t="s">
        <v>22843</v>
      </c>
      <c r="D10515" t="s">
        <v>1740</v>
      </c>
      <c r="E10515" t="s">
        <v>17</v>
      </c>
      <c r="F10515" s="2">
        <v>0.85947916666666668</v>
      </c>
      <c r="G10515" t="s">
        <v>579</v>
      </c>
      <c r="H10515" t="s">
        <v>556</v>
      </c>
      <c r="I10515" t="s">
        <v>22844</v>
      </c>
      <c r="J10515" t="s">
        <v>563</v>
      </c>
    </row>
    <row r="10516" spans="1:10" ht="15.75" customHeight="1">
      <c r="A10516">
        <v>44597153</v>
      </c>
      <c r="B10516" s="1">
        <v>44297</v>
      </c>
      <c r="C10516" t="s">
        <v>22845</v>
      </c>
      <c r="D10516" t="s">
        <v>1702</v>
      </c>
      <c r="E10516" t="s">
        <v>17</v>
      </c>
      <c r="F10516" s="2">
        <v>0.86818287037037034</v>
      </c>
      <c r="G10516" t="s">
        <v>579</v>
      </c>
      <c r="H10516" t="s">
        <v>556</v>
      </c>
      <c r="I10516" t="s">
        <v>22846</v>
      </c>
      <c r="J10516" t="s">
        <v>558</v>
      </c>
    </row>
    <row r="10517" spans="1:10" ht="15.75" customHeight="1">
      <c r="A10517">
        <v>44597313</v>
      </c>
      <c r="B10517" s="1">
        <v>44297</v>
      </c>
      <c r="C10517" t="s">
        <v>22847</v>
      </c>
      <c r="D10517" t="s">
        <v>599</v>
      </c>
      <c r="E10517" t="s">
        <v>49</v>
      </c>
      <c r="F10517" s="2">
        <v>0.88236111111111104</v>
      </c>
      <c r="G10517" t="s">
        <v>600</v>
      </c>
      <c r="H10517" t="s">
        <v>556</v>
      </c>
      <c r="I10517" t="s">
        <v>22848</v>
      </c>
      <c r="J10517" t="s">
        <v>563</v>
      </c>
    </row>
    <row r="10518" spans="1:10" ht="15.75" customHeight="1">
      <c r="A10518">
        <v>44597552</v>
      </c>
      <c r="B10518" s="1">
        <v>44297</v>
      </c>
      <c r="C10518" t="s">
        <v>22849</v>
      </c>
      <c r="D10518" t="s">
        <v>3813</v>
      </c>
      <c r="E10518" t="s">
        <v>17</v>
      </c>
      <c r="F10518" s="2">
        <v>0.89811342592592591</v>
      </c>
      <c r="G10518" t="s">
        <v>579</v>
      </c>
      <c r="H10518" t="s">
        <v>556</v>
      </c>
      <c r="I10518" t="s">
        <v>22850</v>
      </c>
      <c r="J10518" t="s">
        <v>558</v>
      </c>
    </row>
    <row r="10519" spans="1:10" ht="15.75" customHeight="1">
      <c r="A10519">
        <v>44597656</v>
      </c>
      <c r="B10519" s="1">
        <v>44297</v>
      </c>
      <c r="C10519" t="s">
        <v>22851</v>
      </c>
      <c r="D10519" t="s">
        <v>669</v>
      </c>
      <c r="E10519" t="s">
        <v>24</v>
      </c>
      <c r="F10519" s="2">
        <v>0.90555555555555556</v>
      </c>
      <c r="G10519" t="s">
        <v>566</v>
      </c>
      <c r="H10519" t="s">
        <v>556</v>
      </c>
      <c r="I10519" t="s">
        <v>22852</v>
      </c>
      <c r="J10519" t="s">
        <v>563</v>
      </c>
    </row>
    <row r="10520" spans="1:10" ht="15.75" customHeight="1">
      <c r="A10520">
        <v>44597666</v>
      </c>
      <c r="B10520" s="1">
        <v>44297</v>
      </c>
      <c r="C10520" t="s">
        <v>22853</v>
      </c>
      <c r="D10520" t="s">
        <v>1262</v>
      </c>
      <c r="E10520" t="s">
        <v>17</v>
      </c>
      <c r="F10520" s="2">
        <v>0.9060300925925926</v>
      </c>
      <c r="G10520" t="s">
        <v>579</v>
      </c>
      <c r="H10520" t="s">
        <v>556</v>
      </c>
      <c r="I10520" t="s">
        <v>22854</v>
      </c>
      <c r="J10520" t="s">
        <v>563</v>
      </c>
    </row>
    <row r="10521" spans="1:10" ht="15.75" customHeight="1">
      <c r="A10521">
        <v>44597717</v>
      </c>
      <c r="B10521" s="1">
        <v>44297</v>
      </c>
      <c r="C10521" t="s">
        <v>22855</v>
      </c>
      <c r="D10521" t="s">
        <v>1831</v>
      </c>
      <c r="E10521" t="s">
        <v>11</v>
      </c>
      <c r="F10521" s="2">
        <v>0.9086574074074073</v>
      </c>
      <c r="G10521" t="s">
        <v>561</v>
      </c>
      <c r="H10521" t="s">
        <v>556</v>
      </c>
      <c r="I10521" t="s">
        <v>22856</v>
      </c>
      <c r="J10521" t="s">
        <v>563</v>
      </c>
    </row>
    <row r="10522" spans="1:10" ht="15.75" customHeight="1">
      <c r="A10522">
        <v>44597758</v>
      </c>
      <c r="B10522" s="1">
        <v>44297</v>
      </c>
      <c r="C10522" t="s">
        <v>22857</v>
      </c>
      <c r="D10522" t="s">
        <v>1160</v>
      </c>
      <c r="E10522" t="s">
        <v>17</v>
      </c>
      <c r="F10522" s="2">
        <v>0.91150462962962964</v>
      </c>
      <c r="G10522" t="s">
        <v>579</v>
      </c>
      <c r="H10522" t="s">
        <v>556</v>
      </c>
      <c r="I10522" t="s">
        <v>22858</v>
      </c>
      <c r="J10522" t="s">
        <v>563</v>
      </c>
    </row>
    <row r="10523" spans="1:10" ht="15.75" customHeight="1">
      <c r="A10523">
        <v>44597785</v>
      </c>
      <c r="B10523" s="1">
        <v>44297</v>
      </c>
      <c r="C10523" t="s">
        <v>22859</v>
      </c>
      <c r="D10523" t="s">
        <v>2669</v>
      </c>
      <c r="E10523" t="s">
        <v>197</v>
      </c>
      <c r="F10523" s="2">
        <v>0.91348379629629628</v>
      </c>
      <c r="G10523" t="s">
        <v>655</v>
      </c>
      <c r="H10523" t="s">
        <v>556</v>
      </c>
      <c r="I10523" t="s">
        <v>22860</v>
      </c>
      <c r="J10523" t="s">
        <v>563</v>
      </c>
    </row>
    <row r="10524" spans="1:10" ht="15.75" customHeight="1">
      <c r="A10524">
        <v>44598094</v>
      </c>
      <c r="B10524" s="1">
        <v>44297</v>
      </c>
      <c r="C10524" t="s">
        <v>22861</v>
      </c>
      <c r="D10524" t="s">
        <v>1219</v>
      </c>
      <c r="E10524" t="s">
        <v>17</v>
      </c>
      <c r="F10524" s="2">
        <v>0.93950231481481483</v>
      </c>
      <c r="G10524" t="s">
        <v>579</v>
      </c>
      <c r="H10524" t="s">
        <v>556</v>
      </c>
      <c r="I10524" t="s">
        <v>22862</v>
      </c>
      <c r="J10524" t="s">
        <v>563</v>
      </c>
    </row>
    <row r="10525" spans="1:10" ht="15.75" customHeight="1">
      <c r="A10525">
        <v>44598157</v>
      </c>
      <c r="B10525" s="1">
        <v>44297</v>
      </c>
      <c r="C10525" t="s">
        <v>22863</v>
      </c>
      <c r="D10525" t="s">
        <v>5927</v>
      </c>
      <c r="E10525" t="s">
        <v>17</v>
      </c>
      <c r="F10525" s="2">
        <v>0.9445486111111111</v>
      </c>
      <c r="G10525" t="s">
        <v>579</v>
      </c>
      <c r="H10525" t="s">
        <v>556</v>
      </c>
      <c r="I10525" t="s">
        <v>22864</v>
      </c>
      <c r="J10525" t="s">
        <v>558</v>
      </c>
    </row>
    <row r="10526" spans="1:10" ht="15.75" customHeight="1">
      <c r="A10526">
        <v>44598212</v>
      </c>
      <c r="B10526" s="1">
        <v>44297</v>
      </c>
      <c r="C10526" t="s">
        <v>22865</v>
      </c>
      <c r="D10526" t="s">
        <v>2546</v>
      </c>
      <c r="E10526" t="s">
        <v>17</v>
      </c>
      <c r="F10526" s="2">
        <v>0.94814814814814818</v>
      </c>
      <c r="G10526" t="s">
        <v>579</v>
      </c>
      <c r="H10526" t="s">
        <v>556</v>
      </c>
      <c r="I10526" t="s">
        <v>22866</v>
      </c>
      <c r="J10526" t="s">
        <v>558</v>
      </c>
    </row>
    <row r="10527" spans="1:10" ht="15.75" customHeight="1">
      <c r="A10527">
        <v>44598240</v>
      </c>
      <c r="B10527" s="1">
        <v>44297</v>
      </c>
      <c r="C10527" t="s">
        <v>22867</v>
      </c>
      <c r="D10527" t="s">
        <v>544</v>
      </c>
      <c r="E10527" t="s">
        <v>308</v>
      </c>
      <c r="F10527" s="2">
        <v>0.95053240740740741</v>
      </c>
      <c r="G10527" t="s">
        <v>645</v>
      </c>
      <c r="H10527" t="s">
        <v>556</v>
      </c>
      <c r="I10527" t="s">
        <v>22868</v>
      </c>
      <c r="J10527" t="s">
        <v>563</v>
      </c>
    </row>
    <row r="10528" spans="1:10" ht="15.75" customHeight="1">
      <c r="A10528">
        <v>44598529</v>
      </c>
      <c r="B10528" s="1">
        <v>44297</v>
      </c>
      <c r="C10528" t="s">
        <v>22869</v>
      </c>
      <c r="D10528" t="s">
        <v>3116</v>
      </c>
      <c r="E10528" t="s">
        <v>49</v>
      </c>
      <c r="F10528" s="2">
        <v>0.97420138888888896</v>
      </c>
      <c r="G10528" t="s">
        <v>600</v>
      </c>
      <c r="H10528" t="s">
        <v>556</v>
      </c>
      <c r="I10528" t="s">
        <v>22870</v>
      </c>
      <c r="J10528" t="s">
        <v>563</v>
      </c>
    </row>
    <row r="10529" spans="1:10" ht="15.75" customHeight="1">
      <c r="A10529">
        <v>44598612</v>
      </c>
      <c r="B10529" s="1">
        <v>44297</v>
      </c>
      <c r="C10529" t="s">
        <v>22871</v>
      </c>
      <c r="D10529" t="s">
        <v>1160</v>
      </c>
      <c r="E10529" t="s">
        <v>17</v>
      </c>
      <c r="F10529" s="2">
        <v>0.98199074074074078</v>
      </c>
      <c r="G10529" t="s">
        <v>579</v>
      </c>
      <c r="H10529" t="s">
        <v>556</v>
      </c>
      <c r="I10529" t="s">
        <v>22872</v>
      </c>
      <c r="J10529" t="s">
        <v>563</v>
      </c>
    </row>
    <row r="10530" spans="1:10" ht="15.75" customHeight="1">
      <c r="A10530">
        <v>44598860</v>
      </c>
      <c r="B10530" s="1">
        <v>44298</v>
      </c>
      <c r="C10530" t="s">
        <v>22873</v>
      </c>
      <c r="D10530" t="s">
        <v>102</v>
      </c>
      <c r="E10530" t="s">
        <v>17</v>
      </c>
      <c r="F10530" s="2">
        <v>8.9930555555555545E-3</v>
      </c>
      <c r="G10530" t="s">
        <v>579</v>
      </c>
      <c r="H10530" t="s">
        <v>556</v>
      </c>
      <c r="I10530" t="s">
        <v>22874</v>
      </c>
      <c r="J10530" t="s">
        <v>563</v>
      </c>
    </row>
    <row r="10531" spans="1:10" ht="15.75" customHeight="1">
      <c r="A10531">
        <v>44598891</v>
      </c>
      <c r="B10531" s="1">
        <v>44298</v>
      </c>
      <c r="C10531" t="s">
        <v>22875</v>
      </c>
      <c r="D10531" t="s">
        <v>1500</v>
      </c>
      <c r="E10531" t="s">
        <v>24</v>
      </c>
      <c r="F10531" s="2">
        <v>1.1805555555555555E-2</v>
      </c>
      <c r="G10531" t="s">
        <v>566</v>
      </c>
      <c r="H10531" t="s">
        <v>556</v>
      </c>
      <c r="I10531" t="s">
        <v>22876</v>
      </c>
      <c r="J10531" t="s">
        <v>558</v>
      </c>
    </row>
    <row r="10532" spans="1:10" ht="15.75" customHeight="1">
      <c r="A10532">
        <v>44598960</v>
      </c>
      <c r="B10532" s="1">
        <v>44298</v>
      </c>
      <c r="C10532" t="s">
        <v>22877</v>
      </c>
      <c r="D10532" t="s">
        <v>21433</v>
      </c>
      <c r="E10532" t="s">
        <v>17</v>
      </c>
      <c r="F10532" s="2">
        <v>2.0462962962962964E-2</v>
      </c>
      <c r="G10532" t="s">
        <v>579</v>
      </c>
      <c r="H10532" t="s">
        <v>556</v>
      </c>
      <c r="I10532" t="s">
        <v>22878</v>
      </c>
      <c r="J10532" t="s">
        <v>558</v>
      </c>
    </row>
    <row r="10533" spans="1:10" ht="15.75" customHeight="1">
      <c r="A10533">
        <v>44598991</v>
      </c>
      <c r="B10533" s="1">
        <v>44298</v>
      </c>
      <c r="C10533" t="s">
        <v>22879</v>
      </c>
      <c r="D10533" t="s">
        <v>2987</v>
      </c>
      <c r="E10533" t="s">
        <v>2988</v>
      </c>
      <c r="F10533" s="2">
        <v>2.2939814814814816E-2</v>
      </c>
      <c r="G10533" t="s">
        <v>1497</v>
      </c>
      <c r="H10533" t="s">
        <v>556</v>
      </c>
      <c r="I10533" t="s">
        <v>22880</v>
      </c>
      <c r="J10533" t="s">
        <v>563</v>
      </c>
    </row>
    <row r="10534" spans="1:10" ht="15.75" customHeight="1">
      <c r="A10534">
        <v>44599025</v>
      </c>
      <c r="B10534" s="1">
        <v>44298</v>
      </c>
      <c r="C10534" t="s">
        <v>22881</v>
      </c>
      <c r="D10534" t="s">
        <v>5012</v>
      </c>
      <c r="E10534" t="s">
        <v>81</v>
      </c>
      <c r="F10534" s="2">
        <v>2.6053240740740738E-2</v>
      </c>
      <c r="G10534" t="s">
        <v>759</v>
      </c>
      <c r="H10534" t="s">
        <v>556</v>
      </c>
      <c r="I10534" t="s">
        <v>22882</v>
      </c>
      <c r="J10534" t="s">
        <v>558</v>
      </c>
    </row>
    <row r="10535" spans="1:10" ht="15.75" customHeight="1">
      <c r="A10535">
        <v>44599147</v>
      </c>
      <c r="B10535" s="1">
        <v>44298</v>
      </c>
      <c r="C10535" t="s">
        <v>22883</v>
      </c>
      <c r="D10535" t="s">
        <v>1616</v>
      </c>
      <c r="E10535" t="s">
        <v>17</v>
      </c>
      <c r="F10535" s="2">
        <v>4.1261574074074069E-2</v>
      </c>
      <c r="G10535" t="s">
        <v>579</v>
      </c>
      <c r="H10535" t="s">
        <v>556</v>
      </c>
      <c r="I10535" t="s">
        <v>22884</v>
      </c>
      <c r="J10535" t="s">
        <v>563</v>
      </c>
    </row>
    <row r="10536" spans="1:10" ht="15.75" customHeight="1">
      <c r="A10536">
        <v>44599151</v>
      </c>
      <c r="B10536" s="1">
        <v>44298</v>
      </c>
      <c r="C10536" t="s">
        <v>22885</v>
      </c>
      <c r="D10536" t="s">
        <v>1503</v>
      </c>
      <c r="E10536" t="s">
        <v>170</v>
      </c>
      <c r="F10536" s="2">
        <v>4.2997685185185187E-2</v>
      </c>
      <c r="G10536" t="s">
        <v>708</v>
      </c>
      <c r="H10536" t="s">
        <v>556</v>
      </c>
      <c r="I10536" t="s">
        <v>22886</v>
      </c>
      <c r="J10536" t="s">
        <v>563</v>
      </c>
    </row>
    <row r="10537" spans="1:10" ht="15.75" customHeight="1">
      <c r="A10537">
        <v>44599189</v>
      </c>
      <c r="B10537" s="1">
        <v>44298</v>
      </c>
      <c r="C10537" t="s">
        <v>22887</v>
      </c>
      <c r="D10537" t="s">
        <v>2307</v>
      </c>
      <c r="E10537" t="s">
        <v>17</v>
      </c>
      <c r="F10537" s="2">
        <v>5.1006944444444445E-2</v>
      </c>
      <c r="G10537" t="s">
        <v>579</v>
      </c>
      <c r="H10537" t="s">
        <v>556</v>
      </c>
      <c r="I10537" t="s">
        <v>22888</v>
      </c>
      <c r="J10537" t="s">
        <v>563</v>
      </c>
    </row>
    <row r="10538" spans="1:10" ht="15.75" customHeight="1">
      <c r="A10538">
        <v>44600282</v>
      </c>
      <c r="B10538" s="1">
        <v>44298</v>
      </c>
      <c r="C10538" t="s">
        <v>22889</v>
      </c>
      <c r="D10538" t="s">
        <v>21310</v>
      </c>
      <c r="E10538" t="s">
        <v>17</v>
      </c>
      <c r="F10538" s="2">
        <v>0.35296296296296298</v>
      </c>
      <c r="G10538" t="s">
        <v>579</v>
      </c>
      <c r="H10538" t="s">
        <v>556</v>
      </c>
      <c r="I10538" t="s">
        <v>22890</v>
      </c>
      <c r="J10538" t="s">
        <v>558</v>
      </c>
    </row>
    <row r="10539" spans="1:10" ht="15.75" customHeight="1">
      <c r="A10539">
        <v>44600807</v>
      </c>
      <c r="B10539" s="1">
        <v>44298</v>
      </c>
      <c r="C10539" t="s">
        <v>22891</v>
      </c>
      <c r="D10539" t="s">
        <v>685</v>
      </c>
      <c r="E10539" t="s">
        <v>686</v>
      </c>
      <c r="F10539" s="2">
        <v>0.4130092592592593</v>
      </c>
      <c r="G10539" t="s">
        <v>621</v>
      </c>
      <c r="H10539" t="s">
        <v>556</v>
      </c>
      <c r="I10539" t="s">
        <v>22892</v>
      </c>
      <c r="J10539" t="s">
        <v>558</v>
      </c>
    </row>
    <row r="10540" spans="1:10" ht="15.75" customHeight="1">
      <c r="A10540">
        <v>44602092</v>
      </c>
      <c r="B10540" s="1">
        <v>44298</v>
      </c>
      <c r="C10540" t="s">
        <v>22893</v>
      </c>
      <c r="D10540" t="s">
        <v>916</v>
      </c>
      <c r="E10540" t="s">
        <v>492</v>
      </c>
      <c r="F10540" s="2">
        <v>0.51762731481481483</v>
      </c>
      <c r="G10540" t="s">
        <v>621</v>
      </c>
      <c r="H10540" t="s">
        <v>556</v>
      </c>
      <c r="I10540" t="s">
        <v>22894</v>
      </c>
      <c r="J10540" t="s">
        <v>558</v>
      </c>
    </row>
    <row r="10541" spans="1:10" ht="15.75" customHeight="1">
      <c r="A10541">
        <v>44603287</v>
      </c>
      <c r="B10541" s="1">
        <v>44298</v>
      </c>
      <c r="C10541" t="s">
        <v>22895</v>
      </c>
      <c r="D10541" t="s">
        <v>2614</v>
      </c>
      <c r="E10541" t="s">
        <v>197</v>
      </c>
      <c r="F10541" s="2">
        <v>0.60273148148148148</v>
      </c>
      <c r="G10541" t="s">
        <v>655</v>
      </c>
      <c r="H10541" t="s">
        <v>556</v>
      </c>
      <c r="I10541" t="s">
        <v>22896</v>
      </c>
      <c r="J10541" t="s">
        <v>558</v>
      </c>
    </row>
    <row r="10542" spans="1:10" ht="15.75" customHeight="1">
      <c r="A10542">
        <v>44604215</v>
      </c>
      <c r="B10542" s="1">
        <v>44298</v>
      </c>
      <c r="C10542" t="s">
        <v>22897</v>
      </c>
      <c r="D10542" t="s">
        <v>840</v>
      </c>
      <c r="E10542" t="s">
        <v>24</v>
      </c>
      <c r="F10542" s="2">
        <v>0.67260416666666656</v>
      </c>
      <c r="G10542" t="s">
        <v>566</v>
      </c>
      <c r="H10542" t="s">
        <v>556</v>
      </c>
      <c r="I10542" t="s">
        <v>22898</v>
      </c>
      <c r="J10542" t="s">
        <v>558</v>
      </c>
    </row>
    <row r="10543" spans="1:10" ht="15.75" customHeight="1">
      <c r="A10543">
        <v>44605048</v>
      </c>
      <c r="B10543" s="1">
        <v>44298</v>
      </c>
      <c r="C10543" t="s">
        <v>22899</v>
      </c>
      <c r="D10543" t="s">
        <v>1582</v>
      </c>
      <c r="E10543" t="s">
        <v>17</v>
      </c>
      <c r="F10543" s="2">
        <v>0.73138888888888898</v>
      </c>
      <c r="G10543" t="s">
        <v>579</v>
      </c>
      <c r="H10543" t="s">
        <v>556</v>
      </c>
      <c r="I10543" t="s">
        <v>22900</v>
      </c>
      <c r="J10543" t="s">
        <v>558</v>
      </c>
    </row>
    <row r="10544" spans="1:10" ht="15.75" customHeight="1">
      <c r="A10544">
        <v>44605294</v>
      </c>
      <c r="B10544" s="1">
        <v>44298</v>
      </c>
      <c r="C10544" t="s">
        <v>22901</v>
      </c>
      <c r="D10544" t="s">
        <v>1185</v>
      </c>
      <c r="E10544" t="s">
        <v>17</v>
      </c>
      <c r="F10544" s="2">
        <v>0.7478125000000001</v>
      </c>
      <c r="G10544" t="s">
        <v>579</v>
      </c>
      <c r="H10544" t="s">
        <v>556</v>
      </c>
      <c r="I10544" t="s">
        <v>22902</v>
      </c>
      <c r="J10544" t="s">
        <v>563</v>
      </c>
    </row>
    <row r="10545" spans="1:10" ht="15.75" customHeight="1">
      <c r="A10545">
        <v>44605735</v>
      </c>
      <c r="B10545" s="1">
        <v>44298</v>
      </c>
      <c r="C10545" t="s">
        <v>22903</v>
      </c>
      <c r="D10545" t="s">
        <v>1471</v>
      </c>
      <c r="E10545" t="s">
        <v>24</v>
      </c>
      <c r="F10545" s="2">
        <v>0.78129629629629627</v>
      </c>
      <c r="G10545" t="s">
        <v>566</v>
      </c>
      <c r="H10545" t="s">
        <v>556</v>
      </c>
      <c r="I10545" t="s">
        <v>22904</v>
      </c>
      <c r="J10545" t="s">
        <v>558</v>
      </c>
    </row>
    <row r="10546" spans="1:10" ht="15.75" customHeight="1">
      <c r="A10546">
        <v>44605908</v>
      </c>
      <c r="B10546" s="1">
        <v>44298</v>
      </c>
      <c r="C10546" t="s">
        <v>14835</v>
      </c>
      <c r="D10546" t="s">
        <v>1561</v>
      </c>
      <c r="E10546" t="s">
        <v>84</v>
      </c>
      <c r="F10546" s="2">
        <v>0.79699074074074072</v>
      </c>
      <c r="G10546" t="s">
        <v>621</v>
      </c>
      <c r="H10546" t="s">
        <v>556</v>
      </c>
      <c r="I10546" t="s">
        <v>22905</v>
      </c>
      <c r="J10546" t="s">
        <v>563</v>
      </c>
    </row>
    <row r="10547" spans="1:10" ht="15.75" customHeight="1">
      <c r="A10547">
        <v>44605988</v>
      </c>
      <c r="B10547" s="1">
        <v>44298</v>
      </c>
      <c r="C10547" t="s">
        <v>22906</v>
      </c>
      <c r="D10547" t="s">
        <v>2166</v>
      </c>
      <c r="E10547" t="s">
        <v>17</v>
      </c>
      <c r="F10547" s="2">
        <v>0.80158564814814814</v>
      </c>
      <c r="G10547" t="s">
        <v>579</v>
      </c>
      <c r="H10547" t="s">
        <v>556</v>
      </c>
      <c r="I10547" t="s">
        <v>22907</v>
      </c>
      <c r="J10547" t="s">
        <v>558</v>
      </c>
    </row>
    <row r="10548" spans="1:10" ht="15.75" customHeight="1">
      <c r="A10548">
        <v>44606402</v>
      </c>
      <c r="B10548" s="1">
        <v>44298</v>
      </c>
      <c r="C10548" t="s">
        <v>22908</v>
      </c>
      <c r="D10548" t="s">
        <v>1765</v>
      </c>
      <c r="E10548" t="s">
        <v>99</v>
      </c>
      <c r="F10548" s="2">
        <v>0.82861111111111108</v>
      </c>
      <c r="G10548" t="s">
        <v>1497</v>
      </c>
      <c r="H10548" t="s">
        <v>556</v>
      </c>
      <c r="I10548" t="s">
        <v>22909</v>
      </c>
      <c r="J10548" t="s">
        <v>563</v>
      </c>
    </row>
    <row r="10549" spans="1:10" ht="15.75" customHeight="1">
      <c r="A10549">
        <v>44606587</v>
      </c>
      <c r="B10549" s="1">
        <v>44298</v>
      </c>
      <c r="C10549" t="s">
        <v>22910</v>
      </c>
      <c r="D10549" t="s">
        <v>522</v>
      </c>
      <c r="E10549" t="s">
        <v>24</v>
      </c>
      <c r="F10549" s="2">
        <v>0.84148148148148139</v>
      </c>
      <c r="G10549" t="s">
        <v>566</v>
      </c>
      <c r="H10549" t="s">
        <v>556</v>
      </c>
      <c r="I10549" t="s">
        <v>22911</v>
      </c>
      <c r="J10549" t="s">
        <v>558</v>
      </c>
    </row>
    <row r="10550" spans="1:10" ht="15.75" customHeight="1">
      <c r="A10550">
        <v>44607024</v>
      </c>
      <c r="B10550" s="1">
        <v>44298</v>
      </c>
      <c r="C10550" t="s">
        <v>22912</v>
      </c>
      <c r="D10550" t="s">
        <v>1765</v>
      </c>
      <c r="E10550" t="s">
        <v>99</v>
      </c>
      <c r="F10550" s="2">
        <v>0.87276620370370372</v>
      </c>
      <c r="G10550" t="s">
        <v>1497</v>
      </c>
      <c r="H10550" t="s">
        <v>556</v>
      </c>
      <c r="I10550" t="s">
        <v>22913</v>
      </c>
      <c r="J10550" t="s">
        <v>563</v>
      </c>
    </row>
    <row r="10551" spans="1:10" ht="15.75" customHeight="1">
      <c r="A10551">
        <v>44607040</v>
      </c>
      <c r="B10551" s="1">
        <v>44298</v>
      </c>
      <c r="C10551" t="s">
        <v>22914</v>
      </c>
      <c r="D10551" t="s">
        <v>1981</v>
      </c>
      <c r="E10551" t="s">
        <v>1298</v>
      </c>
      <c r="F10551" s="2">
        <v>0.87392361111111105</v>
      </c>
      <c r="G10551" t="s">
        <v>612</v>
      </c>
      <c r="H10551" t="s">
        <v>556</v>
      </c>
      <c r="I10551" t="s">
        <v>22915</v>
      </c>
      <c r="J10551" t="s">
        <v>558</v>
      </c>
    </row>
    <row r="10552" spans="1:10" ht="15.75" customHeight="1">
      <c r="A10552">
        <v>44607459</v>
      </c>
      <c r="B10552" s="1">
        <v>44298</v>
      </c>
      <c r="C10552" t="s">
        <v>22916</v>
      </c>
      <c r="D10552" t="s">
        <v>9604</v>
      </c>
      <c r="E10552" t="s">
        <v>17</v>
      </c>
      <c r="F10552" s="2">
        <v>0.9040393518518518</v>
      </c>
      <c r="G10552" t="s">
        <v>579</v>
      </c>
      <c r="H10552" t="s">
        <v>556</v>
      </c>
      <c r="I10552" t="s">
        <v>22917</v>
      </c>
      <c r="J10552" t="s">
        <v>563</v>
      </c>
    </row>
    <row r="10553" spans="1:10" ht="15.75" customHeight="1">
      <c r="A10553">
        <v>44607580</v>
      </c>
      <c r="B10553" s="1">
        <v>44298</v>
      </c>
      <c r="C10553" t="s">
        <v>22918</v>
      </c>
      <c r="D10553" t="s">
        <v>772</v>
      </c>
      <c r="E10553" t="s">
        <v>17</v>
      </c>
      <c r="F10553" s="2">
        <v>0.91373842592592591</v>
      </c>
      <c r="G10553" t="s">
        <v>579</v>
      </c>
      <c r="H10553" t="s">
        <v>556</v>
      </c>
      <c r="I10553" t="s">
        <v>22919</v>
      </c>
      <c r="J10553" t="s">
        <v>563</v>
      </c>
    </row>
    <row r="10554" spans="1:10" ht="15.75" customHeight="1">
      <c r="A10554">
        <v>44607719</v>
      </c>
      <c r="B10554" s="1">
        <v>44298</v>
      </c>
      <c r="C10554" t="s">
        <v>22920</v>
      </c>
      <c r="D10554" t="s">
        <v>522</v>
      </c>
      <c r="E10554" t="s">
        <v>17</v>
      </c>
      <c r="F10554" s="2">
        <v>0.9290046296296296</v>
      </c>
      <c r="G10554" t="s">
        <v>579</v>
      </c>
      <c r="H10554" t="s">
        <v>556</v>
      </c>
      <c r="I10554" t="s">
        <v>22921</v>
      </c>
      <c r="J10554" t="s">
        <v>563</v>
      </c>
    </row>
    <row r="10555" spans="1:10" ht="15.75" customHeight="1">
      <c r="A10555">
        <v>44607748</v>
      </c>
      <c r="B10555" s="1">
        <v>44298</v>
      </c>
      <c r="C10555" t="s">
        <v>22922</v>
      </c>
      <c r="D10555" t="s">
        <v>863</v>
      </c>
      <c r="E10555" t="s">
        <v>17</v>
      </c>
      <c r="F10555" s="2">
        <v>0.93173611111111121</v>
      </c>
      <c r="G10555" t="s">
        <v>579</v>
      </c>
      <c r="H10555" t="s">
        <v>556</v>
      </c>
      <c r="I10555" t="s">
        <v>22923</v>
      </c>
      <c r="J10555" t="s">
        <v>563</v>
      </c>
    </row>
    <row r="10556" spans="1:10" ht="15.75" customHeight="1">
      <c r="A10556">
        <v>44607996</v>
      </c>
      <c r="B10556" s="1">
        <v>44298</v>
      </c>
      <c r="C10556" t="s">
        <v>22924</v>
      </c>
      <c r="D10556" t="s">
        <v>5025</v>
      </c>
      <c r="E10556" t="s">
        <v>49</v>
      </c>
      <c r="F10556" s="2">
        <v>0.9582060185185185</v>
      </c>
      <c r="G10556" t="s">
        <v>600</v>
      </c>
      <c r="H10556" t="s">
        <v>556</v>
      </c>
      <c r="I10556" t="s">
        <v>22925</v>
      </c>
      <c r="J10556" t="s">
        <v>563</v>
      </c>
    </row>
    <row r="10557" spans="1:10" ht="15.75" customHeight="1">
      <c r="A10557">
        <v>44608418</v>
      </c>
      <c r="B10557" s="1">
        <v>44298</v>
      </c>
      <c r="C10557" t="s">
        <v>22926</v>
      </c>
      <c r="D10557" t="s">
        <v>1967</v>
      </c>
      <c r="E10557" t="s">
        <v>17</v>
      </c>
      <c r="F10557" s="2">
        <v>0.99671296296296286</v>
      </c>
      <c r="G10557" t="s">
        <v>579</v>
      </c>
      <c r="H10557" t="s">
        <v>556</v>
      </c>
      <c r="I10557" t="s">
        <v>22927</v>
      </c>
      <c r="J10557" t="s">
        <v>563</v>
      </c>
    </row>
    <row r="10558" spans="1:10" ht="15.75" customHeight="1">
      <c r="A10558">
        <v>44608593</v>
      </c>
      <c r="B10558" s="1">
        <v>44299</v>
      </c>
      <c r="C10558" t="s">
        <v>22928</v>
      </c>
      <c r="D10558" t="s">
        <v>1702</v>
      </c>
      <c r="E10558" t="s">
        <v>17</v>
      </c>
      <c r="F10558" s="2">
        <v>1.9421296296296294E-2</v>
      </c>
      <c r="G10558" t="s">
        <v>579</v>
      </c>
      <c r="H10558" t="s">
        <v>556</v>
      </c>
      <c r="I10558" t="s">
        <v>22929</v>
      </c>
      <c r="J10558" t="s">
        <v>558</v>
      </c>
    </row>
    <row r="10559" spans="1:10" ht="15.75" customHeight="1">
      <c r="A10559">
        <v>44608667</v>
      </c>
      <c r="B10559" s="1">
        <v>44299</v>
      </c>
      <c r="C10559" t="s">
        <v>22930</v>
      </c>
      <c r="D10559" t="s">
        <v>2235</v>
      </c>
      <c r="E10559" t="s">
        <v>17</v>
      </c>
      <c r="F10559" s="2">
        <v>3.2534722222222222E-2</v>
      </c>
      <c r="G10559" t="s">
        <v>579</v>
      </c>
      <c r="H10559" t="s">
        <v>556</v>
      </c>
      <c r="I10559" t="s">
        <v>22931</v>
      </c>
      <c r="J10559" t="s">
        <v>558</v>
      </c>
    </row>
    <row r="10560" spans="1:10" ht="15.75" customHeight="1">
      <c r="A10560">
        <v>44608835</v>
      </c>
      <c r="B10560" s="1">
        <v>44299</v>
      </c>
      <c r="C10560" t="s">
        <v>22932</v>
      </c>
      <c r="D10560" t="s">
        <v>704</v>
      </c>
      <c r="E10560" t="s">
        <v>620</v>
      </c>
      <c r="F10560" s="2">
        <v>7.0069444444444448E-2</v>
      </c>
      <c r="G10560" t="s">
        <v>621</v>
      </c>
      <c r="H10560" t="s">
        <v>556</v>
      </c>
      <c r="I10560" t="s">
        <v>22933</v>
      </c>
      <c r="J10560" t="s">
        <v>563</v>
      </c>
    </row>
    <row r="10561" spans="1:10" ht="15.75" customHeight="1">
      <c r="A10561">
        <v>44608920</v>
      </c>
      <c r="B10561" s="1">
        <v>44299</v>
      </c>
      <c r="C10561" t="s">
        <v>22934</v>
      </c>
      <c r="D10561" t="s">
        <v>98</v>
      </c>
      <c r="E10561" t="s">
        <v>99</v>
      </c>
      <c r="F10561" s="2">
        <v>9.6493055555555554E-2</v>
      </c>
      <c r="G10561" t="s">
        <v>1497</v>
      </c>
      <c r="H10561" t="s">
        <v>556</v>
      </c>
      <c r="I10561" t="s">
        <v>22935</v>
      </c>
      <c r="J10561" t="s">
        <v>563</v>
      </c>
    </row>
    <row r="10562" spans="1:10" ht="15.75" customHeight="1">
      <c r="A10562">
        <v>44608959</v>
      </c>
      <c r="B10562" s="1">
        <v>44299</v>
      </c>
      <c r="C10562" t="s">
        <v>22936</v>
      </c>
      <c r="D10562" t="s">
        <v>1277</v>
      </c>
      <c r="E10562" t="s">
        <v>492</v>
      </c>
      <c r="F10562" s="2">
        <v>0.10478009259259259</v>
      </c>
      <c r="G10562" t="s">
        <v>621</v>
      </c>
      <c r="H10562" t="s">
        <v>556</v>
      </c>
      <c r="I10562" t="s">
        <v>22937</v>
      </c>
      <c r="J10562" t="s">
        <v>563</v>
      </c>
    </row>
    <row r="10563" spans="1:10" ht="15.75" customHeight="1">
      <c r="A10563">
        <v>44609056</v>
      </c>
      <c r="B10563" s="1">
        <v>44299</v>
      </c>
      <c r="C10563" t="s">
        <v>22938</v>
      </c>
      <c r="D10563" t="s">
        <v>620</v>
      </c>
      <c r="E10563" t="s">
        <v>620</v>
      </c>
      <c r="F10563" s="2">
        <v>0.1610648148148148</v>
      </c>
      <c r="G10563" t="s">
        <v>621</v>
      </c>
      <c r="H10563" t="s">
        <v>556</v>
      </c>
      <c r="I10563" t="s">
        <v>22939</v>
      </c>
      <c r="J10563" t="s">
        <v>563</v>
      </c>
    </row>
    <row r="10564" spans="1:10" ht="15.75" customHeight="1">
      <c r="A10564">
        <v>44609090</v>
      </c>
      <c r="B10564" s="1">
        <v>44299</v>
      </c>
      <c r="C10564" t="s">
        <v>68912</v>
      </c>
      <c r="D10564" t="s">
        <v>1003</v>
      </c>
      <c r="E10564" t="s">
        <v>17</v>
      </c>
      <c r="F10564" s="2">
        <v>0.17837962962962964</v>
      </c>
      <c r="G10564" t="s">
        <v>579</v>
      </c>
      <c r="H10564" t="s">
        <v>556</v>
      </c>
      <c r="I10564" t="s">
        <v>22940</v>
      </c>
      <c r="J10564" t="s">
        <v>563</v>
      </c>
    </row>
    <row r="10565" spans="1:10" ht="15.75" customHeight="1">
      <c r="A10565">
        <v>44609107</v>
      </c>
      <c r="B10565" s="1">
        <v>44299</v>
      </c>
      <c r="C10565" t="s">
        <v>22941</v>
      </c>
      <c r="D10565" t="s">
        <v>150</v>
      </c>
      <c r="E10565" t="s">
        <v>17</v>
      </c>
      <c r="F10565" s="2">
        <v>0.18464120370370371</v>
      </c>
      <c r="G10565" t="s">
        <v>579</v>
      </c>
      <c r="H10565" t="s">
        <v>556</v>
      </c>
      <c r="I10565" t="s">
        <v>22942</v>
      </c>
      <c r="J10565" t="s">
        <v>563</v>
      </c>
    </row>
    <row r="10566" spans="1:10" ht="15.75" customHeight="1">
      <c r="A10566">
        <v>44609680</v>
      </c>
      <c r="B10566" s="1">
        <v>44299</v>
      </c>
      <c r="C10566" t="s">
        <v>22943</v>
      </c>
      <c r="D10566" t="s">
        <v>530</v>
      </c>
      <c r="E10566" t="s">
        <v>17</v>
      </c>
      <c r="F10566" s="2">
        <v>0.35585648148148147</v>
      </c>
      <c r="G10566" t="s">
        <v>579</v>
      </c>
      <c r="H10566" t="s">
        <v>556</v>
      </c>
      <c r="I10566" t="s">
        <v>22944</v>
      </c>
      <c r="J10566" t="s">
        <v>563</v>
      </c>
    </row>
    <row r="10567" spans="1:10" ht="15.75" customHeight="1">
      <c r="A10567">
        <v>44609850</v>
      </c>
      <c r="B10567" s="1">
        <v>44299</v>
      </c>
      <c r="C10567" t="s">
        <v>22945</v>
      </c>
      <c r="D10567" t="s">
        <v>11822</v>
      </c>
      <c r="E10567" t="s">
        <v>17</v>
      </c>
      <c r="F10567" s="2">
        <v>0.37898148148148153</v>
      </c>
      <c r="G10567" t="s">
        <v>579</v>
      </c>
      <c r="H10567" t="s">
        <v>556</v>
      </c>
      <c r="I10567" t="s">
        <v>22946</v>
      </c>
      <c r="J10567" t="s">
        <v>558</v>
      </c>
    </row>
    <row r="10568" spans="1:10" ht="15.75" customHeight="1">
      <c r="A10568">
        <v>44610193</v>
      </c>
      <c r="B10568" s="1">
        <v>44299</v>
      </c>
      <c r="C10568" t="s">
        <v>22947</v>
      </c>
      <c r="D10568" t="s">
        <v>36</v>
      </c>
      <c r="E10568" t="s">
        <v>17</v>
      </c>
      <c r="F10568" s="2">
        <v>0.41695601851851855</v>
      </c>
      <c r="G10568" t="s">
        <v>579</v>
      </c>
      <c r="H10568" t="s">
        <v>556</v>
      </c>
      <c r="I10568" t="s">
        <v>22948</v>
      </c>
      <c r="J10568" t="s">
        <v>558</v>
      </c>
    </row>
    <row r="10569" spans="1:10" ht="15.75" customHeight="1">
      <c r="A10569">
        <v>44610416</v>
      </c>
      <c r="B10569" s="1">
        <v>44299</v>
      </c>
      <c r="C10569" t="s">
        <v>22949</v>
      </c>
      <c r="D10569" t="s">
        <v>1073</v>
      </c>
      <c r="E10569" t="s">
        <v>1073</v>
      </c>
      <c r="F10569" s="2">
        <v>0.43652777777777779</v>
      </c>
      <c r="G10569" t="s">
        <v>1074</v>
      </c>
      <c r="H10569" t="s">
        <v>556</v>
      </c>
      <c r="I10569" t="s">
        <v>22950</v>
      </c>
      <c r="J10569" t="s">
        <v>558</v>
      </c>
    </row>
    <row r="10570" spans="1:10" ht="15.75" customHeight="1">
      <c r="A10570">
        <v>44611148</v>
      </c>
      <c r="B10570" s="1">
        <v>44299</v>
      </c>
      <c r="C10570" t="s">
        <v>22951</v>
      </c>
      <c r="D10570" t="s">
        <v>2166</v>
      </c>
      <c r="E10570" t="s">
        <v>17</v>
      </c>
      <c r="F10570" s="2">
        <v>0.49971064814814814</v>
      </c>
      <c r="G10570" t="s">
        <v>579</v>
      </c>
      <c r="H10570" t="s">
        <v>556</v>
      </c>
      <c r="I10570" t="s">
        <v>22952</v>
      </c>
      <c r="J10570" t="s">
        <v>563</v>
      </c>
    </row>
    <row r="10571" spans="1:10" ht="15.75" customHeight="1">
      <c r="A10571">
        <v>44611768</v>
      </c>
      <c r="B10571" s="1">
        <v>44299</v>
      </c>
      <c r="C10571" t="s">
        <v>22953</v>
      </c>
      <c r="D10571" t="s">
        <v>1765</v>
      </c>
      <c r="E10571" t="s">
        <v>99</v>
      </c>
      <c r="F10571" s="2">
        <v>0.5484606481481481</v>
      </c>
      <c r="G10571" t="s">
        <v>1497</v>
      </c>
      <c r="H10571" t="s">
        <v>556</v>
      </c>
      <c r="I10571" t="s">
        <v>22954</v>
      </c>
      <c r="J10571" t="s">
        <v>558</v>
      </c>
    </row>
    <row r="10572" spans="1:10" ht="15.75" customHeight="1">
      <c r="A10572">
        <v>44611860</v>
      </c>
      <c r="B10572" s="1">
        <v>44299</v>
      </c>
      <c r="C10572" t="s">
        <v>22955</v>
      </c>
      <c r="D10572" t="s">
        <v>257</v>
      </c>
      <c r="E10572" t="s">
        <v>17</v>
      </c>
      <c r="F10572" s="2">
        <v>0.55413194444444447</v>
      </c>
      <c r="G10572" t="s">
        <v>579</v>
      </c>
      <c r="H10572" t="s">
        <v>556</v>
      </c>
      <c r="I10572" t="s">
        <v>22956</v>
      </c>
      <c r="J10572" t="s">
        <v>563</v>
      </c>
    </row>
    <row r="10573" spans="1:10" ht="15.75" customHeight="1">
      <c r="A10573">
        <v>44612142</v>
      </c>
      <c r="B10573" s="1">
        <v>44299</v>
      </c>
      <c r="C10573" t="s">
        <v>22957</v>
      </c>
      <c r="D10573" t="s">
        <v>982</v>
      </c>
      <c r="E10573" t="s">
        <v>197</v>
      </c>
      <c r="F10573" s="2">
        <v>0.57621527777777781</v>
      </c>
      <c r="G10573" t="s">
        <v>655</v>
      </c>
      <c r="H10573" t="s">
        <v>556</v>
      </c>
      <c r="I10573" t="s">
        <v>22958</v>
      </c>
      <c r="J10573" t="s">
        <v>563</v>
      </c>
    </row>
    <row r="10574" spans="1:10" ht="15.75" customHeight="1">
      <c r="A10574">
        <v>44612580</v>
      </c>
      <c r="B10574" s="1">
        <v>44299</v>
      </c>
      <c r="C10574" t="s">
        <v>22959</v>
      </c>
      <c r="D10574" t="s">
        <v>1821</v>
      </c>
      <c r="E10574" t="s">
        <v>1822</v>
      </c>
      <c r="F10574" s="2">
        <v>0.61146990740740736</v>
      </c>
      <c r="G10574" t="s">
        <v>566</v>
      </c>
      <c r="H10574" t="s">
        <v>556</v>
      </c>
      <c r="I10574" t="s">
        <v>69021</v>
      </c>
      <c r="J10574" t="s">
        <v>563</v>
      </c>
    </row>
    <row r="10575" spans="1:10" ht="15.75" customHeight="1">
      <c r="A10575">
        <v>44612702</v>
      </c>
      <c r="B10575" s="1">
        <v>44299</v>
      </c>
      <c r="C10575" t="s">
        <v>22960</v>
      </c>
      <c r="D10575" t="s">
        <v>663</v>
      </c>
      <c r="E10575" t="s">
        <v>17</v>
      </c>
      <c r="F10575" s="2">
        <v>0.62028935185185186</v>
      </c>
      <c r="G10575" t="s">
        <v>579</v>
      </c>
      <c r="H10575" t="s">
        <v>556</v>
      </c>
      <c r="I10575" t="s">
        <v>22961</v>
      </c>
      <c r="J10575" t="s">
        <v>563</v>
      </c>
    </row>
    <row r="10576" spans="1:10" ht="15.75" customHeight="1">
      <c r="A10576">
        <v>44613311</v>
      </c>
      <c r="B10576" s="1">
        <v>44299</v>
      </c>
      <c r="C10576" t="s">
        <v>22962</v>
      </c>
      <c r="D10576" t="s">
        <v>113</v>
      </c>
      <c r="E10576" t="s">
        <v>17</v>
      </c>
      <c r="F10576" s="2">
        <v>0.66203703703703709</v>
      </c>
      <c r="G10576" t="s">
        <v>579</v>
      </c>
      <c r="H10576" t="s">
        <v>556</v>
      </c>
      <c r="I10576" t="s">
        <v>22963</v>
      </c>
      <c r="J10576" t="s">
        <v>558</v>
      </c>
    </row>
    <row r="10577" spans="1:10" ht="15.75" customHeight="1">
      <c r="A10577">
        <v>44613414</v>
      </c>
      <c r="B10577" s="1">
        <v>44299</v>
      </c>
      <c r="C10577" t="s">
        <v>22964</v>
      </c>
      <c r="D10577" t="s">
        <v>1613</v>
      </c>
      <c r="E10577" t="s">
        <v>308</v>
      </c>
      <c r="F10577" s="2">
        <v>0.67032407407407402</v>
      </c>
      <c r="G10577" t="s">
        <v>645</v>
      </c>
      <c r="H10577" t="s">
        <v>556</v>
      </c>
      <c r="I10577" t="s">
        <v>22965</v>
      </c>
      <c r="J10577" t="s">
        <v>563</v>
      </c>
    </row>
    <row r="10578" spans="1:10" ht="15.75" customHeight="1">
      <c r="A10578">
        <v>44613939</v>
      </c>
      <c r="B10578" s="1">
        <v>44299</v>
      </c>
      <c r="C10578" t="s">
        <v>22966</v>
      </c>
      <c r="D10578" t="s">
        <v>22967</v>
      </c>
      <c r="E10578" t="s">
        <v>17</v>
      </c>
      <c r="F10578" s="2">
        <v>0.71229166666666666</v>
      </c>
      <c r="G10578" t="s">
        <v>579</v>
      </c>
      <c r="H10578" t="s">
        <v>556</v>
      </c>
      <c r="I10578" t="s">
        <v>22968</v>
      </c>
      <c r="J10578" t="s">
        <v>563</v>
      </c>
    </row>
    <row r="10579" spans="1:10" ht="15.75" customHeight="1">
      <c r="A10579">
        <v>44614641</v>
      </c>
      <c r="B10579" s="1">
        <v>44299</v>
      </c>
      <c r="C10579" t="s">
        <v>22969</v>
      </c>
      <c r="D10579" t="s">
        <v>3292</v>
      </c>
      <c r="E10579" t="s">
        <v>17</v>
      </c>
      <c r="F10579" s="2">
        <v>0.77039351851851856</v>
      </c>
      <c r="G10579" t="s">
        <v>579</v>
      </c>
      <c r="H10579" t="s">
        <v>556</v>
      </c>
      <c r="I10579" t="s">
        <v>22970</v>
      </c>
      <c r="J10579" t="s">
        <v>2294</v>
      </c>
    </row>
    <row r="10580" spans="1:10" ht="15.75" customHeight="1">
      <c r="A10580">
        <v>44614682</v>
      </c>
      <c r="B10580" s="1">
        <v>44299</v>
      </c>
      <c r="C10580" t="s">
        <v>22971</v>
      </c>
      <c r="D10580" t="s">
        <v>22972</v>
      </c>
      <c r="E10580" t="s">
        <v>163</v>
      </c>
      <c r="F10580" s="2">
        <v>0.77379629629629632</v>
      </c>
      <c r="G10580" t="s">
        <v>1074</v>
      </c>
      <c r="H10580" t="s">
        <v>556</v>
      </c>
      <c r="I10580" t="s">
        <v>22973</v>
      </c>
      <c r="J10580" t="s">
        <v>563</v>
      </c>
    </row>
    <row r="10581" spans="1:10" ht="15.75" customHeight="1">
      <c r="A10581">
        <v>44614695</v>
      </c>
      <c r="B10581" s="1">
        <v>44299</v>
      </c>
      <c r="C10581" t="s">
        <v>22974</v>
      </c>
      <c r="D10581" t="s">
        <v>3965</v>
      </c>
      <c r="E10581" t="s">
        <v>1316</v>
      </c>
      <c r="F10581" s="2">
        <v>0.7747222222222222</v>
      </c>
      <c r="G10581" t="s">
        <v>912</v>
      </c>
      <c r="H10581" t="s">
        <v>556</v>
      </c>
      <c r="I10581" t="s">
        <v>22975</v>
      </c>
      <c r="J10581" t="s">
        <v>563</v>
      </c>
    </row>
    <row r="10582" spans="1:10" ht="15.75" customHeight="1">
      <c r="A10582">
        <v>44615786</v>
      </c>
      <c r="B10582" s="1">
        <v>44299</v>
      </c>
      <c r="C10582" t="s">
        <v>22976</v>
      </c>
      <c r="D10582" t="s">
        <v>3112</v>
      </c>
      <c r="E10582" t="s">
        <v>3113</v>
      </c>
      <c r="F10582" s="2">
        <v>0.85082175925925929</v>
      </c>
      <c r="G10582" t="s">
        <v>566</v>
      </c>
      <c r="H10582" t="s">
        <v>556</v>
      </c>
      <c r="I10582" t="s">
        <v>22977</v>
      </c>
      <c r="J10582" t="s">
        <v>563</v>
      </c>
    </row>
    <row r="10583" spans="1:10" ht="15.75" customHeight="1">
      <c r="A10583">
        <v>44615805</v>
      </c>
      <c r="B10583" s="1">
        <v>44299</v>
      </c>
      <c r="C10583" t="s">
        <v>22978</v>
      </c>
      <c r="D10583" t="s">
        <v>1471</v>
      </c>
      <c r="E10583" t="s">
        <v>24</v>
      </c>
      <c r="F10583" s="2">
        <v>0.8523263888888889</v>
      </c>
      <c r="G10583" t="s">
        <v>566</v>
      </c>
      <c r="H10583" t="s">
        <v>556</v>
      </c>
      <c r="I10583" t="s">
        <v>22979</v>
      </c>
      <c r="J10583" t="s">
        <v>558</v>
      </c>
    </row>
    <row r="10584" spans="1:10" ht="15.75" customHeight="1">
      <c r="A10584">
        <v>44615808</v>
      </c>
      <c r="B10584" s="1">
        <v>44299</v>
      </c>
      <c r="C10584" t="s">
        <v>22980</v>
      </c>
      <c r="D10584" t="s">
        <v>22981</v>
      </c>
      <c r="E10584" t="s">
        <v>24</v>
      </c>
      <c r="F10584" s="2">
        <v>0.85251157407407396</v>
      </c>
      <c r="G10584" t="s">
        <v>566</v>
      </c>
      <c r="H10584" t="s">
        <v>556</v>
      </c>
      <c r="I10584" t="s">
        <v>22982</v>
      </c>
      <c r="J10584" t="s">
        <v>563</v>
      </c>
    </row>
    <row r="10585" spans="1:10" ht="15.75" customHeight="1">
      <c r="A10585">
        <v>44615975</v>
      </c>
      <c r="B10585" s="1">
        <v>44299</v>
      </c>
      <c r="C10585" t="s">
        <v>22983</v>
      </c>
      <c r="D10585" t="s">
        <v>12864</v>
      </c>
      <c r="E10585" t="s">
        <v>24</v>
      </c>
      <c r="F10585" s="2">
        <v>0.86608796296296298</v>
      </c>
      <c r="G10585" t="s">
        <v>566</v>
      </c>
      <c r="H10585" t="s">
        <v>556</v>
      </c>
      <c r="I10585" t="s">
        <v>22984</v>
      </c>
      <c r="J10585" t="s">
        <v>558</v>
      </c>
    </row>
    <row r="10586" spans="1:10" ht="15.75" customHeight="1">
      <c r="A10586">
        <v>44616137</v>
      </c>
      <c r="B10586" s="1">
        <v>44299</v>
      </c>
      <c r="C10586" t="s">
        <v>22985</v>
      </c>
      <c r="D10586" t="s">
        <v>4818</v>
      </c>
      <c r="E10586" t="s">
        <v>24</v>
      </c>
      <c r="F10586" s="2">
        <v>0.87899305555555562</v>
      </c>
      <c r="G10586" t="s">
        <v>566</v>
      </c>
      <c r="H10586" t="s">
        <v>556</v>
      </c>
      <c r="I10586" t="s">
        <v>22986</v>
      </c>
      <c r="J10586" t="s">
        <v>558</v>
      </c>
    </row>
    <row r="10587" spans="1:10" ht="15.75" customHeight="1">
      <c r="A10587">
        <v>44616155</v>
      </c>
      <c r="B10587" s="1">
        <v>44299</v>
      </c>
      <c r="C10587" t="s">
        <v>22987</v>
      </c>
      <c r="D10587" t="s">
        <v>3658</v>
      </c>
      <c r="E10587" t="s">
        <v>24</v>
      </c>
      <c r="F10587" s="2">
        <v>0.87974537037037026</v>
      </c>
      <c r="G10587" t="s">
        <v>566</v>
      </c>
      <c r="H10587" t="s">
        <v>556</v>
      </c>
      <c r="I10587" t="s">
        <v>22988</v>
      </c>
      <c r="J10587" t="s">
        <v>558</v>
      </c>
    </row>
    <row r="10588" spans="1:10" ht="15.75" customHeight="1">
      <c r="A10588">
        <v>44616709</v>
      </c>
      <c r="B10588" s="1">
        <v>44299</v>
      </c>
      <c r="C10588" t="s">
        <v>22989</v>
      </c>
      <c r="D10588" t="s">
        <v>17</v>
      </c>
      <c r="E10588" t="s">
        <v>17</v>
      </c>
      <c r="F10588" s="2">
        <v>0.9180787037037037</v>
      </c>
      <c r="G10588" t="s">
        <v>579</v>
      </c>
      <c r="H10588" t="s">
        <v>556</v>
      </c>
      <c r="I10588" t="s">
        <v>22990</v>
      </c>
      <c r="J10588" t="s">
        <v>563</v>
      </c>
    </row>
    <row r="10589" spans="1:10" ht="15.75" customHeight="1">
      <c r="A10589">
        <v>44617224</v>
      </c>
      <c r="B10589" s="1">
        <v>44299</v>
      </c>
      <c r="C10589" t="s">
        <v>22991</v>
      </c>
      <c r="D10589" t="s">
        <v>5444</v>
      </c>
      <c r="E10589" t="s">
        <v>5445</v>
      </c>
      <c r="F10589" s="2">
        <v>0.96591435185185182</v>
      </c>
      <c r="G10589" t="s">
        <v>1074</v>
      </c>
      <c r="H10589" t="s">
        <v>556</v>
      </c>
      <c r="I10589" t="s">
        <v>22992</v>
      </c>
      <c r="J10589" t="s">
        <v>558</v>
      </c>
    </row>
    <row r="10590" spans="1:10" ht="15.75" customHeight="1">
      <c r="A10590">
        <v>44617369</v>
      </c>
      <c r="B10590" s="1">
        <v>44299</v>
      </c>
      <c r="C10590" t="s">
        <v>22993</v>
      </c>
      <c r="D10590" t="s">
        <v>22994</v>
      </c>
      <c r="E10590" t="s">
        <v>49</v>
      </c>
      <c r="F10590" s="2">
        <v>0.98333333333333339</v>
      </c>
      <c r="G10590" t="s">
        <v>600</v>
      </c>
      <c r="H10590" t="s">
        <v>556</v>
      </c>
      <c r="I10590" t="s">
        <v>22995</v>
      </c>
      <c r="J10590" t="s">
        <v>563</v>
      </c>
    </row>
    <row r="10591" spans="1:10" ht="15.75" customHeight="1">
      <c r="A10591">
        <v>44617403</v>
      </c>
      <c r="B10591" s="1">
        <v>44299</v>
      </c>
      <c r="C10591" t="s">
        <v>11679</v>
      </c>
      <c r="D10591" t="s">
        <v>22996</v>
      </c>
      <c r="E10591" t="s">
        <v>2865</v>
      </c>
      <c r="F10591" s="2">
        <v>0.98763888888888884</v>
      </c>
      <c r="G10591" t="s">
        <v>1074</v>
      </c>
      <c r="H10591" t="s">
        <v>556</v>
      </c>
      <c r="I10591" t="s">
        <v>22997</v>
      </c>
      <c r="J10591" t="s">
        <v>558</v>
      </c>
    </row>
    <row r="10592" spans="1:10" ht="15.75" customHeight="1">
      <c r="A10592">
        <v>44617473</v>
      </c>
      <c r="B10592" s="1">
        <v>44299</v>
      </c>
      <c r="C10592" t="s">
        <v>22998</v>
      </c>
      <c r="D10592" t="s">
        <v>3163</v>
      </c>
      <c r="E10592" t="s">
        <v>17</v>
      </c>
      <c r="F10592" s="2">
        <v>0.99454861111111104</v>
      </c>
      <c r="G10592" t="s">
        <v>579</v>
      </c>
      <c r="H10592" t="s">
        <v>556</v>
      </c>
      <c r="I10592" t="s">
        <v>22999</v>
      </c>
      <c r="J10592" t="s">
        <v>563</v>
      </c>
    </row>
    <row r="10593" spans="1:10" ht="15.75" customHeight="1">
      <c r="A10593">
        <v>44617563</v>
      </c>
      <c r="B10593" s="1">
        <v>44300</v>
      </c>
      <c r="C10593" t="s">
        <v>23000</v>
      </c>
      <c r="D10593" t="s">
        <v>719</v>
      </c>
      <c r="E10593" t="s">
        <v>276</v>
      </c>
      <c r="F10593" s="2">
        <v>1.2766203703703703E-2</v>
      </c>
      <c r="G10593" t="s">
        <v>612</v>
      </c>
      <c r="H10593" t="s">
        <v>556</v>
      </c>
      <c r="I10593" t="s">
        <v>23001</v>
      </c>
      <c r="J10593" t="s">
        <v>563</v>
      </c>
    </row>
    <row r="10594" spans="1:10" ht="15.75" customHeight="1">
      <c r="A10594">
        <v>44617594</v>
      </c>
      <c r="B10594" s="1">
        <v>44300</v>
      </c>
      <c r="C10594" t="s">
        <v>23002</v>
      </c>
      <c r="D10594" t="s">
        <v>294</v>
      </c>
      <c r="E10594" t="s">
        <v>17</v>
      </c>
      <c r="F10594" s="2">
        <v>1.6643518518518519E-2</v>
      </c>
      <c r="G10594" t="s">
        <v>579</v>
      </c>
      <c r="H10594" t="s">
        <v>556</v>
      </c>
      <c r="I10594" t="s">
        <v>23003</v>
      </c>
      <c r="J10594" t="s">
        <v>563</v>
      </c>
    </row>
    <row r="10595" spans="1:10" ht="15.75" customHeight="1">
      <c r="A10595">
        <v>44617709</v>
      </c>
      <c r="B10595" s="1">
        <v>44300</v>
      </c>
      <c r="C10595" t="s">
        <v>23004</v>
      </c>
      <c r="D10595" t="s">
        <v>899</v>
      </c>
      <c r="E10595" t="s">
        <v>239</v>
      </c>
      <c r="F10595" s="2">
        <v>3.201388888888889E-2</v>
      </c>
      <c r="G10595" t="s">
        <v>600</v>
      </c>
      <c r="H10595" t="s">
        <v>556</v>
      </c>
      <c r="I10595" t="s">
        <v>23005</v>
      </c>
      <c r="J10595" t="s">
        <v>563</v>
      </c>
    </row>
    <row r="10596" spans="1:10" ht="15.75" customHeight="1">
      <c r="A10596">
        <v>44617731</v>
      </c>
      <c r="B10596" s="1">
        <v>44300</v>
      </c>
      <c r="C10596" t="s">
        <v>23006</v>
      </c>
      <c r="D10596" t="s">
        <v>7760</v>
      </c>
      <c r="E10596" t="s">
        <v>84</v>
      </c>
      <c r="F10596" s="2">
        <v>3.4594907407407408E-2</v>
      </c>
      <c r="G10596" t="s">
        <v>621</v>
      </c>
      <c r="H10596" t="s">
        <v>556</v>
      </c>
      <c r="I10596" t="s">
        <v>23007</v>
      </c>
      <c r="J10596" t="s">
        <v>563</v>
      </c>
    </row>
    <row r="10597" spans="1:10" ht="15.75" customHeight="1">
      <c r="A10597">
        <v>44617750</v>
      </c>
      <c r="B10597" s="1">
        <v>44300</v>
      </c>
      <c r="C10597" t="s">
        <v>23008</v>
      </c>
      <c r="D10597" t="s">
        <v>982</v>
      </c>
      <c r="E10597" t="s">
        <v>197</v>
      </c>
      <c r="F10597" s="2">
        <v>3.8622685185185184E-2</v>
      </c>
      <c r="G10597" t="s">
        <v>655</v>
      </c>
      <c r="H10597" t="s">
        <v>556</v>
      </c>
      <c r="I10597" t="s">
        <v>23009</v>
      </c>
      <c r="J10597" t="s">
        <v>563</v>
      </c>
    </row>
    <row r="10598" spans="1:10" ht="15.75" customHeight="1">
      <c r="A10598">
        <v>44617956</v>
      </c>
      <c r="B10598" s="1">
        <v>44300</v>
      </c>
      <c r="C10598" t="s">
        <v>23010</v>
      </c>
      <c r="D10598" t="s">
        <v>5411</v>
      </c>
      <c r="E10598" t="s">
        <v>17</v>
      </c>
      <c r="F10598" s="2">
        <v>9.1805555555555543E-2</v>
      </c>
      <c r="G10598" t="s">
        <v>579</v>
      </c>
      <c r="H10598" t="s">
        <v>556</v>
      </c>
      <c r="I10598" t="s">
        <v>23011</v>
      </c>
      <c r="J10598" t="s">
        <v>563</v>
      </c>
    </row>
    <row r="10599" spans="1:10" ht="15.75" customHeight="1">
      <c r="A10599">
        <v>44618263</v>
      </c>
      <c r="B10599" s="1">
        <v>44300</v>
      </c>
      <c r="C10599" t="s">
        <v>23012</v>
      </c>
      <c r="D10599" t="s">
        <v>3306</v>
      </c>
      <c r="E10599" t="s">
        <v>49</v>
      </c>
      <c r="F10599" s="2">
        <v>0.21986111111111109</v>
      </c>
      <c r="G10599" t="s">
        <v>600</v>
      </c>
      <c r="H10599" t="s">
        <v>556</v>
      </c>
      <c r="I10599" t="s">
        <v>23013</v>
      </c>
      <c r="J10599" t="s">
        <v>563</v>
      </c>
    </row>
    <row r="10600" spans="1:10" ht="15.75" customHeight="1">
      <c r="A10600">
        <v>44618273</v>
      </c>
      <c r="B10600" s="1">
        <v>44300</v>
      </c>
      <c r="C10600" t="s">
        <v>23014</v>
      </c>
      <c r="D10600" t="s">
        <v>288</v>
      </c>
      <c r="E10600" t="s">
        <v>24</v>
      </c>
      <c r="F10600" s="2">
        <v>0.22569444444444445</v>
      </c>
      <c r="G10600" t="s">
        <v>566</v>
      </c>
      <c r="H10600" t="s">
        <v>556</v>
      </c>
      <c r="I10600" t="s">
        <v>23015</v>
      </c>
      <c r="J10600" t="s">
        <v>563</v>
      </c>
    </row>
    <row r="10601" spans="1:10" ht="15.75" customHeight="1">
      <c r="A10601">
        <v>44618466</v>
      </c>
      <c r="B10601" s="1">
        <v>44300</v>
      </c>
      <c r="C10601" t="s">
        <v>23016</v>
      </c>
      <c r="D10601" t="s">
        <v>2323</v>
      </c>
      <c r="E10601" t="s">
        <v>24</v>
      </c>
      <c r="F10601" s="2">
        <v>0.30766203703703704</v>
      </c>
      <c r="G10601" t="s">
        <v>566</v>
      </c>
      <c r="H10601" t="s">
        <v>556</v>
      </c>
      <c r="I10601" t="s">
        <v>23017</v>
      </c>
      <c r="J10601" t="s">
        <v>558</v>
      </c>
    </row>
    <row r="10602" spans="1:10" ht="15.75" customHeight="1">
      <c r="A10602">
        <v>44618565</v>
      </c>
      <c r="B10602" s="1">
        <v>44300</v>
      </c>
      <c r="C10602" t="s">
        <v>23018</v>
      </c>
      <c r="D10602" t="s">
        <v>3036</v>
      </c>
      <c r="E10602" t="s">
        <v>17</v>
      </c>
      <c r="F10602" s="2">
        <v>0.32851851851851849</v>
      </c>
      <c r="G10602" t="s">
        <v>579</v>
      </c>
      <c r="H10602" t="s">
        <v>556</v>
      </c>
      <c r="I10602" t="s">
        <v>23019</v>
      </c>
      <c r="J10602" t="s">
        <v>563</v>
      </c>
    </row>
    <row r="10603" spans="1:10" ht="15.75" customHeight="1">
      <c r="A10603">
        <v>44618728</v>
      </c>
      <c r="B10603" s="1">
        <v>44300</v>
      </c>
      <c r="C10603" t="s">
        <v>23020</v>
      </c>
      <c r="D10603" t="s">
        <v>4722</v>
      </c>
      <c r="E10603" t="s">
        <v>17</v>
      </c>
      <c r="F10603" s="2">
        <v>0.34988425925925926</v>
      </c>
      <c r="G10603" t="s">
        <v>579</v>
      </c>
      <c r="H10603" t="s">
        <v>556</v>
      </c>
      <c r="I10603" t="s">
        <v>23021</v>
      </c>
      <c r="J10603" t="s">
        <v>558</v>
      </c>
    </row>
    <row r="10604" spans="1:10" ht="15.75" customHeight="1">
      <c r="A10604">
        <v>44620063</v>
      </c>
      <c r="B10604" s="1">
        <v>44300</v>
      </c>
      <c r="C10604" t="s">
        <v>23022</v>
      </c>
      <c r="D10604" t="s">
        <v>342</v>
      </c>
      <c r="E10604" t="s">
        <v>17</v>
      </c>
      <c r="F10604" s="2">
        <v>0.48605324074074074</v>
      </c>
      <c r="G10604" t="s">
        <v>579</v>
      </c>
      <c r="H10604" t="s">
        <v>556</v>
      </c>
      <c r="I10604" t="s">
        <v>23023</v>
      </c>
      <c r="J10604" t="s">
        <v>563</v>
      </c>
    </row>
    <row r="10605" spans="1:10" ht="15.75" customHeight="1">
      <c r="A10605">
        <v>44620442</v>
      </c>
      <c r="B10605" s="1">
        <v>44300</v>
      </c>
      <c r="C10605" t="s">
        <v>23024</v>
      </c>
      <c r="D10605" t="s">
        <v>48</v>
      </c>
      <c r="E10605" t="s">
        <v>49</v>
      </c>
      <c r="F10605" s="2">
        <v>0.51239583333333327</v>
      </c>
      <c r="G10605" t="s">
        <v>600</v>
      </c>
      <c r="H10605" t="s">
        <v>556</v>
      </c>
      <c r="I10605" t="s">
        <v>23025</v>
      </c>
      <c r="J10605" t="s">
        <v>563</v>
      </c>
    </row>
    <row r="10606" spans="1:10" ht="15.75" customHeight="1">
      <c r="A10606">
        <v>44620481</v>
      </c>
      <c r="B10606" s="1">
        <v>44300</v>
      </c>
      <c r="C10606" t="s">
        <v>23026</v>
      </c>
      <c r="D10606" t="s">
        <v>21408</v>
      </c>
      <c r="E10606" t="s">
        <v>17</v>
      </c>
      <c r="F10606" s="2">
        <v>0.51563657407407404</v>
      </c>
      <c r="G10606" t="s">
        <v>579</v>
      </c>
      <c r="H10606" t="s">
        <v>556</v>
      </c>
      <c r="I10606" t="s">
        <v>23027</v>
      </c>
      <c r="J10606" t="s">
        <v>563</v>
      </c>
    </row>
    <row r="10607" spans="1:10" ht="15.75" customHeight="1">
      <c r="A10607">
        <v>44620514</v>
      </c>
      <c r="B10607" s="1">
        <v>44300</v>
      </c>
      <c r="C10607" t="s">
        <v>23028</v>
      </c>
      <c r="D10607" t="s">
        <v>342</v>
      </c>
      <c r="E10607" t="s">
        <v>17</v>
      </c>
      <c r="F10607" s="2">
        <v>0.51799768518518519</v>
      </c>
      <c r="G10607" t="s">
        <v>579</v>
      </c>
      <c r="H10607" t="s">
        <v>556</v>
      </c>
      <c r="I10607" t="s">
        <v>23029</v>
      </c>
      <c r="J10607" t="s">
        <v>563</v>
      </c>
    </row>
    <row r="10608" spans="1:10" ht="15.75" customHeight="1">
      <c r="A10608">
        <v>44620563</v>
      </c>
      <c r="B10608" s="1">
        <v>44300</v>
      </c>
      <c r="C10608" t="s">
        <v>23030</v>
      </c>
      <c r="D10608" t="s">
        <v>2608</v>
      </c>
      <c r="E10608" t="s">
        <v>308</v>
      </c>
      <c r="F10608" s="2">
        <v>0.52099537037037036</v>
      </c>
      <c r="G10608" t="s">
        <v>645</v>
      </c>
      <c r="H10608" t="s">
        <v>556</v>
      </c>
      <c r="I10608" t="s">
        <v>23031</v>
      </c>
      <c r="J10608" t="s">
        <v>563</v>
      </c>
    </row>
    <row r="10609" spans="1:10" ht="15.75" customHeight="1">
      <c r="A10609">
        <v>44620780</v>
      </c>
      <c r="B10609" s="1">
        <v>44300</v>
      </c>
      <c r="C10609" t="s">
        <v>23032</v>
      </c>
      <c r="D10609" t="s">
        <v>4109</v>
      </c>
      <c r="E10609" t="s">
        <v>17</v>
      </c>
      <c r="F10609" s="2">
        <v>0.53888888888888886</v>
      </c>
      <c r="G10609" t="s">
        <v>579</v>
      </c>
      <c r="H10609" t="s">
        <v>556</v>
      </c>
      <c r="I10609" t="s">
        <v>23033</v>
      </c>
      <c r="J10609" t="s">
        <v>563</v>
      </c>
    </row>
    <row r="10610" spans="1:10" ht="15.75" customHeight="1">
      <c r="A10610">
        <v>44621654</v>
      </c>
      <c r="B10610" s="1">
        <v>44300</v>
      </c>
      <c r="C10610" t="s">
        <v>23034</v>
      </c>
      <c r="D10610" t="s">
        <v>15712</v>
      </c>
      <c r="E10610" t="s">
        <v>17</v>
      </c>
      <c r="F10610" s="2">
        <v>0.6</v>
      </c>
      <c r="G10610" t="s">
        <v>579</v>
      </c>
      <c r="H10610" t="s">
        <v>556</v>
      </c>
      <c r="I10610" t="s">
        <v>23035</v>
      </c>
      <c r="J10610" t="s">
        <v>563</v>
      </c>
    </row>
    <row r="10611" spans="1:10" ht="15.75" customHeight="1">
      <c r="A10611">
        <v>44622065</v>
      </c>
      <c r="B10611" s="1">
        <v>44300</v>
      </c>
      <c r="C10611" t="s">
        <v>23036</v>
      </c>
      <c r="D10611" t="s">
        <v>15712</v>
      </c>
      <c r="E10611" t="s">
        <v>17</v>
      </c>
      <c r="F10611" s="2">
        <v>0.63247685185185187</v>
      </c>
      <c r="G10611" t="s">
        <v>579</v>
      </c>
      <c r="H10611" t="s">
        <v>556</v>
      </c>
      <c r="I10611" t="s">
        <v>23037</v>
      </c>
      <c r="J10611" t="s">
        <v>563</v>
      </c>
    </row>
    <row r="10612" spans="1:10" ht="15.75" customHeight="1">
      <c r="A10612">
        <v>44622222</v>
      </c>
      <c r="B10612" s="1">
        <v>44300</v>
      </c>
      <c r="C10612" t="s">
        <v>23038</v>
      </c>
      <c r="D10612" t="s">
        <v>15712</v>
      </c>
      <c r="E10612" t="s">
        <v>17</v>
      </c>
      <c r="F10612" s="2">
        <v>0.64603009259259259</v>
      </c>
      <c r="G10612" t="s">
        <v>579</v>
      </c>
      <c r="H10612" t="s">
        <v>556</v>
      </c>
      <c r="I10612" t="s">
        <v>23039</v>
      </c>
      <c r="J10612" t="s">
        <v>563</v>
      </c>
    </row>
    <row r="10613" spans="1:10" ht="15.75" customHeight="1">
      <c r="A10613">
        <v>44623243</v>
      </c>
      <c r="B10613" s="1">
        <v>44300</v>
      </c>
      <c r="C10613" t="s">
        <v>23040</v>
      </c>
      <c r="D10613" t="s">
        <v>2223</v>
      </c>
      <c r="E10613" t="s">
        <v>17</v>
      </c>
      <c r="F10613" s="2">
        <v>0.72486111111111118</v>
      </c>
      <c r="G10613" t="s">
        <v>579</v>
      </c>
      <c r="H10613" t="s">
        <v>556</v>
      </c>
      <c r="I10613" t="s">
        <v>23041</v>
      </c>
      <c r="J10613" t="s">
        <v>563</v>
      </c>
    </row>
    <row r="10614" spans="1:10" ht="15.75" customHeight="1">
      <c r="A10614">
        <v>44623453</v>
      </c>
      <c r="B10614" s="1">
        <v>44300</v>
      </c>
      <c r="C10614" t="s">
        <v>23042</v>
      </c>
      <c r="D10614" t="s">
        <v>342</v>
      </c>
      <c r="E10614" t="s">
        <v>17</v>
      </c>
      <c r="F10614" s="2">
        <v>0.73696759259259259</v>
      </c>
      <c r="G10614" t="s">
        <v>579</v>
      </c>
      <c r="H10614" t="s">
        <v>556</v>
      </c>
      <c r="I10614" t="s">
        <v>23043</v>
      </c>
      <c r="J10614" t="s">
        <v>563</v>
      </c>
    </row>
    <row r="10615" spans="1:10" ht="15.75" customHeight="1">
      <c r="A10615">
        <v>44624171</v>
      </c>
      <c r="B10615" s="1">
        <v>44300</v>
      </c>
      <c r="C10615" t="s">
        <v>23044</v>
      </c>
      <c r="D10615" t="s">
        <v>342</v>
      </c>
      <c r="E10615" t="s">
        <v>17</v>
      </c>
      <c r="F10615" s="2">
        <v>0.78940972222222217</v>
      </c>
      <c r="G10615" t="s">
        <v>579</v>
      </c>
      <c r="H10615" t="s">
        <v>556</v>
      </c>
      <c r="I10615" t="s">
        <v>23045</v>
      </c>
      <c r="J10615" t="s">
        <v>563</v>
      </c>
    </row>
    <row r="10616" spans="1:10" ht="15.75" customHeight="1">
      <c r="A10616">
        <v>44624457</v>
      </c>
      <c r="B10616" s="1">
        <v>44300</v>
      </c>
      <c r="C10616" t="s">
        <v>23046</v>
      </c>
      <c r="D10616" t="s">
        <v>1582</v>
      </c>
      <c r="E10616" t="s">
        <v>17</v>
      </c>
      <c r="F10616" s="2">
        <v>0.80922453703703701</v>
      </c>
      <c r="G10616" t="s">
        <v>579</v>
      </c>
      <c r="H10616" t="s">
        <v>556</v>
      </c>
      <c r="I10616" t="s">
        <v>23047</v>
      </c>
      <c r="J10616" t="s">
        <v>558</v>
      </c>
    </row>
    <row r="10617" spans="1:10" ht="15.75" customHeight="1">
      <c r="A10617">
        <v>44624801</v>
      </c>
      <c r="B10617" s="1">
        <v>44300</v>
      </c>
      <c r="C10617" t="s">
        <v>23048</v>
      </c>
      <c r="D10617" t="s">
        <v>1212</v>
      </c>
      <c r="E10617" t="s">
        <v>24</v>
      </c>
      <c r="F10617" s="2">
        <v>0.83616898148148155</v>
      </c>
      <c r="G10617" t="s">
        <v>566</v>
      </c>
      <c r="H10617" t="s">
        <v>556</v>
      </c>
      <c r="I10617" t="s">
        <v>23049</v>
      </c>
      <c r="J10617" t="s">
        <v>563</v>
      </c>
    </row>
    <row r="10618" spans="1:10" ht="15.75" customHeight="1">
      <c r="A10618">
        <v>44624901</v>
      </c>
      <c r="B10618" s="1">
        <v>44300</v>
      </c>
      <c r="C10618" t="s">
        <v>23050</v>
      </c>
      <c r="D10618" t="s">
        <v>966</v>
      </c>
      <c r="E10618" t="s">
        <v>17</v>
      </c>
      <c r="F10618" s="2">
        <v>0.84359953703703694</v>
      </c>
      <c r="G10618" t="s">
        <v>579</v>
      </c>
      <c r="H10618" t="s">
        <v>556</v>
      </c>
      <c r="I10618" t="s">
        <v>23051</v>
      </c>
      <c r="J10618" t="s">
        <v>563</v>
      </c>
    </row>
    <row r="10619" spans="1:10" ht="15.75" customHeight="1">
      <c r="A10619">
        <v>44625078</v>
      </c>
      <c r="B10619" s="1">
        <v>44300</v>
      </c>
      <c r="C10619" t="s">
        <v>6731</v>
      </c>
      <c r="D10619" t="s">
        <v>23052</v>
      </c>
      <c r="E10619" t="s">
        <v>84</v>
      </c>
      <c r="F10619" s="2">
        <v>0.86075231481481485</v>
      </c>
      <c r="G10619" t="s">
        <v>621</v>
      </c>
      <c r="H10619" t="s">
        <v>556</v>
      </c>
      <c r="I10619" t="s">
        <v>23053</v>
      </c>
      <c r="J10619" t="s">
        <v>558</v>
      </c>
    </row>
    <row r="10620" spans="1:10" ht="15.75" customHeight="1">
      <c r="A10620">
        <v>44625249</v>
      </c>
      <c r="B10620" s="1">
        <v>44300</v>
      </c>
      <c r="C10620" t="s">
        <v>23054</v>
      </c>
      <c r="D10620" t="s">
        <v>5927</v>
      </c>
      <c r="E10620" t="s">
        <v>17</v>
      </c>
      <c r="F10620" s="2">
        <v>0.87310185185185185</v>
      </c>
      <c r="G10620" t="s">
        <v>579</v>
      </c>
      <c r="H10620" t="s">
        <v>556</v>
      </c>
      <c r="I10620" t="s">
        <v>23055</v>
      </c>
      <c r="J10620" t="s">
        <v>563</v>
      </c>
    </row>
    <row r="10621" spans="1:10" ht="15.75" customHeight="1">
      <c r="A10621">
        <v>44625498</v>
      </c>
      <c r="B10621" s="1">
        <v>44300</v>
      </c>
      <c r="C10621" t="s">
        <v>23056</v>
      </c>
      <c r="D10621" t="s">
        <v>1805</v>
      </c>
      <c r="E10621" t="s">
        <v>24</v>
      </c>
      <c r="F10621" s="2">
        <v>0.89013888888888892</v>
      </c>
      <c r="G10621" t="s">
        <v>566</v>
      </c>
      <c r="H10621" t="s">
        <v>556</v>
      </c>
      <c r="I10621" t="s">
        <v>23057</v>
      </c>
      <c r="J10621" t="s">
        <v>563</v>
      </c>
    </row>
    <row r="10622" spans="1:10" ht="15.75" customHeight="1">
      <c r="A10622">
        <v>44625502</v>
      </c>
      <c r="B10622" s="1">
        <v>44300</v>
      </c>
      <c r="C10622" t="s">
        <v>23058</v>
      </c>
      <c r="D10622" t="s">
        <v>23059</v>
      </c>
      <c r="E10622" t="s">
        <v>23059</v>
      </c>
      <c r="F10622" s="2">
        <v>0.89035879629629633</v>
      </c>
      <c r="G10622" t="s">
        <v>572</v>
      </c>
      <c r="H10622" t="s">
        <v>556</v>
      </c>
      <c r="I10622" t="s">
        <v>69500</v>
      </c>
      <c r="J10622" t="s">
        <v>563</v>
      </c>
    </row>
    <row r="10623" spans="1:10" ht="15.75" customHeight="1">
      <c r="A10623">
        <v>44625576</v>
      </c>
      <c r="B10623" s="1">
        <v>44300</v>
      </c>
      <c r="C10623" t="s">
        <v>23060</v>
      </c>
      <c r="D10623" t="s">
        <v>846</v>
      </c>
      <c r="E10623" t="s">
        <v>17</v>
      </c>
      <c r="F10623" s="2">
        <v>0.89762731481481473</v>
      </c>
      <c r="G10623" t="s">
        <v>579</v>
      </c>
      <c r="H10623" t="s">
        <v>556</v>
      </c>
      <c r="I10623" t="s">
        <v>23061</v>
      </c>
      <c r="J10623" t="s">
        <v>563</v>
      </c>
    </row>
    <row r="10624" spans="1:10" ht="15.75" customHeight="1">
      <c r="A10624">
        <v>44625868</v>
      </c>
      <c r="B10624" s="1">
        <v>44300</v>
      </c>
      <c r="C10624" t="s">
        <v>23062</v>
      </c>
      <c r="D10624" t="s">
        <v>636</v>
      </c>
      <c r="E10624" t="s">
        <v>17</v>
      </c>
      <c r="F10624" s="2">
        <v>0.92912037037037043</v>
      </c>
      <c r="G10624" t="s">
        <v>579</v>
      </c>
      <c r="H10624" t="s">
        <v>556</v>
      </c>
      <c r="I10624" t="s">
        <v>23063</v>
      </c>
      <c r="J10624" t="s">
        <v>558</v>
      </c>
    </row>
    <row r="10625" spans="1:10" ht="15.75" customHeight="1">
      <c r="A10625">
        <v>44625911</v>
      </c>
      <c r="B10625" s="1">
        <v>44300</v>
      </c>
      <c r="C10625" t="s">
        <v>227</v>
      </c>
      <c r="D10625" t="s">
        <v>23064</v>
      </c>
      <c r="E10625" t="s">
        <v>84</v>
      </c>
      <c r="F10625" s="2">
        <v>0.93259259259259253</v>
      </c>
      <c r="G10625" t="s">
        <v>621</v>
      </c>
      <c r="H10625" t="s">
        <v>556</v>
      </c>
      <c r="I10625" t="s">
        <v>23065</v>
      </c>
      <c r="J10625" t="s">
        <v>563</v>
      </c>
    </row>
    <row r="10626" spans="1:10" ht="15.75" customHeight="1">
      <c r="A10626">
        <v>44625954</v>
      </c>
      <c r="B10626" s="1">
        <v>44300</v>
      </c>
      <c r="C10626" t="s">
        <v>23066</v>
      </c>
      <c r="D10626" t="s">
        <v>3922</v>
      </c>
      <c r="E10626" t="s">
        <v>1066</v>
      </c>
      <c r="F10626" s="2">
        <v>0.93746527777777777</v>
      </c>
      <c r="G10626" t="s">
        <v>566</v>
      </c>
      <c r="H10626" t="s">
        <v>556</v>
      </c>
      <c r="I10626" t="s">
        <v>23067</v>
      </c>
      <c r="J10626" t="s">
        <v>558</v>
      </c>
    </row>
    <row r="10627" spans="1:10" ht="15.75" customHeight="1">
      <c r="A10627">
        <v>44626144</v>
      </c>
      <c r="B10627" s="1">
        <v>44300</v>
      </c>
      <c r="C10627" t="s">
        <v>3474</v>
      </c>
      <c r="D10627" t="s">
        <v>916</v>
      </c>
      <c r="E10627" t="s">
        <v>492</v>
      </c>
      <c r="F10627" s="2">
        <v>0.95480324074074074</v>
      </c>
      <c r="G10627" t="s">
        <v>621</v>
      </c>
      <c r="H10627" t="s">
        <v>556</v>
      </c>
      <c r="I10627" t="s">
        <v>23068</v>
      </c>
      <c r="J10627" t="s">
        <v>558</v>
      </c>
    </row>
    <row r="10628" spans="1:10" ht="15.75" customHeight="1">
      <c r="A10628">
        <v>44626320</v>
      </c>
      <c r="B10628" s="1">
        <v>44300</v>
      </c>
      <c r="C10628" t="s">
        <v>23069</v>
      </c>
      <c r="D10628" t="s">
        <v>466</v>
      </c>
      <c r="E10628" t="s">
        <v>17</v>
      </c>
      <c r="F10628" s="2">
        <v>0.97329861111111116</v>
      </c>
      <c r="G10628" t="s">
        <v>579</v>
      </c>
      <c r="H10628" t="s">
        <v>556</v>
      </c>
      <c r="I10628" t="s">
        <v>23070</v>
      </c>
      <c r="J10628" t="s">
        <v>563</v>
      </c>
    </row>
    <row r="10629" spans="1:10" ht="15.75" customHeight="1">
      <c r="A10629">
        <v>44626364</v>
      </c>
      <c r="B10629" s="1">
        <v>44300</v>
      </c>
      <c r="C10629" t="s">
        <v>23071</v>
      </c>
      <c r="D10629" t="s">
        <v>33</v>
      </c>
      <c r="E10629" t="s">
        <v>17</v>
      </c>
      <c r="F10629" s="2">
        <v>0.97967592592592589</v>
      </c>
      <c r="G10629" t="s">
        <v>579</v>
      </c>
      <c r="H10629" t="s">
        <v>556</v>
      </c>
      <c r="I10629" t="s">
        <v>23072</v>
      </c>
      <c r="J10629" t="s">
        <v>563</v>
      </c>
    </row>
    <row r="10630" spans="1:10" ht="15.75" customHeight="1">
      <c r="A10630">
        <v>44626381</v>
      </c>
      <c r="B10630" s="1">
        <v>44300</v>
      </c>
      <c r="C10630" t="s">
        <v>23073</v>
      </c>
      <c r="D10630" t="s">
        <v>23074</v>
      </c>
      <c r="E10630" t="s">
        <v>17</v>
      </c>
      <c r="F10630" s="2">
        <v>0.9819444444444444</v>
      </c>
      <c r="G10630" t="s">
        <v>579</v>
      </c>
      <c r="H10630" t="s">
        <v>556</v>
      </c>
      <c r="I10630" t="s">
        <v>23075</v>
      </c>
      <c r="J10630" t="s">
        <v>563</v>
      </c>
    </row>
    <row r="10631" spans="1:10" ht="15.75" customHeight="1">
      <c r="A10631">
        <v>44626625</v>
      </c>
      <c r="B10631" s="1">
        <v>44301</v>
      </c>
      <c r="C10631" t="s">
        <v>23076</v>
      </c>
      <c r="D10631" t="s">
        <v>308</v>
      </c>
      <c r="E10631" t="s">
        <v>308</v>
      </c>
      <c r="F10631" s="2">
        <v>1.5462962962962963E-2</v>
      </c>
      <c r="G10631" t="s">
        <v>645</v>
      </c>
      <c r="H10631" t="s">
        <v>556</v>
      </c>
      <c r="I10631" t="s">
        <v>23077</v>
      </c>
      <c r="J10631" t="s">
        <v>563</v>
      </c>
    </row>
    <row r="10632" spans="1:10" ht="15.75" customHeight="1">
      <c r="A10632">
        <v>44626633</v>
      </c>
      <c r="B10632" s="1">
        <v>44301</v>
      </c>
      <c r="C10632" t="s">
        <v>23078</v>
      </c>
      <c r="D10632" t="s">
        <v>1132</v>
      </c>
      <c r="E10632" t="s">
        <v>17</v>
      </c>
      <c r="F10632" s="2">
        <v>1.6527777777777777E-2</v>
      </c>
      <c r="G10632" t="s">
        <v>579</v>
      </c>
      <c r="H10632" t="s">
        <v>556</v>
      </c>
      <c r="I10632" t="s">
        <v>23079</v>
      </c>
      <c r="J10632" t="s">
        <v>563</v>
      </c>
    </row>
    <row r="10633" spans="1:10" ht="15.75" customHeight="1">
      <c r="A10633">
        <v>44626843</v>
      </c>
      <c r="B10633" s="1">
        <v>44301</v>
      </c>
      <c r="C10633" t="s">
        <v>23080</v>
      </c>
      <c r="D10633" t="s">
        <v>1927</v>
      </c>
      <c r="E10633" t="s">
        <v>24</v>
      </c>
      <c r="F10633" s="2">
        <v>5.814814814814815E-2</v>
      </c>
      <c r="G10633" t="s">
        <v>566</v>
      </c>
      <c r="H10633" t="s">
        <v>556</v>
      </c>
      <c r="I10633" t="s">
        <v>23081</v>
      </c>
      <c r="J10633" t="s">
        <v>563</v>
      </c>
    </row>
    <row r="10634" spans="1:10" ht="15.75" customHeight="1">
      <c r="A10634">
        <v>44628403</v>
      </c>
      <c r="B10634" s="1">
        <v>44301</v>
      </c>
      <c r="C10634" t="s">
        <v>23082</v>
      </c>
      <c r="D10634" t="s">
        <v>1176</v>
      </c>
      <c r="E10634" t="s">
        <v>147</v>
      </c>
      <c r="F10634" s="2">
        <v>0.42039351851851853</v>
      </c>
      <c r="G10634" t="s">
        <v>572</v>
      </c>
      <c r="H10634" t="s">
        <v>556</v>
      </c>
      <c r="I10634" t="s">
        <v>23083</v>
      </c>
      <c r="J10634" t="s">
        <v>563</v>
      </c>
    </row>
    <row r="10635" spans="1:10" ht="15.75" customHeight="1">
      <c r="A10635">
        <v>44628657</v>
      </c>
      <c r="B10635" s="1">
        <v>44301</v>
      </c>
      <c r="C10635" t="s">
        <v>23084</v>
      </c>
      <c r="D10635" t="s">
        <v>2995</v>
      </c>
      <c r="E10635" t="s">
        <v>17</v>
      </c>
      <c r="F10635" s="2">
        <v>0.4458449074074074</v>
      </c>
      <c r="G10635" t="s">
        <v>579</v>
      </c>
      <c r="H10635" t="s">
        <v>556</v>
      </c>
      <c r="I10635" t="s">
        <v>23085</v>
      </c>
      <c r="J10635" t="s">
        <v>563</v>
      </c>
    </row>
    <row r="10636" spans="1:10" ht="15.75" customHeight="1">
      <c r="A10636">
        <v>44629752</v>
      </c>
      <c r="B10636" s="1">
        <v>44301</v>
      </c>
      <c r="C10636" t="s">
        <v>23086</v>
      </c>
      <c r="D10636" t="s">
        <v>442</v>
      </c>
      <c r="E10636" t="s">
        <v>442</v>
      </c>
      <c r="F10636" s="2">
        <v>0.53074074074074074</v>
      </c>
      <c r="G10636" t="s">
        <v>600</v>
      </c>
      <c r="H10636" t="s">
        <v>556</v>
      </c>
      <c r="I10636" t="s">
        <v>23087</v>
      </c>
      <c r="J10636" t="s">
        <v>563</v>
      </c>
    </row>
    <row r="10637" spans="1:10" ht="15.75" customHeight="1">
      <c r="A10637">
        <v>44630013</v>
      </c>
      <c r="B10637" s="1">
        <v>44301</v>
      </c>
      <c r="C10637" t="s">
        <v>23088</v>
      </c>
      <c r="D10637" t="s">
        <v>5319</v>
      </c>
      <c r="E10637" t="s">
        <v>197</v>
      </c>
      <c r="F10637" s="2">
        <v>0.54734953703703704</v>
      </c>
      <c r="G10637" t="s">
        <v>655</v>
      </c>
      <c r="H10637" t="s">
        <v>556</v>
      </c>
      <c r="I10637" t="s">
        <v>23089</v>
      </c>
      <c r="J10637" t="s">
        <v>558</v>
      </c>
    </row>
    <row r="10638" spans="1:10" ht="15.75" customHeight="1">
      <c r="A10638">
        <v>44630299</v>
      </c>
      <c r="B10638" s="1">
        <v>44301</v>
      </c>
      <c r="C10638" t="s">
        <v>23090</v>
      </c>
      <c r="D10638" t="s">
        <v>880</v>
      </c>
      <c r="E10638" t="s">
        <v>197</v>
      </c>
      <c r="F10638" s="2">
        <v>0.56725694444444441</v>
      </c>
      <c r="G10638" t="s">
        <v>655</v>
      </c>
      <c r="H10638" t="s">
        <v>556</v>
      </c>
      <c r="I10638" t="s">
        <v>23091</v>
      </c>
      <c r="J10638" t="s">
        <v>563</v>
      </c>
    </row>
    <row r="10639" spans="1:10" ht="15.75" customHeight="1">
      <c r="A10639">
        <v>44631450</v>
      </c>
      <c r="B10639" s="1">
        <v>44301</v>
      </c>
      <c r="C10639" t="s">
        <v>23092</v>
      </c>
      <c r="D10639" t="s">
        <v>3056</v>
      </c>
      <c r="E10639" t="s">
        <v>17</v>
      </c>
      <c r="F10639" s="2">
        <v>0.64608796296296289</v>
      </c>
      <c r="G10639" t="s">
        <v>579</v>
      </c>
      <c r="H10639" t="s">
        <v>556</v>
      </c>
      <c r="I10639" t="s">
        <v>23093</v>
      </c>
      <c r="J10639" t="s">
        <v>558</v>
      </c>
    </row>
    <row r="10640" spans="1:10" ht="15.75" customHeight="1">
      <c r="A10640">
        <v>44631929</v>
      </c>
      <c r="B10640" s="1">
        <v>44301</v>
      </c>
      <c r="C10640" t="s">
        <v>23094</v>
      </c>
      <c r="D10640" t="s">
        <v>6718</v>
      </c>
      <c r="E10640" t="s">
        <v>197</v>
      </c>
      <c r="F10640" s="2">
        <v>0.67861111111111105</v>
      </c>
      <c r="G10640" t="s">
        <v>655</v>
      </c>
      <c r="H10640" t="s">
        <v>556</v>
      </c>
      <c r="I10640" t="s">
        <v>23095</v>
      </c>
      <c r="J10640" t="s">
        <v>558</v>
      </c>
    </row>
    <row r="10641" spans="1:10" ht="15.75" customHeight="1">
      <c r="A10641">
        <v>44633790</v>
      </c>
      <c r="B10641" s="1">
        <v>44301</v>
      </c>
      <c r="C10641" t="s">
        <v>23096</v>
      </c>
      <c r="D10641" t="s">
        <v>503</v>
      </c>
      <c r="E10641" t="s">
        <v>68755</v>
      </c>
      <c r="F10641" s="2">
        <v>0.82075231481481481</v>
      </c>
      <c r="G10641" t="s">
        <v>7239</v>
      </c>
      <c r="H10641" t="s">
        <v>556</v>
      </c>
      <c r="I10641" t="s">
        <v>23097</v>
      </c>
      <c r="J10641" t="s">
        <v>558</v>
      </c>
    </row>
    <row r="10642" spans="1:10" ht="15.75" customHeight="1">
      <c r="A10642">
        <v>44635164</v>
      </c>
      <c r="B10642" s="1">
        <v>44301</v>
      </c>
      <c r="C10642" t="s">
        <v>23098</v>
      </c>
      <c r="D10642" t="s">
        <v>1476</v>
      </c>
      <c r="E10642" t="s">
        <v>17</v>
      </c>
      <c r="F10642" s="2">
        <v>0.92171296296296301</v>
      </c>
      <c r="G10642" t="s">
        <v>579</v>
      </c>
      <c r="H10642" t="s">
        <v>556</v>
      </c>
      <c r="I10642" t="s">
        <v>23099</v>
      </c>
      <c r="J10642" t="s">
        <v>558</v>
      </c>
    </row>
    <row r="10643" spans="1:10" ht="15.75" customHeight="1">
      <c r="A10643">
        <v>44635381</v>
      </c>
      <c r="B10643" s="1">
        <v>44301</v>
      </c>
      <c r="C10643" t="s">
        <v>23100</v>
      </c>
      <c r="D10643" t="s">
        <v>1219</v>
      </c>
      <c r="E10643" t="s">
        <v>17</v>
      </c>
      <c r="F10643" s="2">
        <v>0.94052083333333336</v>
      </c>
      <c r="G10643" t="s">
        <v>579</v>
      </c>
      <c r="H10643" t="s">
        <v>556</v>
      </c>
      <c r="I10643" t="s">
        <v>23101</v>
      </c>
      <c r="J10643" t="s">
        <v>563</v>
      </c>
    </row>
    <row r="10644" spans="1:10" ht="15.75" customHeight="1">
      <c r="A10644">
        <v>44635466</v>
      </c>
      <c r="B10644" s="1">
        <v>44301</v>
      </c>
      <c r="C10644" t="s">
        <v>23102</v>
      </c>
      <c r="D10644" t="s">
        <v>1219</v>
      </c>
      <c r="E10644" t="s">
        <v>17</v>
      </c>
      <c r="F10644" s="2">
        <v>0.94674768518518526</v>
      </c>
      <c r="G10644" t="s">
        <v>579</v>
      </c>
      <c r="H10644" t="s">
        <v>556</v>
      </c>
      <c r="I10644" t="s">
        <v>23103</v>
      </c>
      <c r="J10644" t="s">
        <v>563</v>
      </c>
    </row>
    <row r="10645" spans="1:10" ht="15.75" customHeight="1">
      <c r="A10645">
        <v>44635830</v>
      </c>
      <c r="B10645" s="1">
        <v>44301</v>
      </c>
      <c r="C10645" t="s">
        <v>23104</v>
      </c>
      <c r="D10645" t="s">
        <v>544</v>
      </c>
      <c r="E10645" t="s">
        <v>308</v>
      </c>
      <c r="F10645" s="2">
        <v>0.98384259259259255</v>
      </c>
      <c r="G10645" t="s">
        <v>645</v>
      </c>
      <c r="H10645" t="s">
        <v>556</v>
      </c>
      <c r="I10645" t="s">
        <v>23105</v>
      </c>
      <c r="J10645" t="s">
        <v>563</v>
      </c>
    </row>
    <row r="10646" spans="1:10" ht="15.75" customHeight="1">
      <c r="A10646">
        <v>44636109</v>
      </c>
      <c r="B10646" s="1">
        <v>44302</v>
      </c>
      <c r="C10646" t="s">
        <v>23106</v>
      </c>
      <c r="D10646" t="s">
        <v>15275</v>
      </c>
      <c r="E10646" t="s">
        <v>99</v>
      </c>
      <c r="F10646" s="2">
        <v>1.5462962962962963E-2</v>
      </c>
      <c r="G10646" t="s">
        <v>1497</v>
      </c>
      <c r="H10646" t="s">
        <v>556</v>
      </c>
      <c r="I10646" t="s">
        <v>23107</v>
      </c>
      <c r="J10646" t="s">
        <v>563</v>
      </c>
    </row>
    <row r="10647" spans="1:10" ht="15.75" customHeight="1">
      <c r="A10647">
        <v>44637540</v>
      </c>
      <c r="B10647" s="1">
        <v>44302</v>
      </c>
      <c r="C10647" t="s">
        <v>23108</v>
      </c>
      <c r="D10647" t="s">
        <v>5133</v>
      </c>
      <c r="E10647" t="s">
        <v>24</v>
      </c>
      <c r="F10647" s="2">
        <v>0.38513888888888892</v>
      </c>
      <c r="G10647" t="s">
        <v>566</v>
      </c>
      <c r="H10647" t="s">
        <v>556</v>
      </c>
      <c r="I10647" t="s">
        <v>23109</v>
      </c>
      <c r="J10647" t="s">
        <v>563</v>
      </c>
    </row>
    <row r="10648" spans="1:10" ht="15.75" customHeight="1">
      <c r="A10648">
        <v>44637987</v>
      </c>
      <c r="B10648" s="1">
        <v>44302</v>
      </c>
      <c r="C10648" t="s">
        <v>15094</v>
      </c>
      <c r="D10648" t="s">
        <v>982</v>
      </c>
      <c r="E10648" t="s">
        <v>197</v>
      </c>
      <c r="F10648" s="2">
        <v>0.42996527777777777</v>
      </c>
      <c r="G10648" t="s">
        <v>655</v>
      </c>
      <c r="H10648" t="s">
        <v>556</v>
      </c>
      <c r="I10648" t="s">
        <v>23110</v>
      </c>
      <c r="J10648" t="s">
        <v>563</v>
      </c>
    </row>
    <row r="10649" spans="1:10" ht="15.75" customHeight="1">
      <c r="A10649">
        <v>44638189</v>
      </c>
      <c r="B10649" s="1">
        <v>44302</v>
      </c>
      <c r="C10649" t="s">
        <v>23111</v>
      </c>
      <c r="D10649" t="s">
        <v>74</v>
      </c>
      <c r="E10649" t="s">
        <v>17</v>
      </c>
      <c r="F10649" s="2">
        <v>0.44909722222222226</v>
      </c>
      <c r="G10649" t="s">
        <v>579</v>
      </c>
      <c r="H10649" t="s">
        <v>556</v>
      </c>
      <c r="I10649" t="s">
        <v>23112</v>
      </c>
      <c r="J10649" t="s">
        <v>563</v>
      </c>
    </row>
    <row r="10650" spans="1:10" ht="15.75" customHeight="1">
      <c r="A10650">
        <v>44638303</v>
      </c>
      <c r="B10650" s="1">
        <v>44302</v>
      </c>
      <c r="C10650" t="s">
        <v>23113</v>
      </c>
      <c r="D10650" t="s">
        <v>24</v>
      </c>
      <c r="E10650" t="s">
        <v>24</v>
      </c>
      <c r="F10650" s="2">
        <v>0.4601041666666667</v>
      </c>
      <c r="G10650" t="s">
        <v>566</v>
      </c>
      <c r="H10650" t="s">
        <v>556</v>
      </c>
      <c r="I10650" t="s">
        <v>23114</v>
      </c>
      <c r="J10650" t="s">
        <v>563</v>
      </c>
    </row>
    <row r="10651" spans="1:10" ht="15.75" customHeight="1">
      <c r="A10651">
        <v>44638680</v>
      </c>
      <c r="B10651" s="1">
        <v>44302</v>
      </c>
      <c r="C10651" t="s">
        <v>23115</v>
      </c>
      <c r="D10651" t="s">
        <v>1219</v>
      </c>
      <c r="E10651" t="s">
        <v>17</v>
      </c>
      <c r="F10651" s="2">
        <v>0.49063657407407407</v>
      </c>
      <c r="G10651" t="s">
        <v>579</v>
      </c>
      <c r="H10651" t="s">
        <v>556</v>
      </c>
      <c r="I10651" t="s">
        <v>23116</v>
      </c>
      <c r="J10651" t="s">
        <v>558</v>
      </c>
    </row>
    <row r="10652" spans="1:10" ht="15.75" customHeight="1">
      <c r="A10652">
        <v>44638985</v>
      </c>
      <c r="B10652" s="1">
        <v>44302</v>
      </c>
      <c r="C10652" t="s">
        <v>23117</v>
      </c>
      <c r="D10652" t="s">
        <v>2914</v>
      </c>
      <c r="E10652" t="s">
        <v>17</v>
      </c>
      <c r="F10652" s="2">
        <v>0.51386574074074076</v>
      </c>
      <c r="G10652" t="s">
        <v>579</v>
      </c>
      <c r="H10652" t="s">
        <v>556</v>
      </c>
      <c r="I10652" t="s">
        <v>23118</v>
      </c>
      <c r="J10652" t="s">
        <v>558</v>
      </c>
    </row>
    <row r="10653" spans="1:10" ht="15.75" customHeight="1">
      <c r="A10653">
        <v>44639664</v>
      </c>
      <c r="B10653" s="1">
        <v>44302</v>
      </c>
      <c r="C10653" t="s">
        <v>23119</v>
      </c>
      <c r="D10653" t="s">
        <v>1936</v>
      </c>
      <c r="E10653" t="s">
        <v>17</v>
      </c>
      <c r="F10653" s="2">
        <v>0.56886574074074081</v>
      </c>
      <c r="G10653" t="s">
        <v>579</v>
      </c>
      <c r="H10653" t="s">
        <v>556</v>
      </c>
      <c r="I10653" t="s">
        <v>23120</v>
      </c>
      <c r="J10653" t="s">
        <v>563</v>
      </c>
    </row>
    <row r="10654" spans="1:10" ht="15.75" customHeight="1">
      <c r="A10654">
        <v>44639903</v>
      </c>
      <c r="B10654" s="1">
        <v>44302</v>
      </c>
      <c r="C10654" t="s">
        <v>23121</v>
      </c>
      <c r="D10654" t="s">
        <v>2655</v>
      </c>
      <c r="E10654" t="s">
        <v>17</v>
      </c>
      <c r="F10654" s="2">
        <v>0.58877314814814818</v>
      </c>
      <c r="G10654" t="s">
        <v>579</v>
      </c>
      <c r="H10654" t="s">
        <v>556</v>
      </c>
      <c r="I10654" t="s">
        <v>23122</v>
      </c>
      <c r="J10654" t="s">
        <v>558</v>
      </c>
    </row>
    <row r="10655" spans="1:10" ht="15.75" customHeight="1">
      <c r="A10655">
        <v>44640230</v>
      </c>
      <c r="B10655" s="1">
        <v>44302</v>
      </c>
      <c r="C10655" t="s">
        <v>23123</v>
      </c>
      <c r="D10655" t="s">
        <v>2347</v>
      </c>
      <c r="E10655" t="s">
        <v>84</v>
      </c>
      <c r="F10655" s="2">
        <v>0.61519675925925921</v>
      </c>
      <c r="G10655" t="s">
        <v>621</v>
      </c>
      <c r="H10655" t="s">
        <v>556</v>
      </c>
      <c r="I10655" t="s">
        <v>23124</v>
      </c>
      <c r="J10655" t="s">
        <v>558</v>
      </c>
    </row>
    <row r="10656" spans="1:10" ht="15.75" customHeight="1">
      <c r="A10656">
        <v>44641102</v>
      </c>
      <c r="B10656" s="1">
        <v>44302</v>
      </c>
      <c r="C10656" t="s">
        <v>23125</v>
      </c>
      <c r="D10656" t="s">
        <v>982</v>
      </c>
      <c r="E10656" t="s">
        <v>197</v>
      </c>
      <c r="F10656" s="2">
        <v>0.68734953703703694</v>
      </c>
      <c r="G10656" t="s">
        <v>655</v>
      </c>
      <c r="H10656" t="s">
        <v>556</v>
      </c>
      <c r="I10656" t="s">
        <v>23126</v>
      </c>
      <c r="J10656" t="s">
        <v>563</v>
      </c>
    </row>
    <row r="10657" spans="1:10" ht="15.75" customHeight="1">
      <c r="A10657">
        <v>44641209</v>
      </c>
      <c r="B10657" s="1">
        <v>44302</v>
      </c>
      <c r="C10657" t="s">
        <v>23127</v>
      </c>
      <c r="D10657" t="s">
        <v>1013</v>
      </c>
      <c r="E10657" t="s">
        <v>11</v>
      </c>
      <c r="F10657" s="2">
        <v>0.69725694444444442</v>
      </c>
      <c r="G10657" t="s">
        <v>561</v>
      </c>
      <c r="H10657" t="s">
        <v>556</v>
      </c>
      <c r="I10657" t="s">
        <v>23128</v>
      </c>
      <c r="J10657" t="s">
        <v>558</v>
      </c>
    </row>
    <row r="10658" spans="1:10" ht="15.75" customHeight="1">
      <c r="A10658">
        <v>44641296</v>
      </c>
      <c r="B10658" s="1">
        <v>44302</v>
      </c>
      <c r="C10658" t="s">
        <v>23129</v>
      </c>
      <c r="D10658" t="s">
        <v>2868</v>
      </c>
      <c r="E10658" t="s">
        <v>17</v>
      </c>
      <c r="F10658" s="2">
        <v>0.70541666666666669</v>
      </c>
      <c r="G10658" t="s">
        <v>579</v>
      </c>
      <c r="H10658" t="s">
        <v>556</v>
      </c>
      <c r="I10658" t="s">
        <v>23130</v>
      </c>
      <c r="J10658" t="s">
        <v>563</v>
      </c>
    </row>
    <row r="10659" spans="1:10" ht="15.75" customHeight="1">
      <c r="A10659">
        <v>44641428</v>
      </c>
      <c r="B10659" s="1">
        <v>44302</v>
      </c>
      <c r="C10659" t="s">
        <v>23131</v>
      </c>
      <c r="D10659" t="s">
        <v>23132</v>
      </c>
      <c r="E10659" t="s">
        <v>17</v>
      </c>
      <c r="F10659" s="2">
        <v>0.71460648148148154</v>
      </c>
      <c r="G10659" t="s">
        <v>579</v>
      </c>
      <c r="H10659" t="s">
        <v>556</v>
      </c>
      <c r="I10659" t="s">
        <v>23133</v>
      </c>
      <c r="J10659" t="s">
        <v>558</v>
      </c>
    </row>
    <row r="10660" spans="1:10" ht="15.75" customHeight="1">
      <c r="A10660">
        <v>44642640</v>
      </c>
      <c r="B10660" s="1">
        <v>44302</v>
      </c>
      <c r="C10660" t="s">
        <v>23134</v>
      </c>
      <c r="D10660" t="s">
        <v>1883</v>
      </c>
      <c r="E10660" t="s">
        <v>308</v>
      </c>
      <c r="F10660" s="2">
        <v>0.81372685185185178</v>
      </c>
      <c r="G10660" t="s">
        <v>579</v>
      </c>
      <c r="H10660" t="s">
        <v>556</v>
      </c>
      <c r="I10660" t="s">
        <v>23135</v>
      </c>
      <c r="J10660" t="s">
        <v>558</v>
      </c>
    </row>
    <row r="10661" spans="1:10" ht="15.75" customHeight="1">
      <c r="A10661">
        <v>44642684</v>
      </c>
      <c r="B10661" s="1">
        <v>44302</v>
      </c>
      <c r="C10661" t="s">
        <v>23136</v>
      </c>
      <c r="D10661" t="s">
        <v>1718</v>
      </c>
      <c r="E10661" t="s">
        <v>17</v>
      </c>
      <c r="F10661" s="2">
        <v>0.81668981481481484</v>
      </c>
      <c r="G10661" t="s">
        <v>579</v>
      </c>
      <c r="H10661" t="s">
        <v>556</v>
      </c>
      <c r="I10661" t="s">
        <v>23137</v>
      </c>
      <c r="J10661" t="s">
        <v>563</v>
      </c>
    </row>
    <row r="10662" spans="1:10" ht="15.75" customHeight="1">
      <c r="A10662">
        <v>44642902</v>
      </c>
      <c r="B10662" s="1">
        <v>44302</v>
      </c>
      <c r="C10662" t="s">
        <v>23138</v>
      </c>
      <c r="D10662" t="s">
        <v>1160</v>
      </c>
      <c r="E10662" t="s">
        <v>17</v>
      </c>
      <c r="F10662" s="2">
        <v>0.83401620370370377</v>
      </c>
      <c r="G10662" t="s">
        <v>579</v>
      </c>
      <c r="H10662" t="s">
        <v>556</v>
      </c>
      <c r="I10662" t="s">
        <v>23139</v>
      </c>
      <c r="J10662" t="s">
        <v>563</v>
      </c>
    </row>
    <row r="10663" spans="1:10" ht="15.75" customHeight="1">
      <c r="A10663">
        <v>44642924</v>
      </c>
      <c r="B10663" s="1">
        <v>44302</v>
      </c>
      <c r="C10663" t="s">
        <v>23140</v>
      </c>
      <c r="D10663" t="s">
        <v>781</v>
      </c>
      <c r="E10663" t="s">
        <v>620</v>
      </c>
      <c r="F10663" s="2">
        <v>0.83637731481481481</v>
      </c>
      <c r="G10663" t="s">
        <v>621</v>
      </c>
      <c r="H10663" t="s">
        <v>556</v>
      </c>
      <c r="I10663" t="s">
        <v>23141</v>
      </c>
      <c r="J10663" t="s">
        <v>558</v>
      </c>
    </row>
    <row r="10664" spans="1:10" ht="15.75" customHeight="1">
      <c r="A10664">
        <v>44643217</v>
      </c>
      <c r="B10664" s="1">
        <v>44302</v>
      </c>
      <c r="C10664" t="s">
        <v>23142</v>
      </c>
      <c r="D10664" t="s">
        <v>23143</v>
      </c>
      <c r="E10664" t="s">
        <v>17</v>
      </c>
      <c r="F10664" s="2">
        <v>0.85790509259259251</v>
      </c>
      <c r="G10664" t="s">
        <v>579</v>
      </c>
      <c r="H10664" t="s">
        <v>556</v>
      </c>
      <c r="I10664" t="s">
        <v>23144</v>
      </c>
      <c r="J10664" t="s">
        <v>563</v>
      </c>
    </row>
    <row r="10665" spans="1:10" ht="15.75" customHeight="1">
      <c r="A10665">
        <v>44643569</v>
      </c>
      <c r="B10665" s="1">
        <v>44302</v>
      </c>
      <c r="C10665" t="s">
        <v>23145</v>
      </c>
      <c r="D10665" t="s">
        <v>10303</v>
      </c>
      <c r="E10665" t="s">
        <v>24</v>
      </c>
      <c r="F10665" s="2">
        <v>0.88295138888888891</v>
      </c>
      <c r="G10665" t="s">
        <v>566</v>
      </c>
      <c r="H10665" t="s">
        <v>556</v>
      </c>
      <c r="I10665" t="s">
        <v>23146</v>
      </c>
      <c r="J10665" t="s">
        <v>563</v>
      </c>
    </row>
    <row r="10666" spans="1:10" ht="15.75" customHeight="1">
      <c r="A10666">
        <v>44643654</v>
      </c>
      <c r="B10666" s="1">
        <v>44302</v>
      </c>
      <c r="C10666" t="s">
        <v>23147</v>
      </c>
      <c r="D10666" t="s">
        <v>7329</v>
      </c>
      <c r="E10666" t="s">
        <v>91</v>
      </c>
      <c r="F10666" s="2">
        <v>0.88987268518518514</v>
      </c>
      <c r="G10666" t="s">
        <v>590</v>
      </c>
      <c r="H10666" t="s">
        <v>556</v>
      </c>
      <c r="I10666" t="s">
        <v>23148</v>
      </c>
      <c r="J10666" t="s">
        <v>558</v>
      </c>
    </row>
    <row r="10667" spans="1:10" ht="15.75" customHeight="1">
      <c r="A10667">
        <v>44643725</v>
      </c>
      <c r="B10667" s="1">
        <v>44302</v>
      </c>
      <c r="C10667" t="s">
        <v>23149</v>
      </c>
      <c r="D10667" t="s">
        <v>6143</v>
      </c>
      <c r="E10667" t="s">
        <v>24</v>
      </c>
      <c r="F10667" s="2">
        <v>0.89667824074074076</v>
      </c>
      <c r="G10667" t="s">
        <v>566</v>
      </c>
      <c r="H10667" t="s">
        <v>556</v>
      </c>
      <c r="I10667" t="s">
        <v>23150</v>
      </c>
      <c r="J10667" t="s">
        <v>558</v>
      </c>
    </row>
    <row r="10668" spans="1:10" ht="15.75" customHeight="1">
      <c r="A10668">
        <v>44643755</v>
      </c>
      <c r="B10668" s="1">
        <v>44302</v>
      </c>
      <c r="C10668" t="s">
        <v>23151</v>
      </c>
      <c r="D10668" t="s">
        <v>1805</v>
      </c>
      <c r="E10668" t="s">
        <v>24</v>
      </c>
      <c r="F10668" s="2">
        <v>0.90065972222222224</v>
      </c>
      <c r="G10668" t="s">
        <v>566</v>
      </c>
      <c r="H10668" t="s">
        <v>556</v>
      </c>
      <c r="I10668" t="s">
        <v>23152</v>
      </c>
      <c r="J10668" t="s">
        <v>563</v>
      </c>
    </row>
    <row r="10669" spans="1:10" ht="15.75" customHeight="1">
      <c r="A10669">
        <v>44644003</v>
      </c>
      <c r="B10669" s="1">
        <v>44302</v>
      </c>
      <c r="C10669" t="s">
        <v>23153</v>
      </c>
      <c r="D10669" t="s">
        <v>544</v>
      </c>
      <c r="E10669" t="s">
        <v>308</v>
      </c>
      <c r="F10669" s="2">
        <v>0.92420138888888881</v>
      </c>
      <c r="G10669" t="s">
        <v>645</v>
      </c>
      <c r="H10669" t="s">
        <v>556</v>
      </c>
      <c r="I10669" t="s">
        <v>23154</v>
      </c>
      <c r="J10669" t="s">
        <v>563</v>
      </c>
    </row>
    <row r="10670" spans="1:10" ht="15.75" customHeight="1">
      <c r="A10670">
        <v>44644092</v>
      </c>
      <c r="B10670" s="1">
        <v>44302</v>
      </c>
      <c r="C10670" t="s">
        <v>23155</v>
      </c>
      <c r="D10670" t="s">
        <v>337</v>
      </c>
      <c r="E10670" t="s">
        <v>276</v>
      </c>
      <c r="F10670" s="2">
        <v>0.93638888888888883</v>
      </c>
      <c r="G10670" t="s">
        <v>612</v>
      </c>
      <c r="H10670" t="s">
        <v>556</v>
      </c>
      <c r="I10670" t="s">
        <v>23156</v>
      </c>
      <c r="J10670" t="s">
        <v>558</v>
      </c>
    </row>
    <row r="10671" spans="1:10" ht="15.75" customHeight="1">
      <c r="A10671">
        <v>44644133</v>
      </c>
      <c r="B10671" s="1">
        <v>44302</v>
      </c>
      <c r="C10671" t="s">
        <v>23157</v>
      </c>
      <c r="D10671" t="s">
        <v>603</v>
      </c>
      <c r="E10671" t="s">
        <v>17</v>
      </c>
      <c r="F10671" s="2">
        <v>0.9409143518518519</v>
      </c>
      <c r="G10671" t="s">
        <v>579</v>
      </c>
      <c r="H10671" t="s">
        <v>556</v>
      </c>
      <c r="I10671" t="s">
        <v>23158</v>
      </c>
      <c r="J10671" t="s">
        <v>563</v>
      </c>
    </row>
    <row r="10672" spans="1:10" ht="15.75" customHeight="1">
      <c r="A10672">
        <v>44644308</v>
      </c>
      <c r="B10672" s="1">
        <v>44302</v>
      </c>
      <c r="C10672" t="s">
        <v>23159</v>
      </c>
      <c r="D10672" t="s">
        <v>23160</v>
      </c>
      <c r="E10672" t="s">
        <v>9157</v>
      </c>
      <c r="F10672" s="2">
        <v>0.95644675925925926</v>
      </c>
      <c r="G10672" t="s">
        <v>1074</v>
      </c>
      <c r="H10672" t="s">
        <v>556</v>
      </c>
      <c r="I10672" t="s">
        <v>69141</v>
      </c>
      <c r="J10672" t="s">
        <v>558</v>
      </c>
    </row>
    <row r="10673" spans="1:10" ht="15.75" customHeight="1">
      <c r="A10673">
        <v>44644479</v>
      </c>
      <c r="B10673" s="1">
        <v>44302</v>
      </c>
      <c r="C10673" t="s">
        <v>23161</v>
      </c>
      <c r="D10673" t="s">
        <v>982</v>
      </c>
      <c r="E10673" t="s">
        <v>197</v>
      </c>
      <c r="F10673" s="2">
        <v>0.97615740740740742</v>
      </c>
      <c r="G10673" t="s">
        <v>655</v>
      </c>
      <c r="H10673" t="s">
        <v>556</v>
      </c>
      <c r="I10673" t="s">
        <v>23162</v>
      </c>
      <c r="J10673" t="s">
        <v>558</v>
      </c>
    </row>
    <row r="10674" spans="1:10" ht="15.75" customHeight="1">
      <c r="A10674">
        <v>44644509</v>
      </c>
      <c r="B10674" s="1">
        <v>44302</v>
      </c>
      <c r="C10674" t="s">
        <v>23163</v>
      </c>
      <c r="D10674" t="s">
        <v>691</v>
      </c>
      <c r="E10674" t="s">
        <v>24</v>
      </c>
      <c r="F10674" s="2">
        <v>0.9783912037037038</v>
      </c>
      <c r="G10674" t="s">
        <v>566</v>
      </c>
      <c r="H10674" t="s">
        <v>556</v>
      </c>
      <c r="I10674" t="s">
        <v>23164</v>
      </c>
      <c r="J10674" t="s">
        <v>563</v>
      </c>
    </row>
    <row r="10675" spans="1:10" ht="15.75" customHeight="1">
      <c r="A10675">
        <v>44644672</v>
      </c>
      <c r="B10675" s="1">
        <v>44302</v>
      </c>
      <c r="C10675" t="s">
        <v>23165</v>
      </c>
      <c r="D10675" t="s">
        <v>1676</v>
      </c>
      <c r="E10675" t="s">
        <v>193</v>
      </c>
      <c r="F10675" s="2">
        <v>0.99878472222222225</v>
      </c>
      <c r="G10675" t="s">
        <v>612</v>
      </c>
      <c r="H10675" t="s">
        <v>556</v>
      </c>
      <c r="I10675" t="s">
        <v>23166</v>
      </c>
      <c r="J10675" t="s">
        <v>563</v>
      </c>
    </row>
    <row r="10676" spans="1:10" ht="15.75" customHeight="1">
      <c r="A10676">
        <v>44644954</v>
      </c>
      <c r="B10676" s="1">
        <v>44303</v>
      </c>
      <c r="C10676" t="s">
        <v>23167</v>
      </c>
      <c r="D10676" t="s">
        <v>544</v>
      </c>
      <c r="E10676" t="s">
        <v>308</v>
      </c>
      <c r="F10676" s="2">
        <v>3.5115740740740746E-2</v>
      </c>
      <c r="G10676" t="s">
        <v>645</v>
      </c>
      <c r="H10676" t="s">
        <v>556</v>
      </c>
      <c r="I10676" t="s">
        <v>23168</v>
      </c>
      <c r="J10676" t="s">
        <v>558</v>
      </c>
    </row>
    <row r="10677" spans="1:10" ht="15.75" customHeight="1">
      <c r="A10677">
        <v>44645403</v>
      </c>
      <c r="B10677" s="1">
        <v>44303</v>
      </c>
      <c r="C10677" t="s">
        <v>23169</v>
      </c>
      <c r="D10677" t="s">
        <v>775</v>
      </c>
      <c r="E10677" t="s">
        <v>17</v>
      </c>
      <c r="F10677" s="2">
        <v>9.3657407407407411E-2</v>
      </c>
      <c r="G10677" t="s">
        <v>579</v>
      </c>
      <c r="H10677" t="s">
        <v>556</v>
      </c>
      <c r="I10677" t="s">
        <v>23170</v>
      </c>
      <c r="J10677" t="s">
        <v>558</v>
      </c>
    </row>
    <row r="10678" spans="1:10" ht="15.75" customHeight="1">
      <c r="A10678">
        <v>44645520</v>
      </c>
      <c r="B10678" s="1">
        <v>44303</v>
      </c>
      <c r="C10678" t="s">
        <v>23171</v>
      </c>
      <c r="D10678" t="s">
        <v>522</v>
      </c>
      <c r="E10678" t="s">
        <v>24</v>
      </c>
      <c r="F10678" s="2">
        <v>0.11762731481481481</v>
      </c>
      <c r="G10678" t="s">
        <v>566</v>
      </c>
      <c r="H10678" t="s">
        <v>556</v>
      </c>
      <c r="I10678" t="s">
        <v>23172</v>
      </c>
      <c r="J10678" t="s">
        <v>563</v>
      </c>
    </row>
    <row r="10679" spans="1:10" ht="15.75" customHeight="1">
      <c r="A10679">
        <v>44645753</v>
      </c>
      <c r="B10679" s="1">
        <v>44303</v>
      </c>
      <c r="C10679" t="s">
        <v>23173</v>
      </c>
      <c r="D10679" t="s">
        <v>888</v>
      </c>
      <c r="E10679" t="s">
        <v>17</v>
      </c>
      <c r="F10679" s="2">
        <v>0.18376157407407409</v>
      </c>
      <c r="G10679" t="s">
        <v>579</v>
      </c>
      <c r="H10679" t="s">
        <v>556</v>
      </c>
      <c r="I10679" t="s">
        <v>23174</v>
      </c>
      <c r="J10679" t="s">
        <v>558</v>
      </c>
    </row>
    <row r="10680" spans="1:10" ht="15.75" customHeight="1">
      <c r="A10680">
        <v>44645786</v>
      </c>
      <c r="B10680" s="1">
        <v>44303</v>
      </c>
      <c r="C10680" t="s">
        <v>23175</v>
      </c>
      <c r="D10680" t="s">
        <v>74</v>
      </c>
      <c r="E10680" t="s">
        <v>17</v>
      </c>
      <c r="F10680" s="2">
        <v>0.19493055555555558</v>
      </c>
      <c r="G10680" t="s">
        <v>579</v>
      </c>
      <c r="H10680" t="s">
        <v>556</v>
      </c>
      <c r="I10680" t="s">
        <v>23176</v>
      </c>
      <c r="J10680" t="s">
        <v>563</v>
      </c>
    </row>
    <row r="10681" spans="1:10" ht="15.75" customHeight="1">
      <c r="A10681">
        <v>44645949</v>
      </c>
      <c r="B10681" s="1">
        <v>44303</v>
      </c>
      <c r="C10681" t="s">
        <v>23177</v>
      </c>
      <c r="D10681" t="s">
        <v>4365</v>
      </c>
      <c r="E10681" t="s">
        <v>17</v>
      </c>
      <c r="F10681" s="2">
        <v>0.25799768518518518</v>
      </c>
      <c r="G10681" t="s">
        <v>579</v>
      </c>
      <c r="H10681" t="s">
        <v>556</v>
      </c>
      <c r="I10681" t="s">
        <v>23178</v>
      </c>
      <c r="J10681" t="s">
        <v>563</v>
      </c>
    </row>
    <row r="10682" spans="1:10" ht="15.75" customHeight="1">
      <c r="A10682">
        <v>44646154</v>
      </c>
      <c r="B10682" s="1">
        <v>44303</v>
      </c>
      <c r="C10682" t="s">
        <v>23179</v>
      </c>
      <c r="D10682" t="s">
        <v>1765</v>
      </c>
      <c r="E10682" t="s">
        <v>99</v>
      </c>
      <c r="F10682" s="2">
        <v>0.31212962962962965</v>
      </c>
      <c r="G10682" t="s">
        <v>1497</v>
      </c>
      <c r="H10682" t="s">
        <v>556</v>
      </c>
      <c r="I10682" t="s">
        <v>23180</v>
      </c>
      <c r="J10682" t="s">
        <v>558</v>
      </c>
    </row>
    <row r="10683" spans="1:10" ht="15.75" customHeight="1">
      <c r="A10683">
        <v>44646648</v>
      </c>
      <c r="B10683" s="1">
        <v>44303</v>
      </c>
      <c r="C10683" t="s">
        <v>23181</v>
      </c>
      <c r="D10683" t="s">
        <v>2208</v>
      </c>
      <c r="E10683" t="s">
        <v>11</v>
      </c>
      <c r="F10683" s="2">
        <v>0.39155092592592594</v>
      </c>
      <c r="G10683" t="s">
        <v>561</v>
      </c>
      <c r="H10683" t="s">
        <v>556</v>
      </c>
      <c r="I10683" t="s">
        <v>23182</v>
      </c>
      <c r="J10683" t="s">
        <v>563</v>
      </c>
    </row>
    <row r="10684" spans="1:10" ht="15.75" customHeight="1">
      <c r="A10684">
        <v>44647305</v>
      </c>
      <c r="B10684" s="1">
        <v>44303</v>
      </c>
      <c r="C10684" t="s">
        <v>23183</v>
      </c>
      <c r="D10684" t="s">
        <v>21997</v>
      </c>
      <c r="E10684" t="s">
        <v>17</v>
      </c>
      <c r="F10684" s="2">
        <v>0.45739583333333328</v>
      </c>
      <c r="G10684" t="s">
        <v>579</v>
      </c>
      <c r="H10684" t="s">
        <v>556</v>
      </c>
      <c r="I10684" t="s">
        <v>23184</v>
      </c>
      <c r="J10684" t="s">
        <v>563</v>
      </c>
    </row>
    <row r="10685" spans="1:10" ht="15.75" customHeight="1">
      <c r="A10685">
        <v>44647505</v>
      </c>
      <c r="B10685" s="1">
        <v>44303</v>
      </c>
      <c r="C10685" t="s">
        <v>23185</v>
      </c>
      <c r="D10685" t="s">
        <v>8179</v>
      </c>
      <c r="E10685" t="s">
        <v>17</v>
      </c>
      <c r="F10685" s="2">
        <v>0.47849537037037032</v>
      </c>
      <c r="G10685" t="s">
        <v>579</v>
      </c>
      <c r="H10685" t="s">
        <v>556</v>
      </c>
      <c r="I10685" t="s">
        <v>23186</v>
      </c>
      <c r="J10685" t="s">
        <v>563</v>
      </c>
    </row>
    <row r="10686" spans="1:10" ht="15.75" customHeight="1">
      <c r="A10686">
        <v>44647755</v>
      </c>
      <c r="B10686" s="1">
        <v>44303</v>
      </c>
      <c r="C10686" t="s">
        <v>23187</v>
      </c>
      <c r="D10686" t="s">
        <v>2634</v>
      </c>
      <c r="E10686" t="s">
        <v>17</v>
      </c>
      <c r="F10686" s="2">
        <v>0.50043981481481481</v>
      </c>
      <c r="G10686" t="s">
        <v>579</v>
      </c>
      <c r="H10686" t="s">
        <v>556</v>
      </c>
      <c r="I10686" t="s">
        <v>23188</v>
      </c>
      <c r="J10686" t="s">
        <v>558</v>
      </c>
    </row>
    <row r="10687" spans="1:10" ht="15.75" customHeight="1">
      <c r="A10687">
        <v>44647848</v>
      </c>
      <c r="B10687" s="1">
        <v>44303</v>
      </c>
      <c r="C10687" t="s">
        <v>23189</v>
      </c>
      <c r="D10687" t="s">
        <v>863</v>
      </c>
      <c r="E10687" t="s">
        <v>17</v>
      </c>
      <c r="F10687" s="2">
        <v>0.50813657407407409</v>
      </c>
      <c r="G10687" t="s">
        <v>579</v>
      </c>
      <c r="H10687" t="s">
        <v>556</v>
      </c>
      <c r="I10687" t="s">
        <v>23190</v>
      </c>
      <c r="J10687" t="s">
        <v>558</v>
      </c>
    </row>
    <row r="10688" spans="1:10" ht="15.75" customHeight="1">
      <c r="A10688">
        <v>44647873</v>
      </c>
      <c r="B10688" s="1">
        <v>44303</v>
      </c>
      <c r="C10688" t="s">
        <v>23191</v>
      </c>
      <c r="D10688" t="s">
        <v>1826</v>
      </c>
      <c r="E10688" t="s">
        <v>17</v>
      </c>
      <c r="F10688" s="2">
        <v>0.51105324074074077</v>
      </c>
      <c r="G10688" t="s">
        <v>579</v>
      </c>
      <c r="H10688" t="s">
        <v>556</v>
      </c>
      <c r="I10688" t="s">
        <v>23192</v>
      </c>
      <c r="J10688" t="s">
        <v>558</v>
      </c>
    </row>
    <row r="10689" spans="1:10" ht="15.75" customHeight="1">
      <c r="A10689">
        <v>44648243</v>
      </c>
      <c r="B10689" s="1">
        <v>44303</v>
      </c>
      <c r="C10689" t="s">
        <v>23193</v>
      </c>
      <c r="D10689" t="s">
        <v>21291</v>
      </c>
      <c r="E10689" t="s">
        <v>17</v>
      </c>
      <c r="F10689" s="2">
        <v>0.53858796296296296</v>
      </c>
      <c r="G10689" t="s">
        <v>579</v>
      </c>
      <c r="H10689" t="s">
        <v>556</v>
      </c>
      <c r="I10689" t="s">
        <v>23194</v>
      </c>
      <c r="J10689" t="s">
        <v>558</v>
      </c>
    </row>
    <row r="10690" spans="1:10" ht="15.75" customHeight="1">
      <c r="A10690">
        <v>44648842</v>
      </c>
      <c r="B10690" s="1">
        <v>44303</v>
      </c>
      <c r="C10690" t="s">
        <v>23195</v>
      </c>
      <c r="D10690" t="s">
        <v>291</v>
      </c>
      <c r="E10690" t="s">
        <v>17</v>
      </c>
      <c r="F10690" s="2">
        <v>0.59424768518518511</v>
      </c>
      <c r="G10690" t="s">
        <v>579</v>
      </c>
      <c r="H10690" t="s">
        <v>556</v>
      </c>
      <c r="I10690" t="s">
        <v>23196</v>
      </c>
      <c r="J10690" t="s">
        <v>558</v>
      </c>
    </row>
    <row r="10691" spans="1:10" ht="15.75" customHeight="1">
      <c r="A10691">
        <v>44649147</v>
      </c>
      <c r="B10691" s="1">
        <v>44303</v>
      </c>
      <c r="C10691" t="s">
        <v>23197</v>
      </c>
      <c r="D10691" t="s">
        <v>14168</v>
      </c>
      <c r="E10691" t="s">
        <v>2865</v>
      </c>
      <c r="F10691" s="2">
        <v>0.61820601851851853</v>
      </c>
      <c r="G10691" t="s">
        <v>1074</v>
      </c>
      <c r="H10691" t="s">
        <v>556</v>
      </c>
      <c r="I10691" t="s">
        <v>23198</v>
      </c>
      <c r="J10691" t="s">
        <v>558</v>
      </c>
    </row>
    <row r="10692" spans="1:10" ht="15.75" customHeight="1">
      <c r="A10692">
        <v>44649494</v>
      </c>
      <c r="B10692" s="1">
        <v>44303</v>
      </c>
      <c r="C10692" t="s">
        <v>69197</v>
      </c>
      <c r="D10692" t="s">
        <v>3766</v>
      </c>
      <c r="E10692" t="s">
        <v>99</v>
      </c>
      <c r="F10692" s="2">
        <v>0.64539351851851856</v>
      </c>
      <c r="G10692" t="s">
        <v>1497</v>
      </c>
      <c r="H10692" t="s">
        <v>556</v>
      </c>
      <c r="I10692" t="s">
        <v>23199</v>
      </c>
      <c r="J10692" t="s">
        <v>563</v>
      </c>
    </row>
    <row r="10693" spans="1:10" ht="15.75" customHeight="1">
      <c r="A10693">
        <v>44650036</v>
      </c>
      <c r="B10693" s="1">
        <v>44303</v>
      </c>
      <c r="C10693" t="s">
        <v>23200</v>
      </c>
      <c r="D10693" t="s">
        <v>20123</v>
      </c>
      <c r="E10693" t="s">
        <v>17</v>
      </c>
      <c r="F10693" s="2">
        <v>0.69458333333333344</v>
      </c>
      <c r="G10693" t="s">
        <v>579</v>
      </c>
      <c r="H10693" t="s">
        <v>556</v>
      </c>
      <c r="I10693" t="s">
        <v>23201</v>
      </c>
      <c r="J10693" t="s">
        <v>558</v>
      </c>
    </row>
    <row r="10694" spans="1:10" ht="15.75" customHeight="1">
      <c r="A10694">
        <v>44650694</v>
      </c>
      <c r="B10694" s="1">
        <v>44303</v>
      </c>
      <c r="C10694" t="s">
        <v>23202</v>
      </c>
      <c r="D10694" t="s">
        <v>833</v>
      </c>
      <c r="E10694" t="s">
        <v>17</v>
      </c>
      <c r="F10694" s="2">
        <v>0.7508217592592592</v>
      </c>
      <c r="G10694" t="s">
        <v>579</v>
      </c>
      <c r="H10694" t="s">
        <v>556</v>
      </c>
      <c r="I10694" t="s">
        <v>23203</v>
      </c>
      <c r="J10694" t="s">
        <v>563</v>
      </c>
    </row>
    <row r="10695" spans="1:10" ht="15.75" customHeight="1">
      <c r="A10695">
        <v>44650713</v>
      </c>
      <c r="B10695" s="1">
        <v>44303</v>
      </c>
      <c r="C10695" t="s">
        <v>23204</v>
      </c>
      <c r="D10695" t="s">
        <v>833</v>
      </c>
      <c r="E10695" t="s">
        <v>17</v>
      </c>
      <c r="F10695" s="2">
        <v>0.75292824074074083</v>
      </c>
      <c r="G10695" t="s">
        <v>579</v>
      </c>
      <c r="H10695" t="s">
        <v>556</v>
      </c>
      <c r="I10695" t="s">
        <v>23205</v>
      </c>
      <c r="J10695" t="s">
        <v>563</v>
      </c>
    </row>
    <row r="10696" spans="1:10" ht="15.75" customHeight="1">
      <c r="A10696">
        <v>44650725</v>
      </c>
      <c r="B10696" s="1">
        <v>44303</v>
      </c>
      <c r="C10696" t="s">
        <v>23206</v>
      </c>
      <c r="D10696" t="s">
        <v>169</v>
      </c>
      <c r="E10696" t="s">
        <v>170</v>
      </c>
      <c r="F10696" s="2">
        <v>0.75445601851851851</v>
      </c>
      <c r="G10696" t="s">
        <v>708</v>
      </c>
      <c r="H10696" t="s">
        <v>556</v>
      </c>
      <c r="I10696" t="s">
        <v>23207</v>
      </c>
      <c r="J10696" t="s">
        <v>563</v>
      </c>
    </row>
    <row r="10697" spans="1:10" ht="15.75" customHeight="1">
      <c r="A10697">
        <v>44650746</v>
      </c>
      <c r="B10697" s="1">
        <v>44303</v>
      </c>
      <c r="C10697" t="s">
        <v>23208</v>
      </c>
      <c r="D10697" t="s">
        <v>560</v>
      </c>
      <c r="E10697" t="s">
        <v>11</v>
      </c>
      <c r="F10697" s="2">
        <v>0.75645833333333334</v>
      </c>
      <c r="G10697" t="s">
        <v>561</v>
      </c>
      <c r="H10697" t="s">
        <v>556</v>
      </c>
      <c r="I10697" t="s">
        <v>23209</v>
      </c>
      <c r="J10697" t="s">
        <v>563</v>
      </c>
    </row>
    <row r="10698" spans="1:10" ht="15.75" customHeight="1">
      <c r="A10698">
        <v>44650958</v>
      </c>
      <c r="B10698" s="1">
        <v>44303</v>
      </c>
      <c r="C10698" t="s">
        <v>23210</v>
      </c>
      <c r="D10698" t="s">
        <v>7895</v>
      </c>
      <c r="E10698" t="s">
        <v>17</v>
      </c>
      <c r="F10698" s="2">
        <v>0.7739583333333333</v>
      </c>
      <c r="G10698" t="s">
        <v>579</v>
      </c>
      <c r="H10698" t="s">
        <v>556</v>
      </c>
      <c r="I10698" t="s">
        <v>23211</v>
      </c>
      <c r="J10698" t="s">
        <v>563</v>
      </c>
    </row>
    <row r="10699" spans="1:10" ht="15.75" customHeight="1">
      <c r="A10699">
        <v>44651340</v>
      </c>
      <c r="B10699" s="1">
        <v>44303</v>
      </c>
      <c r="C10699" t="s">
        <v>23212</v>
      </c>
      <c r="D10699" t="s">
        <v>1539</v>
      </c>
      <c r="E10699" t="s">
        <v>11</v>
      </c>
      <c r="F10699" s="2">
        <v>0.80326388888888889</v>
      </c>
      <c r="G10699" t="s">
        <v>561</v>
      </c>
      <c r="H10699" t="s">
        <v>556</v>
      </c>
      <c r="I10699" t="s">
        <v>23213</v>
      </c>
      <c r="J10699" t="s">
        <v>558</v>
      </c>
    </row>
    <row r="10700" spans="1:10" ht="15.75" customHeight="1">
      <c r="A10700">
        <v>44651686</v>
      </c>
      <c r="B10700" s="1">
        <v>44303</v>
      </c>
      <c r="C10700" t="s">
        <v>23214</v>
      </c>
      <c r="D10700" t="s">
        <v>624</v>
      </c>
      <c r="E10700" t="s">
        <v>620</v>
      </c>
      <c r="F10700" s="2">
        <v>0.82989583333333339</v>
      </c>
      <c r="G10700" t="s">
        <v>621</v>
      </c>
      <c r="H10700" t="s">
        <v>556</v>
      </c>
      <c r="I10700" t="s">
        <v>23215</v>
      </c>
      <c r="J10700" t="s">
        <v>558</v>
      </c>
    </row>
    <row r="10701" spans="1:10" ht="15.75" customHeight="1">
      <c r="A10701">
        <v>44651959</v>
      </c>
      <c r="B10701" s="1">
        <v>44303</v>
      </c>
      <c r="C10701" t="s">
        <v>23216</v>
      </c>
      <c r="D10701" t="s">
        <v>4137</v>
      </c>
      <c r="E10701" t="s">
        <v>4138</v>
      </c>
      <c r="F10701" s="2">
        <v>0.84851851851851856</v>
      </c>
      <c r="G10701" t="s">
        <v>1074</v>
      </c>
      <c r="H10701" t="s">
        <v>556</v>
      </c>
      <c r="I10701" t="s">
        <v>23217</v>
      </c>
      <c r="J10701" t="s">
        <v>563</v>
      </c>
    </row>
    <row r="10702" spans="1:10" ht="15.75" customHeight="1">
      <c r="A10702">
        <v>44651965</v>
      </c>
      <c r="B10702" s="1">
        <v>44303</v>
      </c>
      <c r="C10702" t="s">
        <v>23218</v>
      </c>
      <c r="D10702" t="s">
        <v>550</v>
      </c>
      <c r="E10702" t="s">
        <v>11</v>
      </c>
      <c r="F10702" s="2">
        <v>0.84901620370370379</v>
      </c>
      <c r="G10702" t="s">
        <v>561</v>
      </c>
      <c r="H10702" t="s">
        <v>556</v>
      </c>
      <c r="I10702" t="s">
        <v>23219</v>
      </c>
      <c r="J10702" t="s">
        <v>558</v>
      </c>
    </row>
    <row r="10703" spans="1:10" ht="15.75" customHeight="1">
      <c r="A10703">
        <v>44651987</v>
      </c>
      <c r="B10703" s="1">
        <v>44303</v>
      </c>
      <c r="C10703" t="s">
        <v>23220</v>
      </c>
      <c r="D10703" t="s">
        <v>1179</v>
      </c>
      <c r="E10703" t="s">
        <v>24</v>
      </c>
      <c r="F10703" s="2">
        <v>0.85065972222222219</v>
      </c>
      <c r="G10703" t="s">
        <v>566</v>
      </c>
      <c r="H10703" t="s">
        <v>556</v>
      </c>
      <c r="I10703" t="s">
        <v>23221</v>
      </c>
      <c r="J10703" t="s">
        <v>563</v>
      </c>
    </row>
    <row r="10704" spans="1:10" ht="15.75" customHeight="1">
      <c r="A10704">
        <v>44652065</v>
      </c>
      <c r="B10704" s="1">
        <v>44303</v>
      </c>
      <c r="C10704" t="s">
        <v>23222</v>
      </c>
      <c r="D10704" t="s">
        <v>6206</v>
      </c>
      <c r="E10704" t="s">
        <v>24</v>
      </c>
      <c r="F10704" s="2">
        <v>0.85655092592592597</v>
      </c>
      <c r="G10704" t="s">
        <v>566</v>
      </c>
      <c r="H10704" t="s">
        <v>556</v>
      </c>
      <c r="I10704" t="s">
        <v>23223</v>
      </c>
      <c r="J10704" t="s">
        <v>558</v>
      </c>
    </row>
    <row r="10705" spans="1:10" ht="15.75" customHeight="1">
      <c r="A10705">
        <v>44652770</v>
      </c>
      <c r="B10705" s="1">
        <v>44303</v>
      </c>
      <c r="C10705" t="s">
        <v>23224</v>
      </c>
      <c r="D10705" t="s">
        <v>23225</v>
      </c>
      <c r="E10705" t="s">
        <v>2865</v>
      </c>
      <c r="F10705" s="2">
        <v>0.90304398148148157</v>
      </c>
      <c r="G10705" t="s">
        <v>1074</v>
      </c>
      <c r="H10705" t="s">
        <v>556</v>
      </c>
      <c r="I10705" t="s">
        <v>23226</v>
      </c>
      <c r="J10705" t="s">
        <v>563</v>
      </c>
    </row>
    <row r="10706" spans="1:10" ht="15.75" customHeight="1">
      <c r="A10706">
        <v>44652869</v>
      </c>
      <c r="B10706" s="1">
        <v>44303</v>
      </c>
      <c r="C10706" t="s">
        <v>23227</v>
      </c>
      <c r="D10706" t="s">
        <v>23228</v>
      </c>
      <c r="E10706" t="s">
        <v>84</v>
      </c>
      <c r="F10706" s="2">
        <v>0.91221064814814812</v>
      </c>
      <c r="G10706" t="s">
        <v>621</v>
      </c>
      <c r="H10706" t="s">
        <v>556</v>
      </c>
      <c r="I10706" t="s">
        <v>23229</v>
      </c>
      <c r="J10706" t="s">
        <v>558</v>
      </c>
    </row>
    <row r="10707" spans="1:10" ht="15.75" customHeight="1">
      <c r="A10707">
        <v>44652873</v>
      </c>
      <c r="B10707" s="1">
        <v>44303</v>
      </c>
      <c r="C10707" t="s">
        <v>23230</v>
      </c>
      <c r="D10707" t="s">
        <v>863</v>
      </c>
      <c r="E10707" t="s">
        <v>17</v>
      </c>
      <c r="F10707" s="2">
        <v>0.91259259259259251</v>
      </c>
      <c r="G10707" t="s">
        <v>579</v>
      </c>
      <c r="H10707" t="s">
        <v>556</v>
      </c>
      <c r="I10707" t="s">
        <v>23231</v>
      </c>
      <c r="J10707" t="s">
        <v>563</v>
      </c>
    </row>
    <row r="10708" spans="1:10" ht="15.75" customHeight="1">
      <c r="A10708">
        <v>44653078</v>
      </c>
      <c r="B10708" s="1">
        <v>44303</v>
      </c>
      <c r="C10708" t="s">
        <v>23232</v>
      </c>
      <c r="D10708" t="s">
        <v>113</v>
      </c>
      <c r="E10708" t="s">
        <v>17</v>
      </c>
      <c r="F10708" s="2">
        <v>0.92744212962962969</v>
      </c>
      <c r="G10708" t="s">
        <v>579</v>
      </c>
      <c r="H10708" t="s">
        <v>556</v>
      </c>
      <c r="I10708" t="s">
        <v>23233</v>
      </c>
      <c r="J10708" t="s">
        <v>563</v>
      </c>
    </row>
    <row r="10709" spans="1:10" ht="15.75" customHeight="1">
      <c r="A10709">
        <v>44653165</v>
      </c>
      <c r="B10709" s="1">
        <v>44303</v>
      </c>
      <c r="C10709" t="s">
        <v>23234</v>
      </c>
      <c r="D10709" t="s">
        <v>1927</v>
      </c>
      <c r="E10709" t="s">
        <v>24</v>
      </c>
      <c r="F10709" s="2">
        <v>0.93337962962962961</v>
      </c>
      <c r="G10709" t="s">
        <v>566</v>
      </c>
      <c r="H10709" t="s">
        <v>556</v>
      </c>
      <c r="I10709" t="s">
        <v>23235</v>
      </c>
      <c r="J10709" t="s">
        <v>558</v>
      </c>
    </row>
    <row r="10710" spans="1:10" ht="15.75" customHeight="1">
      <c r="A10710">
        <v>44653207</v>
      </c>
      <c r="B10710" s="1">
        <v>44303</v>
      </c>
      <c r="C10710" t="s">
        <v>23236</v>
      </c>
      <c r="D10710" t="s">
        <v>10353</v>
      </c>
      <c r="E10710" t="s">
        <v>2865</v>
      </c>
      <c r="F10710" s="2">
        <v>0.93619212962962972</v>
      </c>
      <c r="G10710" t="s">
        <v>1074</v>
      </c>
      <c r="H10710" t="s">
        <v>556</v>
      </c>
      <c r="I10710" t="s">
        <v>23237</v>
      </c>
      <c r="J10710" t="s">
        <v>563</v>
      </c>
    </row>
    <row r="10711" spans="1:10" ht="15.75" customHeight="1">
      <c r="A10711">
        <v>44653569</v>
      </c>
      <c r="B10711" s="1">
        <v>44303</v>
      </c>
      <c r="C10711" t="s">
        <v>23238</v>
      </c>
      <c r="D10711" t="s">
        <v>4069</v>
      </c>
      <c r="E10711" t="s">
        <v>68755</v>
      </c>
      <c r="F10711" s="2">
        <v>0.96271990740740743</v>
      </c>
      <c r="G10711" t="s">
        <v>7239</v>
      </c>
      <c r="H10711" t="s">
        <v>556</v>
      </c>
      <c r="I10711" t="s">
        <v>23239</v>
      </c>
      <c r="J10711" t="s">
        <v>563</v>
      </c>
    </row>
    <row r="10712" spans="1:10" ht="15.75" customHeight="1">
      <c r="A10712">
        <v>44653719</v>
      </c>
      <c r="B10712" s="1">
        <v>44303</v>
      </c>
      <c r="C10712" t="s">
        <v>23240</v>
      </c>
      <c r="D10712" t="s">
        <v>409</v>
      </c>
      <c r="E10712" t="s">
        <v>24</v>
      </c>
      <c r="F10712" s="2">
        <v>0.97444444444444445</v>
      </c>
      <c r="G10712" t="s">
        <v>566</v>
      </c>
      <c r="H10712" t="s">
        <v>556</v>
      </c>
      <c r="I10712" t="s">
        <v>23241</v>
      </c>
      <c r="J10712" t="s">
        <v>558</v>
      </c>
    </row>
    <row r="10713" spans="1:10" ht="15.75" customHeight="1">
      <c r="A10713">
        <v>44653938</v>
      </c>
      <c r="B10713" s="1">
        <v>44303</v>
      </c>
      <c r="C10713" t="s">
        <v>23242</v>
      </c>
      <c r="D10713" t="s">
        <v>12726</v>
      </c>
      <c r="E10713" t="s">
        <v>11565</v>
      </c>
      <c r="F10713" s="2">
        <v>0.99071759259259251</v>
      </c>
      <c r="G10713" t="s">
        <v>2099</v>
      </c>
      <c r="H10713" t="s">
        <v>556</v>
      </c>
      <c r="I10713" t="s">
        <v>23243</v>
      </c>
      <c r="J10713" t="s">
        <v>563</v>
      </c>
    </row>
    <row r="10714" spans="1:10" ht="15.75" customHeight="1">
      <c r="A10714">
        <v>44653979</v>
      </c>
      <c r="B10714" s="1">
        <v>44303</v>
      </c>
      <c r="C10714" t="s">
        <v>23244</v>
      </c>
      <c r="D10714" t="s">
        <v>1676</v>
      </c>
      <c r="E10714" t="s">
        <v>193</v>
      </c>
      <c r="F10714" s="2">
        <v>0.99547453703703714</v>
      </c>
      <c r="G10714" t="s">
        <v>612</v>
      </c>
      <c r="H10714" t="s">
        <v>556</v>
      </c>
      <c r="I10714" t="s">
        <v>23245</v>
      </c>
      <c r="J10714" t="s">
        <v>563</v>
      </c>
    </row>
    <row r="10715" spans="1:10" ht="15.75" customHeight="1">
      <c r="A10715">
        <v>44654029</v>
      </c>
      <c r="B10715" s="1">
        <v>44303</v>
      </c>
      <c r="C10715" t="s">
        <v>23246</v>
      </c>
      <c r="D10715" t="s">
        <v>809</v>
      </c>
      <c r="E10715" t="s">
        <v>308</v>
      </c>
      <c r="F10715" s="2">
        <v>0.99967592592592591</v>
      </c>
      <c r="G10715" t="s">
        <v>645</v>
      </c>
      <c r="H10715" t="s">
        <v>556</v>
      </c>
      <c r="I10715" t="s">
        <v>23247</v>
      </c>
      <c r="J10715" t="s">
        <v>563</v>
      </c>
    </row>
    <row r="10716" spans="1:10" ht="15.75" customHeight="1">
      <c r="A10716">
        <v>44654108</v>
      </c>
      <c r="B10716" s="1">
        <v>44304</v>
      </c>
      <c r="C10716" t="s">
        <v>23248</v>
      </c>
      <c r="D10716" t="s">
        <v>1740</v>
      </c>
      <c r="E10716" t="s">
        <v>17</v>
      </c>
      <c r="F10716" s="2">
        <v>5.6018518518518518E-3</v>
      </c>
      <c r="G10716" t="s">
        <v>579</v>
      </c>
      <c r="H10716" t="s">
        <v>556</v>
      </c>
      <c r="I10716" t="s">
        <v>23249</v>
      </c>
      <c r="J10716" t="s">
        <v>558</v>
      </c>
    </row>
    <row r="10717" spans="1:10" ht="15.75" customHeight="1">
      <c r="A10717">
        <v>44654418</v>
      </c>
      <c r="B10717" s="1">
        <v>44304</v>
      </c>
      <c r="C10717" t="s">
        <v>23250</v>
      </c>
      <c r="D10717" t="s">
        <v>1108</v>
      </c>
      <c r="E10717" t="s">
        <v>17</v>
      </c>
      <c r="F10717" s="2">
        <v>3.1145833333333334E-2</v>
      </c>
      <c r="G10717" t="s">
        <v>579</v>
      </c>
      <c r="H10717" t="s">
        <v>556</v>
      </c>
      <c r="I10717" t="s">
        <v>23251</v>
      </c>
      <c r="J10717" t="s">
        <v>558</v>
      </c>
    </row>
    <row r="10718" spans="1:10" ht="15.75" customHeight="1">
      <c r="A10718">
        <v>44654578</v>
      </c>
      <c r="B10718" s="1">
        <v>44304</v>
      </c>
      <c r="C10718" t="s">
        <v>23252</v>
      </c>
      <c r="D10718" t="s">
        <v>1946</v>
      </c>
      <c r="E10718" t="s">
        <v>17</v>
      </c>
      <c r="F10718" s="2">
        <v>4.2488425925925923E-2</v>
      </c>
      <c r="G10718" t="s">
        <v>579</v>
      </c>
      <c r="H10718" t="s">
        <v>556</v>
      </c>
      <c r="I10718" t="s">
        <v>23253</v>
      </c>
      <c r="J10718" t="s">
        <v>558</v>
      </c>
    </row>
    <row r="10719" spans="1:10" ht="15.75" customHeight="1">
      <c r="A10719">
        <v>44654693</v>
      </c>
      <c r="B10719" s="1">
        <v>44304</v>
      </c>
      <c r="C10719" t="s">
        <v>23254</v>
      </c>
      <c r="D10719" t="s">
        <v>1955</v>
      </c>
      <c r="E10719" t="s">
        <v>24</v>
      </c>
      <c r="F10719" s="2">
        <v>5.3113425925925932E-2</v>
      </c>
      <c r="G10719" t="s">
        <v>566</v>
      </c>
      <c r="H10719" t="s">
        <v>556</v>
      </c>
      <c r="I10719" t="s">
        <v>23255</v>
      </c>
      <c r="J10719" t="s">
        <v>558</v>
      </c>
    </row>
    <row r="10720" spans="1:10" ht="15.75" customHeight="1">
      <c r="A10720">
        <v>44654771</v>
      </c>
      <c r="B10720" s="1">
        <v>44304</v>
      </c>
      <c r="C10720" t="s">
        <v>23256</v>
      </c>
      <c r="D10720" t="s">
        <v>20747</v>
      </c>
      <c r="E10720" t="s">
        <v>163</v>
      </c>
      <c r="F10720" s="2">
        <v>6.1458333333333337E-2</v>
      </c>
      <c r="G10720" t="s">
        <v>1074</v>
      </c>
      <c r="H10720" t="s">
        <v>556</v>
      </c>
      <c r="I10720" t="s">
        <v>23257</v>
      </c>
      <c r="J10720" t="s">
        <v>563</v>
      </c>
    </row>
    <row r="10721" spans="1:10" ht="15.75" customHeight="1">
      <c r="A10721">
        <v>44654783</v>
      </c>
      <c r="B10721" s="1">
        <v>44304</v>
      </c>
      <c r="C10721" t="s">
        <v>23258</v>
      </c>
      <c r="D10721" t="s">
        <v>1234</v>
      </c>
      <c r="E10721" t="s">
        <v>17</v>
      </c>
      <c r="F10721" s="2">
        <v>6.2893518518518529E-2</v>
      </c>
      <c r="G10721" t="s">
        <v>579</v>
      </c>
      <c r="H10721" t="s">
        <v>556</v>
      </c>
      <c r="I10721" t="s">
        <v>23259</v>
      </c>
      <c r="J10721" t="s">
        <v>563</v>
      </c>
    </row>
    <row r="10722" spans="1:10" ht="15.75" customHeight="1">
      <c r="A10722">
        <v>44654926</v>
      </c>
      <c r="B10722" s="1">
        <v>44304</v>
      </c>
      <c r="C10722" t="s">
        <v>23260</v>
      </c>
      <c r="D10722" t="s">
        <v>4396</v>
      </c>
      <c r="E10722" t="s">
        <v>17</v>
      </c>
      <c r="F10722" s="2">
        <v>7.7523148148148147E-2</v>
      </c>
      <c r="G10722" t="s">
        <v>579</v>
      </c>
      <c r="H10722" t="s">
        <v>556</v>
      </c>
      <c r="I10722" t="s">
        <v>23261</v>
      </c>
      <c r="J10722" t="s">
        <v>563</v>
      </c>
    </row>
    <row r="10723" spans="1:10" ht="15.75" customHeight="1">
      <c r="A10723">
        <v>44655366</v>
      </c>
      <c r="B10723" s="1">
        <v>44304</v>
      </c>
      <c r="C10723" t="s">
        <v>23262</v>
      </c>
      <c r="D10723" t="s">
        <v>1419</v>
      </c>
      <c r="E10723" t="s">
        <v>308</v>
      </c>
      <c r="F10723" s="2">
        <v>0.14622685185185186</v>
      </c>
      <c r="G10723" t="s">
        <v>645</v>
      </c>
      <c r="H10723" t="s">
        <v>556</v>
      </c>
      <c r="I10723" t="s">
        <v>23263</v>
      </c>
      <c r="J10723" t="s">
        <v>558</v>
      </c>
    </row>
    <row r="10724" spans="1:10" ht="15.75" customHeight="1">
      <c r="A10724">
        <v>44655957</v>
      </c>
      <c r="B10724" s="1">
        <v>44304</v>
      </c>
      <c r="C10724" t="s">
        <v>23264</v>
      </c>
      <c r="D10724" t="s">
        <v>7604</v>
      </c>
      <c r="E10724" t="s">
        <v>17</v>
      </c>
      <c r="F10724" s="2">
        <v>0.31640046296296293</v>
      </c>
      <c r="G10724" t="s">
        <v>579</v>
      </c>
      <c r="H10724" t="s">
        <v>556</v>
      </c>
      <c r="I10724" t="s">
        <v>23265</v>
      </c>
      <c r="J10724" t="s">
        <v>563</v>
      </c>
    </row>
    <row r="10725" spans="1:10" ht="15.75" customHeight="1">
      <c r="A10725">
        <v>44656109</v>
      </c>
      <c r="B10725" s="1">
        <v>44304</v>
      </c>
      <c r="C10725" t="s">
        <v>23266</v>
      </c>
      <c r="D10725" t="s">
        <v>1802</v>
      </c>
      <c r="E10725" t="s">
        <v>17</v>
      </c>
      <c r="F10725" s="2">
        <v>0.34629629629629632</v>
      </c>
      <c r="G10725" t="s">
        <v>579</v>
      </c>
      <c r="H10725" t="s">
        <v>556</v>
      </c>
      <c r="I10725" t="s">
        <v>23267</v>
      </c>
      <c r="J10725" t="s">
        <v>563</v>
      </c>
    </row>
    <row r="10726" spans="1:10" ht="15.75" customHeight="1">
      <c r="A10726">
        <v>44657135</v>
      </c>
      <c r="B10726" s="1">
        <v>44304</v>
      </c>
      <c r="C10726" t="s">
        <v>23268</v>
      </c>
      <c r="D10726" t="s">
        <v>23269</v>
      </c>
      <c r="E10726" t="s">
        <v>17</v>
      </c>
      <c r="F10726" s="2">
        <v>0.46493055555555557</v>
      </c>
      <c r="G10726" t="s">
        <v>579</v>
      </c>
      <c r="H10726" t="s">
        <v>556</v>
      </c>
      <c r="I10726" t="s">
        <v>23270</v>
      </c>
      <c r="J10726" t="s">
        <v>563</v>
      </c>
    </row>
    <row r="10727" spans="1:10" ht="15.75" customHeight="1">
      <c r="A10727">
        <v>44657527</v>
      </c>
      <c r="B10727" s="1">
        <v>44304</v>
      </c>
      <c r="C10727" t="s">
        <v>23271</v>
      </c>
      <c r="D10727" t="s">
        <v>8409</v>
      </c>
      <c r="E10727" t="s">
        <v>2728</v>
      </c>
      <c r="F10727" s="2">
        <v>0.49659722222222219</v>
      </c>
      <c r="G10727" t="s">
        <v>600</v>
      </c>
      <c r="H10727" t="s">
        <v>556</v>
      </c>
      <c r="I10727" t="s">
        <v>23272</v>
      </c>
      <c r="J10727" t="s">
        <v>558</v>
      </c>
    </row>
    <row r="10728" spans="1:10" ht="15.75" customHeight="1">
      <c r="A10728">
        <v>44657593</v>
      </c>
      <c r="B10728" s="1">
        <v>44304</v>
      </c>
      <c r="C10728" t="s">
        <v>23273</v>
      </c>
      <c r="D10728" t="s">
        <v>206</v>
      </c>
      <c r="E10728" t="s">
        <v>197</v>
      </c>
      <c r="F10728" s="2">
        <v>0.50119212962962967</v>
      </c>
      <c r="G10728" t="s">
        <v>655</v>
      </c>
      <c r="H10728" t="s">
        <v>556</v>
      </c>
      <c r="I10728" t="s">
        <v>23274</v>
      </c>
      <c r="J10728" t="s">
        <v>563</v>
      </c>
    </row>
    <row r="10729" spans="1:10" ht="15.75" customHeight="1">
      <c r="A10729">
        <v>44657851</v>
      </c>
      <c r="B10729" s="1">
        <v>44304</v>
      </c>
      <c r="C10729" t="s">
        <v>23275</v>
      </c>
      <c r="D10729" t="s">
        <v>23276</v>
      </c>
      <c r="E10729" t="s">
        <v>147</v>
      </c>
      <c r="F10729" s="2">
        <v>0.52230324074074075</v>
      </c>
      <c r="G10729" t="s">
        <v>572</v>
      </c>
      <c r="H10729" t="s">
        <v>556</v>
      </c>
      <c r="I10729" t="s">
        <v>23277</v>
      </c>
      <c r="J10729" t="s">
        <v>563</v>
      </c>
    </row>
    <row r="10730" spans="1:10" ht="15.75" customHeight="1">
      <c r="A10730">
        <v>44658380</v>
      </c>
      <c r="B10730" s="1">
        <v>44304</v>
      </c>
      <c r="C10730" t="s">
        <v>23278</v>
      </c>
      <c r="D10730" t="s">
        <v>584</v>
      </c>
      <c r="E10730" t="s">
        <v>17</v>
      </c>
      <c r="F10730" s="2">
        <v>0.56157407407407411</v>
      </c>
      <c r="G10730" t="s">
        <v>579</v>
      </c>
      <c r="H10730" t="s">
        <v>556</v>
      </c>
      <c r="I10730" t="s">
        <v>23279</v>
      </c>
      <c r="J10730" t="s">
        <v>558</v>
      </c>
    </row>
    <row r="10731" spans="1:10" ht="15.75" customHeight="1">
      <c r="A10731">
        <v>44658587</v>
      </c>
      <c r="B10731" s="1">
        <v>44304</v>
      </c>
      <c r="C10731" t="s">
        <v>23280</v>
      </c>
      <c r="D10731" t="s">
        <v>488</v>
      </c>
      <c r="E10731" t="s">
        <v>17</v>
      </c>
      <c r="F10731" s="2">
        <v>0.57627314814814812</v>
      </c>
      <c r="G10731" t="s">
        <v>579</v>
      </c>
      <c r="H10731" t="s">
        <v>556</v>
      </c>
      <c r="I10731" t="s">
        <v>23281</v>
      </c>
      <c r="J10731" t="s">
        <v>563</v>
      </c>
    </row>
    <row r="10732" spans="1:10" ht="15.75" customHeight="1">
      <c r="A10732">
        <v>44658856</v>
      </c>
      <c r="B10732" s="1">
        <v>44304</v>
      </c>
      <c r="C10732" t="s">
        <v>23282</v>
      </c>
      <c r="D10732" t="s">
        <v>21291</v>
      </c>
      <c r="E10732" t="s">
        <v>17</v>
      </c>
      <c r="F10732" s="2">
        <v>0.59692129629629631</v>
      </c>
      <c r="G10732" t="s">
        <v>579</v>
      </c>
      <c r="H10732" t="s">
        <v>556</v>
      </c>
      <c r="I10732" t="s">
        <v>23283</v>
      </c>
      <c r="J10732" t="s">
        <v>558</v>
      </c>
    </row>
    <row r="10733" spans="1:10" ht="15.75" customHeight="1">
      <c r="A10733">
        <v>44659006</v>
      </c>
      <c r="B10733" s="1">
        <v>44304</v>
      </c>
      <c r="C10733" t="s">
        <v>23284</v>
      </c>
      <c r="D10733" t="s">
        <v>1922</v>
      </c>
      <c r="E10733" t="s">
        <v>170</v>
      </c>
      <c r="F10733" s="2">
        <v>0.60960648148148155</v>
      </c>
      <c r="G10733" t="s">
        <v>708</v>
      </c>
      <c r="H10733" t="s">
        <v>556</v>
      </c>
      <c r="I10733" t="s">
        <v>23285</v>
      </c>
      <c r="J10733" t="s">
        <v>558</v>
      </c>
    </row>
    <row r="10734" spans="1:10" ht="15.75" customHeight="1">
      <c r="A10734">
        <v>44659016</v>
      </c>
      <c r="B10734" s="1">
        <v>44304</v>
      </c>
      <c r="C10734" t="s">
        <v>23286</v>
      </c>
      <c r="D10734" t="s">
        <v>159</v>
      </c>
      <c r="E10734" t="s">
        <v>17</v>
      </c>
      <c r="F10734" s="2">
        <v>0.61031250000000004</v>
      </c>
      <c r="G10734" t="s">
        <v>579</v>
      </c>
      <c r="H10734" t="s">
        <v>556</v>
      </c>
      <c r="I10734" t="s">
        <v>23287</v>
      </c>
      <c r="J10734" t="s">
        <v>563</v>
      </c>
    </row>
    <row r="10735" spans="1:10" ht="15.75" customHeight="1">
      <c r="A10735">
        <v>44659548</v>
      </c>
      <c r="B10735" s="1">
        <v>44304</v>
      </c>
      <c r="C10735" t="s">
        <v>23288</v>
      </c>
      <c r="D10735" t="s">
        <v>833</v>
      </c>
      <c r="E10735" t="s">
        <v>17</v>
      </c>
      <c r="F10735" s="2">
        <v>0.6564699074074074</v>
      </c>
      <c r="G10735" t="s">
        <v>579</v>
      </c>
      <c r="H10735" t="s">
        <v>556</v>
      </c>
      <c r="I10735" t="s">
        <v>23289</v>
      </c>
      <c r="J10735" t="s">
        <v>563</v>
      </c>
    </row>
    <row r="10736" spans="1:10" ht="15.75" customHeight="1">
      <c r="A10736">
        <v>44659853</v>
      </c>
      <c r="B10736" s="1">
        <v>44304</v>
      </c>
      <c r="C10736" t="s">
        <v>23290</v>
      </c>
      <c r="D10736" t="s">
        <v>1496</v>
      </c>
      <c r="E10736" t="s">
        <v>99</v>
      </c>
      <c r="F10736" s="2">
        <v>0.6783217592592593</v>
      </c>
      <c r="G10736" t="s">
        <v>1497</v>
      </c>
      <c r="H10736" t="s">
        <v>556</v>
      </c>
      <c r="I10736" t="s">
        <v>23291</v>
      </c>
      <c r="J10736" t="s">
        <v>558</v>
      </c>
    </row>
    <row r="10737" spans="1:10" ht="15.75" customHeight="1">
      <c r="A10737">
        <v>44659873</v>
      </c>
      <c r="B10737" s="1">
        <v>44304</v>
      </c>
      <c r="C10737" t="s">
        <v>23292</v>
      </c>
      <c r="D10737" t="s">
        <v>2546</v>
      </c>
      <c r="E10737" t="s">
        <v>17</v>
      </c>
      <c r="F10737" s="2">
        <v>0.68048611111111112</v>
      </c>
      <c r="G10737" t="s">
        <v>579</v>
      </c>
      <c r="H10737" t="s">
        <v>556</v>
      </c>
      <c r="I10737" t="s">
        <v>23293</v>
      </c>
      <c r="J10737" t="s">
        <v>558</v>
      </c>
    </row>
    <row r="10738" spans="1:10" ht="15.75" customHeight="1">
      <c r="A10738">
        <v>44660787</v>
      </c>
      <c r="B10738" s="1">
        <v>44304</v>
      </c>
      <c r="C10738" t="s">
        <v>23294</v>
      </c>
      <c r="D10738" t="s">
        <v>663</v>
      </c>
      <c r="E10738" t="s">
        <v>17</v>
      </c>
      <c r="F10738" s="2">
        <v>0.7540162037037037</v>
      </c>
      <c r="G10738" t="s">
        <v>579</v>
      </c>
      <c r="H10738" t="s">
        <v>556</v>
      </c>
      <c r="I10738" t="s">
        <v>23295</v>
      </c>
      <c r="J10738" t="s">
        <v>563</v>
      </c>
    </row>
    <row r="10739" spans="1:10" ht="15.75" customHeight="1">
      <c r="A10739">
        <v>44660916</v>
      </c>
      <c r="B10739" s="1">
        <v>44304</v>
      </c>
      <c r="C10739" t="s">
        <v>23296</v>
      </c>
      <c r="D10739" t="s">
        <v>1132</v>
      </c>
      <c r="E10739" t="s">
        <v>81</v>
      </c>
      <c r="F10739" s="2">
        <v>0.76299768518518529</v>
      </c>
      <c r="G10739" t="s">
        <v>759</v>
      </c>
      <c r="H10739" t="s">
        <v>556</v>
      </c>
      <c r="I10739" t="s">
        <v>23297</v>
      </c>
      <c r="J10739" t="s">
        <v>563</v>
      </c>
    </row>
    <row r="10740" spans="1:10" ht="15.75" customHeight="1">
      <c r="A10740">
        <v>44661228</v>
      </c>
      <c r="B10740" s="1">
        <v>44304</v>
      </c>
      <c r="C10740" t="s">
        <v>23298</v>
      </c>
      <c r="D10740" t="s">
        <v>495</v>
      </c>
      <c r="E10740" t="s">
        <v>81</v>
      </c>
      <c r="F10740" s="2">
        <v>0.78870370370370368</v>
      </c>
      <c r="G10740" t="s">
        <v>759</v>
      </c>
      <c r="H10740" t="s">
        <v>556</v>
      </c>
      <c r="I10740" t="s">
        <v>23299</v>
      </c>
      <c r="J10740" t="s">
        <v>558</v>
      </c>
    </row>
    <row r="10741" spans="1:10" ht="15.75" customHeight="1">
      <c r="A10741">
        <v>44661523</v>
      </c>
      <c r="B10741" s="1">
        <v>44304</v>
      </c>
      <c r="C10741" t="s">
        <v>23300</v>
      </c>
      <c r="D10741" t="s">
        <v>4338</v>
      </c>
      <c r="E10741" t="s">
        <v>11</v>
      </c>
      <c r="F10741" s="2">
        <v>0.81174768518518514</v>
      </c>
      <c r="G10741" t="s">
        <v>561</v>
      </c>
      <c r="H10741" t="s">
        <v>556</v>
      </c>
      <c r="I10741" t="s">
        <v>23301</v>
      </c>
      <c r="J10741" t="s">
        <v>563</v>
      </c>
    </row>
    <row r="10742" spans="1:10" ht="15.75" customHeight="1">
      <c r="A10742">
        <v>44661533</v>
      </c>
      <c r="B10742" s="1">
        <v>44304</v>
      </c>
      <c r="C10742" t="s">
        <v>23302</v>
      </c>
      <c r="D10742" t="s">
        <v>1904</v>
      </c>
      <c r="E10742" t="s">
        <v>17</v>
      </c>
      <c r="F10742" s="2">
        <v>0.81226851851851845</v>
      </c>
      <c r="G10742" t="s">
        <v>579</v>
      </c>
      <c r="H10742" t="s">
        <v>556</v>
      </c>
      <c r="I10742" t="s">
        <v>23303</v>
      </c>
      <c r="J10742" t="s">
        <v>563</v>
      </c>
    </row>
    <row r="10743" spans="1:10" ht="15.75" customHeight="1">
      <c r="A10743">
        <v>44661627</v>
      </c>
      <c r="B10743" s="1">
        <v>44304</v>
      </c>
      <c r="C10743" t="s">
        <v>23304</v>
      </c>
      <c r="D10743" t="s">
        <v>20123</v>
      </c>
      <c r="E10743" t="s">
        <v>17</v>
      </c>
      <c r="F10743" s="2">
        <v>0.81964120370370364</v>
      </c>
      <c r="G10743" t="s">
        <v>579</v>
      </c>
      <c r="H10743" t="s">
        <v>556</v>
      </c>
      <c r="I10743" t="s">
        <v>23305</v>
      </c>
      <c r="J10743" t="s">
        <v>563</v>
      </c>
    </row>
    <row r="10744" spans="1:10" ht="15.75" customHeight="1">
      <c r="A10744">
        <v>44661746</v>
      </c>
      <c r="B10744" s="1">
        <v>44304</v>
      </c>
      <c r="C10744" t="s">
        <v>23306</v>
      </c>
      <c r="D10744" t="s">
        <v>4607</v>
      </c>
      <c r="E10744" t="s">
        <v>17</v>
      </c>
      <c r="F10744" s="2">
        <v>0.83195601851851853</v>
      </c>
      <c r="G10744" t="s">
        <v>555</v>
      </c>
      <c r="H10744" t="s">
        <v>556</v>
      </c>
      <c r="I10744" t="s">
        <v>23307</v>
      </c>
      <c r="J10744" t="s">
        <v>558</v>
      </c>
    </row>
    <row r="10745" spans="1:10" ht="15.75" customHeight="1">
      <c r="A10745">
        <v>44661802</v>
      </c>
      <c r="B10745" s="1">
        <v>44304</v>
      </c>
      <c r="C10745" t="s">
        <v>23308</v>
      </c>
      <c r="D10745" t="s">
        <v>19069</v>
      </c>
      <c r="E10745" t="s">
        <v>2098</v>
      </c>
      <c r="F10745" s="2">
        <v>0.83690972222222226</v>
      </c>
      <c r="G10745" t="s">
        <v>2099</v>
      </c>
      <c r="H10745" t="s">
        <v>556</v>
      </c>
      <c r="I10745" t="s">
        <v>23309</v>
      </c>
      <c r="J10745" t="s">
        <v>563</v>
      </c>
    </row>
    <row r="10746" spans="1:10" ht="15.75" customHeight="1">
      <c r="A10746">
        <v>44661840</v>
      </c>
      <c r="B10746" s="1">
        <v>44304</v>
      </c>
      <c r="C10746" t="s">
        <v>23310</v>
      </c>
      <c r="D10746" t="s">
        <v>4384</v>
      </c>
      <c r="E10746" t="s">
        <v>17</v>
      </c>
      <c r="F10746" s="2">
        <v>0.83988425925925936</v>
      </c>
      <c r="G10746" t="s">
        <v>579</v>
      </c>
      <c r="H10746" t="s">
        <v>556</v>
      </c>
      <c r="I10746" t="s">
        <v>23311</v>
      </c>
      <c r="J10746" t="s">
        <v>563</v>
      </c>
    </row>
    <row r="10747" spans="1:10" ht="15.75" customHeight="1">
      <c r="A10747">
        <v>44662142</v>
      </c>
      <c r="B10747" s="1">
        <v>44304</v>
      </c>
      <c r="C10747" t="s">
        <v>23312</v>
      </c>
      <c r="D10747" t="s">
        <v>335</v>
      </c>
      <c r="E10747" t="s">
        <v>17</v>
      </c>
      <c r="F10747" s="2">
        <v>0.85958333333333325</v>
      </c>
      <c r="G10747" t="s">
        <v>579</v>
      </c>
      <c r="H10747" t="s">
        <v>556</v>
      </c>
      <c r="I10747" t="s">
        <v>23313</v>
      </c>
      <c r="J10747" t="s">
        <v>558</v>
      </c>
    </row>
    <row r="10748" spans="1:10" ht="15.75" customHeight="1">
      <c r="A10748">
        <v>44662179</v>
      </c>
      <c r="B10748" s="1">
        <v>44304</v>
      </c>
      <c r="C10748" t="s">
        <v>23314</v>
      </c>
      <c r="D10748" t="s">
        <v>8287</v>
      </c>
      <c r="E10748" t="s">
        <v>24</v>
      </c>
      <c r="F10748" s="2">
        <v>0.86263888888888884</v>
      </c>
      <c r="G10748" t="s">
        <v>566</v>
      </c>
      <c r="H10748" t="s">
        <v>556</v>
      </c>
      <c r="I10748" t="s">
        <v>23315</v>
      </c>
      <c r="J10748" t="s">
        <v>563</v>
      </c>
    </row>
    <row r="10749" spans="1:10" ht="15.75" customHeight="1">
      <c r="A10749">
        <v>44662302</v>
      </c>
      <c r="B10749" s="1">
        <v>44304</v>
      </c>
      <c r="C10749" t="s">
        <v>23316</v>
      </c>
      <c r="D10749" t="s">
        <v>827</v>
      </c>
      <c r="E10749" t="s">
        <v>197</v>
      </c>
      <c r="F10749" s="2">
        <v>0.86983796296296301</v>
      </c>
      <c r="G10749" t="s">
        <v>655</v>
      </c>
      <c r="H10749" t="s">
        <v>556</v>
      </c>
      <c r="I10749" t="s">
        <v>23317</v>
      </c>
      <c r="J10749" t="s">
        <v>563</v>
      </c>
    </row>
    <row r="10750" spans="1:10" ht="15.75" customHeight="1">
      <c r="A10750">
        <v>44662325</v>
      </c>
      <c r="B10750" s="1">
        <v>44304</v>
      </c>
      <c r="C10750" t="s">
        <v>23318</v>
      </c>
      <c r="D10750" t="s">
        <v>2246</v>
      </c>
      <c r="E10750" t="s">
        <v>17</v>
      </c>
      <c r="F10750" s="2">
        <v>0.87151620370370375</v>
      </c>
      <c r="G10750" t="s">
        <v>579</v>
      </c>
      <c r="H10750" t="s">
        <v>556</v>
      </c>
      <c r="I10750" t="s">
        <v>23319</v>
      </c>
      <c r="J10750" t="s">
        <v>563</v>
      </c>
    </row>
    <row r="10751" spans="1:10" ht="15.75" customHeight="1">
      <c r="A10751">
        <v>44662545</v>
      </c>
      <c r="B10751" s="1">
        <v>44304</v>
      </c>
      <c r="C10751" t="s">
        <v>23320</v>
      </c>
      <c r="D10751" t="s">
        <v>159</v>
      </c>
      <c r="E10751" t="s">
        <v>17</v>
      </c>
      <c r="F10751" s="2">
        <v>0.88655092592592588</v>
      </c>
      <c r="G10751" t="s">
        <v>579</v>
      </c>
      <c r="H10751" t="s">
        <v>556</v>
      </c>
      <c r="I10751" t="s">
        <v>23321</v>
      </c>
      <c r="J10751" t="s">
        <v>563</v>
      </c>
    </row>
    <row r="10752" spans="1:10" ht="15.75" customHeight="1">
      <c r="A10752">
        <v>44662548</v>
      </c>
      <c r="B10752" s="1">
        <v>44304</v>
      </c>
      <c r="C10752" t="s">
        <v>23322</v>
      </c>
      <c r="D10752" t="s">
        <v>102</v>
      </c>
      <c r="E10752" t="s">
        <v>17</v>
      </c>
      <c r="F10752" s="2">
        <v>0.88673611111111106</v>
      </c>
      <c r="G10752" t="s">
        <v>579</v>
      </c>
      <c r="H10752" t="s">
        <v>556</v>
      </c>
      <c r="I10752" t="s">
        <v>23323</v>
      </c>
      <c r="J10752" t="s">
        <v>563</v>
      </c>
    </row>
    <row r="10753" spans="1:10" ht="15.75" customHeight="1">
      <c r="A10753">
        <v>44662644</v>
      </c>
      <c r="B10753" s="1">
        <v>44304</v>
      </c>
      <c r="C10753" t="s">
        <v>23324</v>
      </c>
      <c r="D10753" t="s">
        <v>949</v>
      </c>
      <c r="E10753" t="s">
        <v>17</v>
      </c>
      <c r="F10753" s="2">
        <v>0.89380787037037035</v>
      </c>
      <c r="G10753" t="s">
        <v>579</v>
      </c>
      <c r="H10753" t="s">
        <v>556</v>
      </c>
      <c r="I10753" t="s">
        <v>23325</v>
      </c>
      <c r="J10753" t="s">
        <v>558</v>
      </c>
    </row>
    <row r="10754" spans="1:10" ht="15.75" customHeight="1">
      <c r="A10754">
        <v>44662718</v>
      </c>
      <c r="B10754" s="1">
        <v>44304</v>
      </c>
      <c r="C10754" t="s">
        <v>23326</v>
      </c>
      <c r="D10754" t="s">
        <v>20123</v>
      </c>
      <c r="E10754" t="s">
        <v>17</v>
      </c>
      <c r="F10754" s="2">
        <v>0.89975694444444443</v>
      </c>
      <c r="G10754" t="s">
        <v>579</v>
      </c>
      <c r="H10754" t="s">
        <v>556</v>
      </c>
      <c r="I10754" t="s">
        <v>23327</v>
      </c>
      <c r="J10754" t="s">
        <v>558</v>
      </c>
    </row>
    <row r="10755" spans="1:10" ht="15.75" customHeight="1">
      <c r="A10755">
        <v>44662940</v>
      </c>
      <c r="B10755" s="1">
        <v>44304</v>
      </c>
      <c r="C10755" t="s">
        <v>23328</v>
      </c>
      <c r="D10755" t="s">
        <v>220</v>
      </c>
      <c r="E10755" t="s">
        <v>17</v>
      </c>
      <c r="F10755" s="2">
        <v>0.92062499999999992</v>
      </c>
      <c r="G10755" t="s">
        <v>579</v>
      </c>
      <c r="H10755" t="s">
        <v>556</v>
      </c>
      <c r="I10755" t="s">
        <v>23329</v>
      </c>
      <c r="J10755" t="s">
        <v>563</v>
      </c>
    </row>
    <row r="10756" spans="1:10" ht="15.75" customHeight="1">
      <c r="A10756">
        <v>44663092</v>
      </c>
      <c r="B10756" s="1">
        <v>44304</v>
      </c>
      <c r="C10756" t="s">
        <v>23330</v>
      </c>
      <c r="D10756" t="s">
        <v>22048</v>
      </c>
      <c r="E10756" t="s">
        <v>17</v>
      </c>
      <c r="F10756" s="2">
        <v>0.93243055555555554</v>
      </c>
      <c r="G10756" t="s">
        <v>579</v>
      </c>
      <c r="H10756" t="s">
        <v>556</v>
      </c>
      <c r="I10756" t="s">
        <v>23331</v>
      </c>
      <c r="J10756" t="s">
        <v>563</v>
      </c>
    </row>
    <row r="10757" spans="1:10" ht="15.75" customHeight="1">
      <c r="A10757">
        <v>44663235</v>
      </c>
      <c r="B10757" s="1">
        <v>44304</v>
      </c>
      <c r="C10757" t="s">
        <v>23332</v>
      </c>
      <c r="D10757" t="s">
        <v>3933</v>
      </c>
      <c r="E10757" t="s">
        <v>3934</v>
      </c>
      <c r="F10757" s="2">
        <v>0.94539351851851849</v>
      </c>
      <c r="G10757" t="s">
        <v>1497</v>
      </c>
      <c r="H10757" t="s">
        <v>556</v>
      </c>
      <c r="I10757" t="s">
        <v>23333</v>
      </c>
      <c r="J10757" t="s">
        <v>563</v>
      </c>
    </row>
    <row r="10758" spans="1:10" ht="15.75" customHeight="1">
      <c r="A10758">
        <v>44663328</v>
      </c>
      <c r="B10758" s="1">
        <v>44304</v>
      </c>
      <c r="C10758" t="s">
        <v>23334</v>
      </c>
      <c r="D10758" t="s">
        <v>24</v>
      </c>
      <c r="E10758" t="s">
        <v>24</v>
      </c>
      <c r="F10758" s="2">
        <v>0.9536458333333333</v>
      </c>
      <c r="G10758" t="s">
        <v>566</v>
      </c>
      <c r="H10758" t="s">
        <v>556</v>
      </c>
      <c r="I10758" t="s">
        <v>23335</v>
      </c>
      <c r="J10758" t="s">
        <v>558</v>
      </c>
    </row>
    <row r="10759" spans="1:10" ht="15.75" customHeight="1">
      <c r="A10759">
        <v>44663332</v>
      </c>
      <c r="B10759" s="1">
        <v>44304</v>
      </c>
      <c r="C10759" t="s">
        <v>23336</v>
      </c>
      <c r="D10759" t="s">
        <v>21886</v>
      </c>
      <c r="E10759" t="s">
        <v>17</v>
      </c>
      <c r="F10759" s="2">
        <v>0.95414351851851853</v>
      </c>
      <c r="G10759" t="s">
        <v>579</v>
      </c>
      <c r="H10759" t="s">
        <v>556</v>
      </c>
      <c r="I10759" t="s">
        <v>23337</v>
      </c>
      <c r="J10759" t="s">
        <v>563</v>
      </c>
    </row>
    <row r="10760" spans="1:10" ht="15.75" customHeight="1">
      <c r="A10760">
        <v>44663430</v>
      </c>
      <c r="B10760" s="1">
        <v>44304</v>
      </c>
      <c r="C10760" t="s">
        <v>69361</v>
      </c>
      <c r="D10760" t="s">
        <v>48</v>
      </c>
      <c r="E10760" t="s">
        <v>49</v>
      </c>
      <c r="F10760" s="2">
        <v>0.96375</v>
      </c>
      <c r="G10760" t="s">
        <v>600</v>
      </c>
      <c r="H10760" t="s">
        <v>556</v>
      </c>
      <c r="I10760" t="s">
        <v>23338</v>
      </c>
      <c r="J10760" t="s">
        <v>558</v>
      </c>
    </row>
    <row r="10761" spans="1:10" ht="15.75" customHeight="1">
      <c r="A10761">
        <v>44663460</v>
      </c>
      <c r="B10761" s="1">
        <v>44304</v>
      </c>
      <c r="C10761" t="s">
        <v>23339</v>
      </c>
      <c r="D10761" t="s">
        <v>23074</v>
      </c>
      <c r="E10761" t="s">
        <v>17</v>
      </c>
      <c r="F10761" s="2">
        <v>0.96575231481481483</v>
      </c>
      <c r="G10761" t="s">
        <v>579</v>
      </c>
      <c r="H10761" t="s">
        <v>556</v>
      </c>
      <c r="I10761" t="s">
        <v>23340</v>
      </c>
      <c r="J10761" t="s">
        <v>563</v>
      </c>
    </row>
    <row r="10762" spans="1:10" ht="15.75" customHeight="1">
      <c r="A10762">
        <v>44663547</v>
      </c>
      <c r="B10762" s="1">
        <v>44304</v>
      </c>
      <c r="C10762" t="s">
        <v>23341</v>
      </c>
      <c r="D10762" t="s">
        <v>1667</v>
      </c>
      <c r="E10762" t="s">
        <v>17</v>
      </c>
      <c r="F10762" s="2">
        <v>0.97365740740740747</v>
      </c>
      <c r="G10762" t="s">
        <v>579</v>
      </c>
      <c r="H10762" t="s">
        <v>556</v>
      </c>
      <c r="I10762" t="s">
        <v>23342</v>
      </c>
      <c r="J10762" t="s">
        <v>558</v>
      </c>
    </row>
    <row r="10763" spans="1:10" ht="15.75" customHeight="1">
      <c r="A10763">
        <v>44663572</v>
      </c>
      <c r="B10763" s="1">
        <v>44304</v>
      </c>
      <c r="C10763" t="s">
        <v>23343</v>
      </c>
      <c r="D10763" t="s">
        <v>36</v>
      </c>
      <c r="E10763" t="s">
        <v>17</v>
      </c>
      <c r="F10763" s="2">
        <v>0.97592592592592586</v>
      </c>
      <c r="G10763" t="s">
        <v>579</v>
      </c>
      <c r="H10763" t="s">
        <v>556</v>
      </c>
      <c r="I10763" t="s">
        <v>23344</v>
      </c>
      <c r="J10763" t="s">
        <v>563</v>
      </c>
    </row>
    <row r="10764" spans="1:10" ht="15.75" customHeight="1">
      <c r="A10764">
        <v>44663717</v>
      </c>
      <c r="B10764" s="1">
        <v>44304</v>
      </c>
      <c r="C10764" t="s">
        <v>23345</v>
      </c>
      <c r="D10764" t="s">
        <v>342</v>
      </c>
      <c r="E10764" t="s">
        <v>17</v>
      </c>
      <c r="F10764" s="2">
        <v>0.98614583333333339</v>
      </c>
      <c r="G10764" t="s">
        <v>579</v>
      </c>
      <c r="H10764" t="s">
        <v>556</v>
      </c>
      <c r="I10764" t="s">
        <v>23346</v>
      </c>
      <c r="J10764" t="s">
        <v>563</v>
      </c>
    </row>
    <row r="10765" spans="1:10" ht="15.75" customHeight="1">
      <c r="A10765">
        <v>44663765</v>
      </c>
      <c r="B10765" s="1">
        <v>44304</v>
      </c>
      <c r="C10765" t="s">
        <v>23347</v>
      </c>
      <c r="D10765" t="s">
        <v>949</v>
      </c>
      <c r="E10765" t="s">
        <v>17</v>
      </c>
      <c r="F10765" s="2">
        <v>0.98913194444444441</v>
      </c>
      <c r="G10765" t="s">
        <v>579</v>
      </c>
      <c r="H10765" t="s">
        <v>556</v>
      </c>
      <c r="I10765" t="s">
        <v>23348</v>
      </c>
      <c r="J10765" t="s">
        <v>558</v>
      </c>
    </row>
    <row r="10766" spans="1:10" ht="15.75" customHeight="1">
      <c r="A10766">
        <v>44663820</v>
      </c>
      <c r="B10766" s="1">
        <v>44304</v>
      </c>
      <c r="C10766" t="s">
        <v>23349</v>
      </c>
      <c r="D10766" t="s">
        <v>21457</v>
      </c>
      <c r="E10766" t="s">
        <v>17</v>
      </c>
      <c r="F10766" s="2">
        <v>0.99368055555555557</v>
      </c>
      <c r="G10766" t="s">
        <v>579</v>
      </c>
      <c r="H10766" t="s">
        <v>556</v>
      </c>
      <c r="I10766" t="s">
        <v>23350</v>
      </c>
      <c r="J10766" t="s">
        <v>563</v>
      </c>
    </row>
    <row r="10767" spans="1:10" ht="15.75" customHeight="1">
      <c r="A10767">
        <v>44664075</v>
      </c>
      <c r="B10767" s="1">
        <v>44305</v>
      </c>
      <c r="C10767" t="s">
        <v>23351</v>
      </c>
      <c r="D10767" t="s">
        <v>275</v>
      </c>
      <c r="E10767" t="s">
        <v>276</v>
      </c>
      <c r="F10767" s="2">
        <v>2.7453703703703702E-2</v>
      </c>
      <c r="G10767" t="s">
        <v>612</v>
      </c>
      <c r="H10767" t="s">
        <v>556</v>
      </c>
      <c r="I10767" t="s">
        <v>23352</v>
      </c>
      <c r="J10767" t="s">
        <v>558</v>
      </c>
    </row>
    <row r="10768" spans="1:10" ht="15.75" customHeight="1">
      <c r="A10768">
        <v>44664404</v>
      </c>
      <c r="B10768" s="1">
        <v>44305</v>
      </c>
      <c r="C10768" t="s">
        <v>23353</v>
      </c>
      <c r="D10768" t="s">
        <v>966</v>
      </c>
      <c r="E10768" t="s">
        <v>17</v>
      </c>
      <c r="F10768" s="2">
        <v>7.6099537037037035E-2</v>
      </c>
      <c r="G10768" t="s">
        <v>579</v>
      </c>
      <c r="H10768" t="s">
        <v>556</v>
      </c>
      <c r="I10768" t="s">
        <v>23354</v>
      </c>
      <c r="J10768" t="s">
        <v>558</v>
      </c>
    </row>
    <row r="10769" spans="1:10" ht="15.75" customHeight="1">
      <c r="A10769">
        <v>44664680</v>
      </c>
      <c r="B10769" s="1">
        <v>44305</v>
      </c>
      <c r="C10769" t="s">
        <v>23355</v>
      </c>
      <c r="D10769" t="s">
        <v>6559</v>
      </c>
      <c r="E10769" t="s">
        <v>17</v>
      </c>
      <c r="F10769" s="2">
        <v>0.15137731481481481</v>
      </c>
      <c r="G10769" t="s">
        <v>579</v>
      </c>
      <c r="H10769" t="s">
        <v>556</v>
      </c>
      <c r="I10769" t="s">
        <v>23356</v>
      </c>
      <c r="J10769" t="s">
        <v>563</v>
      </c>
    </row>
    <row r="10770" spans="1:10" ht="15.75" customHeight="1">
      <c r="A10770">
        <v>44664685</v>
      </c>
      <c r="B10770" s="1">
        <v>44305</v>
      </c>
      <c r="C10770" t="s">
        <v>23357</v>
      </c>
      <c r="D10770" t="s">
        <v>3282</v>
      </c>
      <c r="E10770" t="s">
        <v>17</v>
      </c>
      <c r="F10770" s="2">
        <v>0.15416666666666667</v>
      </c>
      <c r="G10770" t="s">
        <v>579</v>
      </c>
      <c r="H10770" t="s">
        <v>556</v>
      </c>
      <c r="I10770" t="s">
        <v>23358</v>
      </c>
      <c r="J10770" t="s">
        <v>563</v>
      </c>
    </row>
    <row r="10771" spans="1:10" ht="15.75" customHeight="1">
      <c r="A10771">
        <v>44664739</v>
      </c>
      <c r="B10771" s="1">
        <v>44305</v>
      </c>
      <c r="C10771" t="s">
        <v>23359</v>
      </c>
      <c r="D10771" t="s">
        <v>4945</v>
      </c>
      <c r="E10771" t="s">
        <v>17</v>
      </c>
      <c r="F10771" s="2">
        <v>0.17021990740740742</v>
      </c>
      <c r="G10771" t="s">
        <v>579</v>
      </c>
      <c r="H10771" t="s">
        <v>556</v>
      </c>
      <c r="I10771" t="s">
        <v>23360</v>
      </c>
      <c r="J10771" t="s">
        <v>563</v>
      </c>
    </row>
    <row r="10772" spans="1:10" ht="15.75" customHeight="1">
      <c r="A10772">
        <v>44664843</v>
      </c>
      <c r="B10772" s="1">
        <v>44305</v>
      </c>
      <c r="C10772" t="s">
        <v>23361</v>
      </c>
      <c r="D10772" t="s">
        <v>1765</v>
      </c>
      <c r="E10772" t="s">
        <v>99</v>
      </c>
      <c r="F10772" s="2">
        <v>0.20496527777777776</v>
      </c>
      <c r="G10772" t="s">
        <v>1497</v>
      </c>
      <c r="H10772" t="s">
        <v>556</v>
      </c>
      <c r="I10772" t="s">
        <v>23362</v>
      </c>
      <c r="J10772" t="s">
        <v>563</v>
      </c>
    </row>
    <row r="10773" spans="1:10" ht="15.75" customHeight="1">
      <c r="A10773">
        <v>44665745</v>
      </c>
      <c r="B10773" s="1">
        <v>44305</v>
      </c>
      <c r="C10773" t="s">
        <v>23363</v>
      </c>
      <c r="D10773" t="s">
        <v>4305</v>
      </c>
      <c r="E10773" t="s">
        <v>17</v>
      </c>
      <c r="F10773" s="2">
        <v>0.39945601851851853</v>
      </c>
      <c r="G10773" t="s">
        <v>579</v>
      </c>
      <c r="H10773" t="s">
        <v>556</v>
      </c>
      <c r="I10773" t="s">
        <v>23364</v>
      </c>
      <c r="J10773" t="s">
        <v>558</v>
      </c>
    </row>
    <row r="10774" spans="1:10" ht="15.75" customHeight="1">
      <c r="A10774">
        <v>44666662</v>
      </c>
      <c r="B10774" s="1">
        <v>44305</v>
      </c>
      <c r="C10774" t="s">
        <v>23365</v>
      </c>
      <c r="D10774" t="s">
        <v>6797</v>
      </c>
      <c r="E10774" t="s">
        <v>442</v>
      </c>
      <c r="F10774" s="2">
        <v>0.48451388888888891</v>
      </c>
      <c r="G10774" t="s">
        <v>600</v>
      </c>
      <c r="H10774" t="s">
        <v>556</v>
      </c>
      <c r="I10774" t="s">
        <v>23366</v>
      </c>
      <c r="J10774" t="s">
        <v>563</v>
      </c>
    </row>
    <row r="10775" spans="1:10" ht="15.75" customHeight="1">
      <c r="A10775">
        <v>44667285</v>
      </c>
      <c r="B10775" s="1">
        <v>44305</v>
      </c>
      <c r="C10775" t="s">
        <v>23367</v>
      </c>
      <c r="D10775" t="s">
        <v>575</v>
      </c>
      <c r="E10775" t="s">
        <v>68755</v>
      </c>
      <c r="F10775" s="2">
        <v>0.53739583333333341</v>
      </c>
      <c r="G10775" t="s">
        <v>7239</v>
      </c>
      <c r="H10775" t="s">
        <v>556</v>
      </c>
      <c r="I10775" t="s">
        <v>69198</v>
      </c>
      <c r="J10775" t="s">
        <v>563</v>
      </c>
    </row>
    <row r="10776" spans="1:10" ht="15.75" customHeight="1">
      <c r="A10776">
        <v>44667611</v>
      </c>
      <c r="B10776" s="1">
        <v>44305</v>
      </c>
      <c r="C10776" t="s">
        <v>23368</v>
      </c>
      <c r="D10776" t="s">
        <v>20443</v>
      </c>
      <c r="E10776" t="s">
        <v>391</v>
      </c>
      <c r="F10776" s="2">
        <v>0.56649305555555551</v>
      </c>
      <c r="G10776" t="s">
        <v>912</v>
      </c>
      <c r="H10776" t="s">
        <v>556</v>
      </c>
      <c r="I10776" t="s">
        <v>23369</v>
      </c>
      <c r="J10776" t="s">
        <v>558</v>
      </c>
    </row>
    <row r="10777" spans="1:10" ht="15.75" customHeight="1">
      <c r="A10777">
        <v>44667712</v>
      </c>
      <c r="B10777" s="1">
        <v>44305</v>
      </c>
      <c r="C10777" t="s">
        <v>23370</v>
      </c>
      <c r="D10777" t="s">
        <v>1476</v>
      </c>
      <c r="E10777" t="s">
        <v>17</v>
      </c>
      <c r="F10777" s="2">
        <v>0.5753935185185185</v>
      </c>
      <c r="G10777" t="s">
        <v>579</v>
      </c>
      <c r="H10777" t="s">
        <v>556</v>
      </c>
      <c r="I10777" t="s">
        <v>23371</v>
      </c>
      <c r="J10777" t="s">
        <v>563</v>
      </c>
    </row>
    <row r="10778" spans="1:10" ht="15.75" customHeight="1">
      <c r="A10778">
        <v>44667983</v>
      </c>
      <c r="B10778" s="1">
        <v>44305</v>
      </c>
      <c r="C10778" t="s">
        <v>23372</v>
      </c>
      <c r="D10778" t="s">
        <v>9790</v>
      </c>
      <c r="E10778" t="s">
        <v>9791</v>
      </c>
      <c r="F10778" s="2">
        <v>0.59714120370370372</v>
      </c>
      <c r="G10778" t="s">
        <v>655</v>
      </c>
      <c r="H10778" t="s">
        <v>556</v>
      </c>
      <c r="I10778" t="s">
        <v>23373</v>
      </c>
      <c r="J10778" t="s">
        <v>563</v>
      </c>
    </row>
    <row r="10779" spans="1:10" ht="15.75" customHeight="1">
      <c r="A10779">
        <v>44668674</v>
      </c>
      <c r="B10779" s="1">
        <v>44305</v>
      </c>
      <c r="C10779" t="s">
        <v>23374</v>
      </c>
      <c r="D10779" t="s">
        <v>74</v>
      </c>
      <c r="E10779" t="s">
        <v>17</v>
      </c>
      <c r="F10779" s="2">
        <v>0.65173611111111118</v>
      </c>
      <c r="G10779" t="s">
        <v>579</v>
      </c>
      <c r="H10779" t="s">
        <v>556</v>
      </c>
      <c r="I10779" t="s">
        <v>23375</v>
      </c>
      <c r="J10779" t="s">
        <v>558</v>
      </c>
    </row>
    <row r="10780" spans="1:10" ht="15.75" customHeight="1">
      <c r="A10780">
        <v>44669812</v>
      </c>
      <c r="B10780" s="1">
        <v>44305</v>
      </c>
      <c r="C10780" t="s">
        <v>23376</v>
      </c>
      <c r="D10780" t="s">
        <v>798</v>
      </c>
      <c r="E10780" t="s">
        <v>17</v>
      </c>
      <c r="F10780" s="2">
        <v>0.74501157407407403</v>
      </c>
      <c r="G10780" t="s">
        <v>579</v>
      </c>
      <c r="H10780" t="s">
        <v>556</v>
      </c>
      <c r="I10780" t="s">
        <v>23377</v>
      </c>
      <c r="J10780" t="s">
        <v>558</v>
      </c>
    </row>
    <row r="10781" spans="1:10" ht="15.75" customHeight="1">
      <c r="A10781">
        <v>44670181</v>
      </c>
      <c r="B10781" s="1">
        <v>44305</v>
      </c>
      <c r="C10781" t="s">
        <v>23378</v>
      </c>
      <c r="D10781" t="s">
        <v>2255</v>
      </c>
      <c r="E10781" t="s">
        <v>49</v>
      </c>
      <c r="F10781" s="2">
        <v>0.77357638888888891</v>
      </c>
      <c r="G10781" t="s">
        <v>600</v>
      </c>
      <c r="H10781" t="s">
        <v>556</v>
      </c>
      <c r="I10781" t="s">
        <v>23379</v>
      </c>
      <c r="J10781" t="s">
        <v>563</v>
      </c>
    </row>
    <row r="10782" spans="1:10" ht="15.75" customHeight="1">
      <c r="A10782">
        <v>44670506</v>
      </c>
      <c r="B10782" s="1">
        <v>44305</v>
      </c>
      <c r="C10782" t="s">
        <v>23380</v>
      </c>
      <c r="D10782" t="s">
        <v>863</v>
      </c>
      <c r="E10782" t="s">
        <v>17</v>
      </c>
      <c r="F10782" s="2">
        <v>0.80291666666666661</v>
      </c>
      <c r="G10782" t="s">
        <v>579</v>
      </c>
      <c r="H10782" t="s">
        <v>556</v>
      </c>
      <c r="I10782" t="s">
        <v>23381</v>
      </c>
      <c r="J10782" t="s">
        <v>563</v>
      </c>
    </row>
    <row r="10783" spans="1:10" ht="15.75" customHeight="1">
      <c r="A10783">
        <v>44670577</v>
      </c>
      <c r="B10783" s="1">
        <v>44305</v>
      </c>
      <c r="C10783" t="s">
        <v>69199</v>
      </c>
      <c r="D10783" t="s">
        <v>9281</v>
      </c>
      <c r="E10783" t="s">
        <v>49</v>
      </c>
      <c r="F10783" s="2">
        <v>0.81052083333333336</v>
      </c>
      <c r="G10783" t="s">
        <v>600</v>
      </c>
      <c r="H10783" t="s">
        <v>556</v>
      </c>
      <c r="I10783" t="s">
        <v>23382</v>
      </c>
      <c r="J10783" t="s">
        <v>563</v>
      </c>
    </row>
    <row r="10784" spans="1:10" ht="15.75" customHeight="1">
      <c r="A10784">
        <v>44670852</v>
      </c>
      <c r="B10784" s="1">
        <v>44305</v>
      </c>
      <c r="C10784" t="s">
        <v>23383</v>
      </c>
      <c r="D10784" t="s">
        <v>3755</v>
      </c>
      <c r="E10784" t="s">
        <v>2865</v>
      </c>
      <c r="F10784" s="2">
        <v>0.83296296296296291</v>
      </c>
      <c r="G10784" t="s">
        <v>1074</v>
      </c>
      <c r="H10784" t="s">
        <v>556</v>
      </c>
      <c r="I10784" t="s">
        <v>23384</v>
      </c>
      <c r="J10784" t="s">
        <v>558</v>
      </c>
    </row>
    <row r="10785" spans="1:10" ht="15.75" customHeight="1">
      <c r="A10785">
        <v>44670858</v>
      </c>
      <c r="B10785" s="1">
        <v>44305</v>
      </c>
      <c r="C10785" t="s">
        <v>23385</v>
      </c>
      <c r="D10785" t="s">
        <v>4703</v>
      </c>
      <c r="E10785" t="s">
        <v>17</v>
      </c>
      <c r="F10785" s="2">
        <v>0.833125</v>
      </c>
      <c r="G10785" t="s">
        <v>579</v>
      </c>
      <c r="H10785" t="s">
        <v>556</v>
      </c>
      <c r="I10785" t="s">
        <v>23386</v>
      </c>
      <c r="J10785" t="s">
        <v>563</v>
      </c>
    </row>
    <row r="10786" spans="1:10" ht="15.75" customHeight="1">
      <c r="A10786">
        <v>44670948</v>
      </c>
      <c r="B10786" s="1">
        <v>44305</v>
      </c>
      <c r="C10786" t="s">
        <v>23387</v>
      </c>
      <c r="D10786" t="s">
        <v>8738</v>
      </c>
      <c r="E10786" t="s">
        <v>2865</v>
      </c>
      <c r="F10786" s="2">
        <v>0.83983796296296298</v>
      </c>
      <c r="G10786" t="s">
        <v>1074</v>
      </c>
      <c r="H10786" t="s">
        <v>556</v>
      </c>
      <c r="I10786" t="s">
        <v>23388</v>
      </c>
      <c r="J10786" t="s">
        <v>563</v>
      </c>
    </row>
    <row r="10787" spans="1:10" ht="15.75" customHeight="1">
      <c r="A10787">
        <v>44671605</v>
      </c>
      <c r="B10787" s="1">
        <v>44305</v>
      </c>
      <c r="C10787" t="s">
        <v>23389</v>
      </c>
      <c r="D10787" t="s">
        <v>883</v>
      </c>
      <c r="E10787" t="s">
        <v>11</v>
      </c>
      <c r="F10787" s="2">
        <v>0.88718750000000002</v>
      </c>
      <c r="G10787" t="s">
        <v>561</v>
      </c>
      <c r="H10787" t="s">
        <v>556</v>
      </c>
      <c r="I10787" t="s">
        <v>23390</v>
      </c>
      <c r="J10787" t="s">
        <v>558</v>
      </c>
    </row>
    <row r="10788" spans="1:10" ht="15.75" customHeight="1">
      <c r="A10788">
        <v>44671712</v>
      </c>
      <c r="B10788" s="1">
        <v>44305</v>
      </c>
      <c r="C10788" t="s">
        <v>23391</v>
      </c>
      <c r="D10788" t="s">
        <v>1624</v>
      </c>
      <c r="E10788" t="s">
        <v>17</v>
      </c>
      <c r="F10788" s="2">
        <v>0.89453703703703702</v>
      </c>
      <c r="G10788" t="s">
        <v>579</v>
      </c>
      <c r="H10788" t="s">
        <v>556</v>
      </c>
      <c r="I10788" t="s">
        <v>23392</v>
      </c>
      <c r="J10788" t="s">
        <v>563</v>
      </c>
    </row>
    <row r="10789" spans="1:10" ht="15.75" customHeight="1">
      <c r="A10789">
        <v>44671835</v>
      </c>
      <c r="B10789" s="1">
        <v>44305</v>
      </c>
      <c r="C10789" t="s">
        <v>23393</v>
      </c>
      <c r="D10789" t="s">
        <v>962</v>
      </c>
      <c r="E10789" t="s">
        <v>963</v>
      </c>
      <c r="F10789" s="2">
        <v>0.90295138888888893</v>
      </c>
      <c r="G10789" t="s">
        <v>612</v>
      </c>
      <c r="H10789" t="s">
        <v>556</v>
      </c>
      <c r="I10789" t="s">
        <v>23394</v>
      </c>
      <c r="J10789" t="s">
        <v>563</v>
      </c>
    </row>
    <row r="10790" spans="1:10" ht="15.75" customHeight="1">
      <c r="A10790">
        <v>44672019</v>
      </c>
      <c r="B10790" s="1">
        <v>44305</v>
      </c>
      <c r="C10790" t="s">
        <v>23395</v>
      </c>
      <c r="D10790" t="s">
        <v>1822</v>
      </c>
      <c r="E10790" t="s">
        <v>1822</v>
      </c>
      <c r="F10790" s="2">
        <v>0.91819444444444442</v>
      </c>
      <c r="G10790" t="s">
        <v>566</v>
      </c>
      <c r="H10790" t="s">
        <v>556</v>
      </c>
      <c r="I10790" t="s">
        <v>69022</v>
      </c>
      <c r="J10790" t="s">
        <v>558</v>
      </c>
    </row>
    <row r="10791" spans="1:10" ht="15.75" customHeight="1">
      <c r="A10791">
        <v>44672109</v>
      </c>
      <c r="B10791" s="1">
        <v>44305</v>
      </c>
      <c r="C10791" t="s">
        <v>23396</v>
      </c>
      <c r="D10791" t="s">
        <v>775</v>
      </c>
      <c r="E10791" t="s">
        <v>17</v>
      </c>
      <c r="F10791" s="2">
        <v>0.92439814814814814</v>
      </c>
      <c r="G10791" t="s">
        <v>579</v>
      </c>
      <c r="H10791" t="s">
        <v>556</v>
      </c>
      <c r="I10791" t="s">
        <v>23397</v>
      </c>
      <c r="J10791" t="s">
        <v>558</v>
      </c>
    </row>
    <row r="10792" spans="1:10" ht="15.75" customHeight="1">
      <c r="A10792">
        <v>44672362</v>
      </c>
      <c r="B10792" s="1">
        <v>44305</v>
      </c>
      <c r="C10792" t="s">
        <v>23398</v>
      </c>
      <c r="D10792" t="s">
        <v>1476</v>
      </c>
      <c r="E10792" t="s">
        <v>17</v>
      </c>
      <c r="F10792" s="2">
        <v>0.94809027777777777</v>
      </c>
      <c r="G10792" t="s">
        <v>579</v>
      </c>
      <c r="H10792" t="s">
        <v>556</v>
      </c>
      <c r="I10792" t="s">
        <v>23399</v>
      </c>
      <c r="J10792" t="s">
        <v>563</v>
      </c>
    </row>
    <row r="10793" spans="1:10" ht="15.75" customHeight="1">
      <c r="A10793">
        <v>44672397</v>
      </c>
      <c r="B10793" s="1">
        <v>44305</v>
      </c>
      <c r="C10793" t="s">
        <v>23400</v>
      </c>
      <c r="D10793" t="s">
        <v>1847</v>
      </c>
      <c r="E10793" t="s">
        <v>17</v>
      </c>
      <c r="F10793" s="2">
        <v>0.95164351851851858</v>
      </c>
      <c r="G10793" t="s">
        <v>579</v>
      </c>
      <c r="H10793" t="s">
        <v>556</v>
      </c>
      <c r="I10793" t="s">
        <v>23401</v>
      </c>
      <c r="J10793" t="s">
        <v>563</v>
      </c>
    </row>
    <row r="10794" spans="1:10" ht="15.75" customHeight="1">
      <c r="A10794">
        <v>44673098</v>
      </c>
      <c r="B10794" s="1">
        <v>44306</v>
      </c>
      <c r="C10794" t="s">
        <v>23402</v>
      </c>
      <c r="D10794" t="s">
        <v>3511</v>
      </c>
      <c r="E10794" t="s">
        <v>24</v>
      </c>
      <c r="F10794" s="2">
        <v>4.5138888888888888E-2</v>
      </c>
      <c r="G10794" t="s">
        <v>566</v>
      </c>
      <c r="H10794" t="s">
        <v>556</v>
      </c>
      <c r="I10794" t="s">
        <v>23403</v>
      </c>
      <c r="J10794" t="s">
        <v>558</v>
      </c>
    </row>
    <row r="10795" spans="1:10" ht="15.75" customHeight="1">
      <c r="A10795">
        <v>44673183</v>
      </c>
      <c r="B10795" s="1">
        <v>44306</v>
      </c>
      <c r="C10795" t="s">
        <v>23404</v>
      </c>
      <c r="D10795" t="s">
        <v>23405</v>
      </c>
      <c r="E10795" t="s">
        <v>17</v>
      </c>
      <c r="F10795" s="2">
        <v>6.8657407407407403E-2</v>
      </c>
      <c r="G10795" t="s">
        <v>579</v>
      </c>
      <c r="H10795" t="s">
        <v>556</v>
      </c>
      <c r="I10795" t="s">
        <v>23406</v>
      </c>
      <c r="J10795" t="s">
        <v>563</v>
      </c>
    </row>
    <row r="10796" spans="1:10" ht="15.75" customHeight="1">
      <c r="A10796">
        <v>44673281</v>
      </c>
      <c r="B10796" s="1">
        <v>44306</v>
      </c>
      <c r="C10796" t="s">
        <v>23407</v>
      </c>
      <c r="D10796" t="s">
        <v>5438</v>
      </c>
      <c r="E10796" t="s">
        <v>17</v>
      </c>
      <c r="F10796" s="2">
        <v>9.6585648148148143E-2</v>
      </c>
      <c r="G10796" t="s">
        <v>579</v>
      </c>
      <c r="H10796" t="s">
        <v>556</v>
      </c>
      <c r="I10796" t="s">
        <v>23408</v>
      </c>
      <c r="J10796" t="s">
        <v>563</v>
      </c>
    </row>
    <row r="10797" spans="1:10" ht="15.75" customHeight="1">
      <c r="A10797">
        <v>44673450</v>
      </c>
      <c r="B10797" s="1">
        <v>44306</v>
      </c>
      <c r="C10797" t="s">
        <v>23409</v>
      </c>
      <c r="D10797" t="s">
        <v>3661</v>
      </c>
      <c r="E10797" t="s">
        <v>163</v>
      </c>
      <c r="F10797" s="2">
        <v>0.16950231481481481</v>
      </c>
      <c r="G10797" t="s">
        <v>1074</v>
      </c>
      <c r="H10797" t="s">
        <v>556</v>
      </c>
      <c r="I10797" t="s">
        <v>23410</v>
      </c>
      <c r="J10797" t="s">
        <v>563</v>
      </c>
    </row>
    <row r="10798" spans="1:10" ht="15.75" customHeight="1">
      <c r="A10798">
        <v>44673598</v>
      </c>
      <c r="B10798" s="1">
        <v>44306</v>
      </c>
      <c r="C10798" t="s">
        <v>23411</v>
      </c>
      <c r="D10798" t="s">
        <v>39</v>
      </c>
      <c r="E10798" t="s">
        <v>11</v>
      </c>
      <c r="F10798" s="2">
        <v>0.24047453703703703</v>
      </c>
      <c r="G10798" t="s">
        <v>561</v>
      </c>
      <c r="H10798" t="s">
        <v>556</v>
      </c>
      <c r="I10798" t="s">
        <v>23412</v>
      </c>
      <c r="J10798" t="s">
        <v>558</v>
      </c>
    </row>
    <row r="10799" spans="1:10" ht="15.75" customHeight="1">
      <c r="A10799">
        <v>44673624</v>
      </c>
      <c r="B10799" s="1">
        <v>44306</v>
      </c>
      <c r="C10799" t="s">
        <v>23413</v>
      </c>
      <c r="D10799" t="s">
        <v>6765</v>
      </c>
      <c r="E10799" t="s">
        <v>17</v>
      </c>
      <c r="F10799" s="2">
        <v>0.25135416666666666</v>
      </c>
      <c r="G10799" t="s">
        <v>579</v>
      </c>
      <c r="H10799" t="s">
        <v>556</v>
      </c>
      <c r="I10799" t="s">
        <v>23414</v>
      </c>
      <c r="J10799" t="s">
        <v>563</v>
      </c>
    </row>
    <row r="10800" spans="1:10" ht="15.75" customHeight="1">
      <c r="A10800">
        <v>44673838</v>
      </c>
      <c r="B10800" s="1">
        <v>44306</v>
      </c>
      <c r="C10800" t="s">
        <v>23415</v>
      </c>
      <c r="D10800" t="s">
        <v>417</v>
      </c>
      <c r="E10800" t="s">
        <v>24</v>
      </c>
      <c r="F10800" s="2">
        <v>0.31260416666666663</v>
      </c>
      <c r="G10800" t="s">
        <v>566</v>
      </c>
      <c r="H10800" t="s">
        <v>556</v>
      </c>
      <c r="I10800" t="s">
        <v>23416</v>
      </c>
      <c r="J10800" t="s">
        <v>558</v>
      </c>
    </row>
    <row r="10801" spans="1:10" ht="15.75" customHeight="1">
      <c r="A10801">
        <v>44674624</v>
      </c>
      <c r="B10801" s="1">
        <v>44306</v>
      </c>
      <c r="C10801" t="s">
        <v>23417</v>
      </c>
      <c r="D10801" t="s">
        <v>2387</v>
      </c>
      <c r="E10801" t="s">
        <v>17</v>
      </c>
      <c r="F10801" s="2">
        <v>0.40877314814814819</v>
      </c>
      <c r="G10801" t="s">
        <v>579</v>
      </c>
      <c r="H10801" t="s">
        <v>556</v>
      </c>
      <c r="I10801" t="s">
        <v>23418</v>
      </c>
      <c r="J10801" t="s">
        <v>563</v>
      </c>
    </row>
    <row r="10802" spans="1:10" ht="15.75" customHeight="1">
      <c r="A10802">
        <v>44674813</v>
      </c>
      <c r="B10802" s="1">
        <v>44306</v>
      </c>
      <c r="C10802" t="s">
        <v>23419</v>
      </c>
      <c r="D10802" t="s">
        <v>36</v>
      </c>
      <c r="E10802" t="s">
        <v>17</v>
      </c>
      <c r="F10802" s="2">
        <v>0.42887731481481484</v>
      </c>
      <c r="G10802" t="s">
        <v>579</v>
      </c>
      <c r="H10802" t="s">
        <v>556</v>
      </c>
      <c r="I10802" t="s">
        <v>23420</v>
      </c>
      <c r="J10802" t="s">
        <v>558</v>
      </c>
    </row>
    <row r="10803" spans="1:10" ht="15.75" customHeight="1">
      <c r="A10803">
        <v>44676916</v>
      </c>
      <c r="B10803" s="1">
        <v>44306</v>
      </c>
      <c r="C10803" t="s">
        <v>23421</v>
      </c>
      <c r="D10803" t="s">
        <v>308</v>
      </c>
      <c r="E10803" t="s">
        <v>308</v>
      </c>
      <c r="F10803" s="2">
        <v>0.59605324074074073</v>
      </c>
      <c r="G10803" t="s">
        <v>645</v>
      </c>
      <c r="H10803" t="s">
        <v>556</v>
      </c>
      <c r="I10803" t="s">
        <v>23422</v>
      </c>
      <c r="J10803" t="s">
        <v>563</v>
      </c>
    </row>
    <row r="10804" spans="1:10" ht="15.75" customHeight="1">
      <c r="A10804">
        <v>44677504</v>
      </c>
      <c r="B10804" s="1">
        <v>44306</v>
      </c>
      <c r="C10804" t="s">
        <v>23423</v>
      </c>
      <c r="D10804" t="s">
        <v>291</v>
      </c>
      <c r="E10804" t="s">
        <v>17</v>
      </c>
      <c r="F10804" s="2">
        <v>0.64410879629629625</v>
      </c>
      <c r="G10804" t="s">
        <v>579</v>
      </c>
      <c r="H10804" t="s">
        <v>556</v>
      </c>
      <c r="I10804" t="s">
        <v>23424</v>
      </c>
      <c r="J10804" t="s">
        <v>563</v>
      </c>
    </row>
    <row r="10805" spans="1:10" ht="15.75" customHeight="1">
      <c r="A10805">
        <v>44678897</v>
      </c>
      <c r="B10805" s="1">
        <v>44306</v>
      </c>
      <c r="C10805" t="s">
        <v>23425</v>
      </c>
      <c r="D10805" t="s">
        <v>423</v>
      </c>
      <c r="E10805" t="s">
        <v>24</v>
      </c>
      <c r="F10805" s="2">
        <v>0.749537037037037</v>
      </c>
      <c r="G10805" t="s">
        <v>566</v>
      </c>
      <c r="H10805" t="s">
        <v>556</v>
      </c>
      <c r="I10805" t="s">
        <v>23426</v>
      </c>
      <c r="J10805" t="s">
        <v>563</v>
      </c>
    </row>
    <row r="10806" spans="1:10" ht="15.75" customHeight="1">
      <c r="A10806">
        <v>44679389</v>
      </c>
      <c r="B10806" s="1">
        <v>44306</v>
      </c>
      <c r="C10806" t="s">
        <v>23427</v>
      </c>
      <c r="D10806" t="s">
        <v>1964</v>
      </c>
      <c r="E10806" t="s">
        <v>17</v>
      </c>
      <c r="F10806" s="2">
        <v>0.78953703703703704</v>
      </c>
      <c r="G10806" t="s">
        <v>579</v>
      </c>
      <c r="H10806" t="s">
        <v>556</v>
      </c>
      <c r="I10806" t="s">
        <v>23428</v>
      </c>
      <c r="J10806" t="s">
        <v>558</v>
      </c>
    </row>
    <row r="10807" spans="1:10" ht="15.75" customHeight="1">
      <c r="A10807">
        <v>44679511</v>
      </c>
      <c r="B10807" s="1">
        <v>44306</v>
      </c>
      <c r="C10807" t="s">
        <v>23429</v>
      </c>
      <c r="D10807" t="s">
        <v>4607</v>
      </c>
      <c r="E10807" t="s">
        <v>17</v>
      </c>
      <c r="F10807" s="2">
        <v>0.79918981481481488</v>
      </c>
      <c r="G10807" t="s">
        <v>579</v>
      </c>
      <c r="H10807" t="s">
        <v>556</v>
      </c>
      <c r="I10807" t="s">
        <v>23430</v>
      </c>
      <c r="J10807" t="s">
        <v>558</v>
      </c>
    </row>
    <row r="10808" spans="1:10" ht="15.75" customHeight="1">
      <c r="A10808">
        <v>44679983</v>
      </c>
      <c r="B10808" s="1">
        <v>44306</v>
      </c>
      <c r="C10808" t="s">
        <v>23431</v>
      </c>
      <c r="D10808" t="s">
        <v>257</v>
      </c>
      <c r="E10808" t="s">
        <v>17</v>
      </c>
      <c r="F10808" s="2">
        <v>0.83341435185185186</v>
      </c>
      <c r="G10808" t="s">
        <v>579</v>
      </c>
      <c r="H10808" t="s">
        <v>556</v>
      </c>
      <c r="I10808" t="s">
        <v>23432</v>
      </c>
      <c r="J10808" t="s">
        <v>558</v>
      </c>
    </row>
    <row r="10809" spans="1:10" ht="15.75" customHeight="1">
      <c r="A10809">
        <v>44680002</v>
      </c>
      <c r="B10809" s="1">
        <v>44306</v>
      </c>
      <c r="C10809" t="s">
        <v>23433</v>
      </c>
      <c r="D10809" t="s">
        <v>23434</v>
      </c>
      <c r="E10809" t="s">
        <v>308</v>
      </c>
      <c r="F10809" s="2">
        <v>0.83482638888888883</v>
      </c>
      <c r="G10809" t="s">
        <v>645</v>
      </c>
      <c r="H10809" t="s">
        <v>556</v>
      </c>
      <c r="I10809" t="s">
        <v>23435</v>
      </c>
      <c r="J10809" t="s">
        <v>563</v>
      </c>
    </row>
    <row r="10810" spans="1:10" ht="15.75" customHeight="1">
      <c r="A10810">
        <v>44680710</v>
      </c>
      <c r="B10810" s="1">
        <v>44306</v>
      </c>
      <c r="C10810" t="s">
        <v>23436</v>
      </c>
      <c r="D10810" t="s">
        <v>4945</v>
      </c>
      <c r="E10810" t="s">
        <v>17</v>
      </c>
      <c r="F10810" s="2">
        <v>0.88943287037037033</v>
      </c>
      <c r="G10810" t="s">
        <v>579</v>
      </c>
      <c r="H10810" t="s">
        <v>556</v>
      </c>
      <c r="I10810" t="s">
        <v>23437</v>
      </c>
      <c r="J10810" t="s">
        <v>558</v>
      </c>
    </row>
    <row r="10811" spans="1:10" ht="15.75" customHeight="1">
      <c r="A10811">
        <v>44680917</v>
      </c>
      <c r="B10811" s="1">
        <v>44306</v>
      </c>
      <c r="C10811" t="s">
        <v>23438</v>
      </c>
      <c r="D10811" t="s">
        <v>11098</v>
      </c>
      <c r="E10811" t="s">
        <v>17</v>
      </c>
      <c r="F10811" s="2">
        <v>0.9041203703703703</v>
      </c>
      <c r="G10811" t="s">
        <v>579</v>
      </c>
      <c r="H10811" t="s">
        <v>556</v>
      </c>
      <c r="I10811" t="s">
        <v>23439</v>
      </c>
      <c r="J10811" t="s">
        <v>563</v>
      </c>
    </row>
    <row r="10812" spans="1:10" ht="15.75" customHeight="1">
      <c r="A10812">
        <v>44681084</v>
      </c>
      <c r="B10812" s="1">
        <v>44306</v>
      </c>
      <c r="C10812" t="s">
        <v>23440</v>
      </c>
      <c r="D10812" t="s">
        <v>150</v>
      </c>
      <c r="E10812" t="s">
        <v>17</v>
      </c>
      <c r="F10812" s="2">
        <v>0.9158680555555555</v>
      </c>
      <c r="G10812" t="s">
        <v>579</v>
      </c>
      <c r="H10812" t="s">
        <v>556</v>
      </c>
      <c r="I10812" t="s">
        <v>23441</v>
      </c>
      <c r="J10812" t="s">
        <v>563</v>
      </c>
    </row>
    <row r="10813" spans="1:10" ht="15.75" customHeight="1">
      <c r="A10813">
        <v>44681217</v>
      </c>
      <c r="B10813" s="1">
        <v>44306</v>
      </c>
      <c r="C10813" t="s">
        <v>23442</v>
      </c>
      <c r="D10813" t="s">
        <v>530</v>
      </c>
      <c r="E10813" t="s">
        <v>17</v>
      </c>
      <c r="F10813" s="2">
        <v>0.92657407407407411</v>
      </c>
      <c r="G10813" t="s">
        <v>579</v>
      </c>
      <c r="H10813" t="s">
        <v>556</v>
      </c>
      <c r="I10813" t="s">
        <v>23443</v>
      </c>
      <c r="J10813" t="s">
        <v>558</v>
      </c>
    </row>
    <row r="10814" spans="1:10" ht="15.75" customHeight="1">
      <c r="A10814">
        <v>44681435</v>
      </c>
      <c r="B10814" s="1">
        <v>44306</v>
      </c>
      <c r="C10814" t="s">
        <v>23444</v>
      </c>
      <c r="D10814" t="s">
        <v>2179</v>
      </c>
      <c r="E10814" t="s">
        <v>17</v>
      </c>
      <c r="F10814" s="2">
        <v>0.94990740740740742</v>
      </c>
      <c r="G10814" t="s">
        <v>579</v>
      </c>
      <c r="H10814" t="s">
        <v>556</v>
      </c>
      <c r="I10814" t="s">
        <v>23445</v>
      </c>
      <c r="J10814" t="s">
        <v>563</v>
      </c>
    </row>
    <row r="10815" spans="1:10" ht="15.75" customHeight="1">
      <c r="A10815">
        <v>44681443</v>
      </c>
      <c r="B10815" s="1">
        <v>44306</v>
      </c>
      <c r="C10815" t="s">
        <v>23446</v>
      </c>
      <c r="D10815" t="s">
        <v>2809</v>
      </c>
      <c r="E10815" t="s">
        <v>17</v>
      </c>
      <c r="F10815" s="2">
        <v>0.95050925925925922</v>
      </c>
      <c r="G10815" t="s">
        <v>579</v>
      </c>
      <c r="H10815" t="s">
        <v>556</v>
      </c>
      <c r="I10815" t="s">
        <v>23447</v>
      </c>
      <c r="J10815" t="s">
        <v>563</v>
      </c>
    </row>
    <row r="10816" spans="1:10" ht="15.75" customHeight="1">
      <c r="A10816">
        <v>44681490</v>
      </c>
      <c r="B10816" s="1">
        <v>44306</v>
      </c>
      <c r="C10816" t="s">
        <v>23448</v>
      </c>
      <c r="D10816" t="s">
        <v>3292</v>
      </c>
      <c r="E10816" t="s">
        <v>17</v>
      </c>
      <c r="F10816" s="2">
        <v>0.95430555555555552</v>
      </c>
      <c r="G10816" t="s">
        <v>579</v>
      </c>
      <c r="H10816" t="s">
        <v>556</v>
      </c>
      <c r="I10816" t="s">
        <v>23449</v>
      </c>
      <c r="J10816" t="s">
        <v>563</v>
      </c>
    </row>
    <row r="10817" spans="1:10" ht="15.75" customHeight="1">
      <c r="A10817">
        <v>44683013</v>
      </c>
      <c r="B10817" s="1">
        <v>44307</v>
      </c>
      <c r="C10817" t="s">
        <v>23450</v>
      </c>
      <c r="D10817" t="s">
        <v>3282</v>
      </c>
      <c r="E10817" t="s">
        <v>17</v>
      </c>
      <c r="F10817" s="2">
        <v>0.35302083333333334</v>
      </c>
      <c r="G10817" t="s">
        <v>579</v>
      </c>
      <c r="H10817" t="s">
        <v>556</v>
      </c>
      <c r="I10817" t="s">
        <v>23451</v>
      </c>
      <c r="J10817" t="s">
        <v>563</v>
      </c>
    </row>
    <row r="10818" spans="1:10" ht="15.75" customHeight="1">
      <c r="A10818">
        <v>44683307</v>
      </c>
      <c r="B10818" s="1">
        <v>44307</v>
      </c>
      <c r="C10818" t="s">
        <v>23452</v>
      </c>
      <c r="D10818" t="s">
        <v>1193</v>
      </c>
      <c r="E10818" t="s">
        <v>17</v>
      </c>
      <c r="F10818" s="2">
        <v>0.39250000000000002</v>
      </c>
      <c r="G10818" t="s">
        <v>579</v>
      </c>
      <c r="H10818" t="s">
        <v>556</v>
      </c>
      <c r="I10818" t="s">
        <v>23453</v>
      </c>
      <c r="J10818" t="s">
        <v>563</v>
      </c>
    </row>
    <row r="10819" spans="1:10" ht="15.75" customHeight="1">
      <c r="A10819">
        <v>44683840</v>
      </c>
      <c r="B10819" s="1">
        <v>44307</v>
      </c>
      <c r="C10819" t="s">
        <v>23454</v>
      </c>
      <c r="D10819" t="s">
        <v>12603</v>
      </c>
      <c r="E10819" t="s">
        <v>17</v>
      </c>
      <c r="F10819" s="2">
        <v>0.44809027777777777</v>
      </c>
      <c r="G10819" t="s">
        <v>579</v>
      </c>
      <c r="H10819" t="s">
        <v>556</v>
      </c>
      <c r="I10819" t="s">
        <v>23455</v>
      </c>
      <c r="J10819" t="s">
        <v>558</v>
      </c>
    </row>
    <row r="10820" spans="1:10" ht="15.75" customHeight="1">
      <c r="A10820">
        <v>44684088</v>
      </c>
      <c r="B10820" s="1">
        <v>44307</v>
      </c>
      <c r="C10820" t="s">
        <v>23456</v>
      </c>
      <c r="D10820" t="s">
        <v>14392</v>
      </c>
      <c r="E10820" t="s">
        <v>23059</v>
      </c>
      <c r="F10820" s="2">
        <v>0.47131944444444446</v>
      </c>
      <c r="G10820" t="s">
        <v>572</v>
      </c>
      <c r="H10820" t="s">
        <v>556</v>
      </c>
      <c r="I10820" t="s">
        <v>23457</v>
      </c>
      <c r="J10820" t="s">
        <v>563</v>
      </c>
    </row>
    <row r="10821" spans="1:10" ht="15.75" customHeight="1">
      <c r="A10821">
        <v>44684152</v>
      </c>
      <c r="B10821" s="1">
        <v>44307</v>
      </c>
      <c r="C10821" t="s">
        <v>23458</v>
      </c>
      <c r="D10821" t="s">
        <v>23459</v>
      </c>
      <c r="E10821" t="s">
        <v>17</v>
      </c>
      <c r="F10821" s="2">
        <v>0.4753472222222222</v>
      </c>
      <c r="G10821" t="s">
        <v>579</v>
      </c>
      <c r="H10821" t="s">
        <v>556</v>
      </c>
      <c r="I10821" t="s">
        <v>23460</v>
      </c>
      <c r="J10821" t="s">
        <v>563</v>
      </c>
    </row>
    <row r="10822" spans="1:10" ht="15.75" customHeight="1">
      <c r="A10822">
        <v>44684444</v>
      </c>
      <c r="B10822" s="1">
        <v>44307</v>
      </c>
      <c r="C10822" t="s">
        <v>23461</v>
      </c>
      <c r="D10822" t="s">
        <v>150</v>
      </c>
      <c r="E10822" t="s">
        <v>17</v>
      </c>
      <c r="F10822" s="2">
        <v>0.49778935185185186</v>
      </c>
      <c r="G10822" t="s">
        <v>579</v>
      </c>
      <c r="H10822" t="s">
        <v>556</v>
      </c>
      <c r="I10822" t="s">
        <v>23462</v>
      </c>
      <c r="J10822" t="s">
        <v>563</v>
      </c>
    </row>
    <row r="10823" spans="1:10" ht="15.75" customHeight="1">
      <c r="A10823">
        <v>44684544</v>
      </c>
      <c r="B10823" s="1">
        <v>44307</v>
      </c>
      <c r="C10823" t="s">
        <v>23463</v>
      </c>
      <c r="D10823" t="s">
        <v>1452</v>
      </c>
      <c r="E10823" t="s">
        <v>17</v>
      </c>
      <c r="F10823" s="2">
        <v>0.50549768518518523</v>
      </c>
      <c r="G10823" t="s">
        <v>579</v>
      </c>
      <c r="H10823" t="s">
        <v>556</v>
      </c>
      <c r="I10823" t="s">
        <v>23464</v>
      </c>
      <c r="J10823" t="s">
        <v>563</v>
      </c>
    </row>
    <row r="10824" spans="1:10" ht="15.75" customHeight="1">
      <c r="A10824">
        <v>44684826</v>
      </c>
      <c r="B10824" s="1">
        <v>44307</v>
      </c>
      <c r="C10824" t="s">
        <v>23465</v>
      </c>
      <c r="D10824" t="s">
        <v>14094</v>
      </c>
      <c r="E10824" t="s">
        <v>17</v>
      </c>
      <c r="F10824" s="2">
        <v>0.52832175925925928</v>
      </c>
      <c r="G10824" t="s">
        <v>579</v>
      </c>
      <c r="H10824" t="s">
        <v>556</v>
      </c>
      <c r="I10824" t="s">
        <v>23466</v>
      </c>
      <c r="J10824" t="s">
        <v>563</v>
      </c>
    </row>
    <row r="10825" spans="1:10" ht="15.75" customHeight="1">
      <c r="A10825">
        <v>44687102</v>
      </c>
      <c r="B10825" s="1">
        <v>44307</v>
      </c>
      <c r="C10825" t="s">
        <v>23467</v>
      </c>
      <c r="D10825" t="s">
        <v>2015</v>
      </c>
      <c r="E10825" t="s">
        <v>49</v>
      </c>
      <c r="F10825" s="2">
        <v>0.71412037037037035</v>
      </c>
      <c r="G10825" t="s">
        <v>600</v>
      </c>
      <c r="H10825" t="s">
        <v>556</v>
      </c>
      <c r="I10825" t="s">
        <v>23468</v>
      </c>
      <c r="J10825" t="s">
        <v>563</v>
      </c>
    </row>
    <row r="10826" spans="1:10" ht="15.75" customHeight="1">
      <c r="A10826">
        <v>44687706</v>
      </c>
      <c r="B10826" s="1">
        <v>44307</v>
      </c>
      <c r="C10826" t="s">
        <v>23469</v>
      </c>
      <c r="D10826" t="s">
        <v>159</v>
      </c>
      <c r="E10826" t="s">
        <v>17</v>
      </c>
      <c r="F10826" s="2">
        <v>0.76474537037037038</v>
      </c>
      <c r="G10826" t="s">
        <v>579</v>
      </c>
      <c r="H10826" t="s">
        <v>556</v>
      </c>
      <c r="I10826" t="s">
        <v>23470</v>
      </c>
      <c r="J10826" t="s">
        <v>563</v>
      </c>
    </row>
    <row r="10827" spans="1:10" ht="15.75" customHeight="1">
      <c r="A10827">
        <v>44687794</v>
      </c>
      <c r="B10827" s="1">
        <v>44307</v>
      </c>
      <c r="C10827" t="s">
        <v>23471</v>
      </c>
      <c r="D10827" t="s">
        <v>3306</v>
      </c>
      <c r="E10827" t="s">
        <v>49</v>
      </c>
      <c r="F10827" s="2">
        <v>0.77405092592592595</v>
      </c>
      <c r="G10827" t="s">
        <v>600</v>
      </c>
      <c r="H10827" t="s">
        <v>556</v>
      </c>
      <c r="I10827" t="s">
        <v>23472</v>
      </c>
      <c r="J10827" t="s">
        <v>563</v>
      </c>
    </row>
    <row r="10828" spans="1:10" ht="15.75" customHeight="1">
      <c r="A10828">
        <v>44688175</v>
      </c>
      <c r="B10828" s="1">
        <v>44307</v>
      </c>
      <c r="C10828" t="s">
        <v>23473</v>
      </c>
      <c r="D10828" t="s">
        <v>1740</v>
      </c>
      <c r="E10828" t="s">
        <v>17</v>
      </c>
      <c r="F10828" s="2">
        <v>0.80473379629629627</v>
      </c>
      <c r="G10828" t="s">
        <v>579</v>
      </c>
      <c r="H10828" t="s">
        <v>556</v>
      </c>
      <c r="I10828" t="s">
        <v>23474</v>
      </c>
      <c r="J10828" t="s">
        <v>563</v>
      </c>
    </row>
    <row r="10829" spans="1:10" ht="15.75" customHeight="1">
      <c r="A10829">
        <v>44689151</v>
      </c>
      <c r="B10829" s="1">
        <v>44307</v>
      </c>
      <c r="C10829" t="s">
        <v>23475</v>
      </c>
      <c r="D10829" t="s">
        <v>308</v>
      </c>
      <c r="E10829" t="s">
        <v>308</v>
      </c>
      <c r="F10829" s="2">
        <v>0.88159722222222225</v>
      </c>
      <c r="G10829" t="s">
        <v>645</v>
      </c>
      <c r="H10829" t="s">
        <v>556</v>
      </c>
      <c r="I10829" t="s">
        <v>23476</v>
      </c>
      <c r="J10829" t="s">
        <v>563</v>
      </c>
    </row>
    <row r="10830" spans="1:10" ht="15.75" customHeight="1">
      <c r="A10830">
        <v>44689213</v>
      </c>
      <c r="B10830" s="1">
        <v>44307</v>
      </c>
      <c r="C10830" t="s">
        <v>23477</v>
      </c>
      <c r="D10830" t="s">
        <v>1627</v>
      </c>
      <c r="E10830" t="s">
        <v>17</v>
      </c>
      <c r="F10830" s="2">
        <v>0.88519675925925922</v>
      </c>
      <c r="G10830" t="s">
        <v>579</v>
      </c>
      <c r="H10830" t="s">
        <v>556</v>
      </c>
      <c r="I10830" t="s">
        <v>23478</v>
      </c>
      <c r="J10830" t="s">
        <v>563</v>
      </c>
    </row>
    <row r="10831" spans="1:10" ht="15.75" customHeight="1">
      <c r="A10831">
        <v>44689560</v>
      </c>
      <c r="B10831" s="1">
        <v>44307</v>
      </c>
      <c r="C10831" t="s">
        <v>23479</v>
      </c>
      <c r="D10831" t="s">
        <v>13311</v>
      </c>
      <c r="E10831" t="s">
        <v>170</v>
      </c>
      <c r="F10831" s="2">
        <v>0.90581018518518519</v>
      </c>
      <c r="G10831" t="s">
        <v>708</v>
      </c>
      <c r="H10831" t="s">
        <v>556</v>
      </c>
      <c r="I10831" t="s">
        <v>23480</v>
      </c>
      <c r="J10831" t="s">
        <v>558</v>
      </c>
    </row>
    <row r="10832" spans="1:10" ht="15.75" customHeight="1">
      <c r="A10832">
        <v>44689895</v>
      </c>
      <c r="B10832" s="1">
        <v>44307</v>
      </c>
      <c r="C10832" t="s">
        <v>23481</v>
      </c>
      <c r="D10832" t="s">
        <v>1182</v>
      </c>
      <c r="E10832" t="s">
        <v>17</v>
      </c>
      <c r="F10832" s="2">
        <v>0.93344907407407407</v>
      </c>
      <c r="G10832" t="s">
        <v>579</v>
      </c>
      <c r="H10832" t="s">
        <v>556</v>
      </c>
      <c r="I10832" t="s">
        <v>23482</v>
      </c>
      <c r="J10832" t="s">
        <v>2294</v>
      </c>
    </row>
    <row r="10833" spans="1:10" ht="15.75" customHeight="1">
      <c r="A10833">
        <v>44690368</v>
      </c>
      <c r="B10833" s="1">
        <v>44307</v>
      </c>
      <c r="C10833" t="s">
        <v>23483</v>
      </c>
      <c r="D10833" t="s">
        <v>1234</v>
      </c>
      <c r="E10833" t="s">
        <v>17</v>
      </c>
      <c r="F10833" s="2">
        <v>0.97434027777777776</v>
      </c>
      <c r="G10833" t="s">
        <v>579</v>
      </c>
      <c r="H10833" t="s">
        <v>556</v>
      </c>
      <c r="I10833" t="s">
        <v>23484</v>
      </c>
      <c r="J10833" t="s">
        <v>563</v>
      </c>
    </row>
    <row r="10834" spans="1:10" ht="15.75" customHeight="1">
      <c r="A10834">
        <v>44690726</v>
      </c>
      <c r="B10834" s="1">
        <v>44308</v>
      </c>
      <c r="C10834" t="s">
        <v>23485</v>
      </c>
      <c r="D10834" t="s">
        <v>17</v>
      </c>
      <c r="E10834" t="s">
        <v>24</v>
      </c>
      <c r="F10834" s="2">
        <v>2.0254629629629629E-2</v>
      </c>
      <c r="G10834" t="s">
        <v>566</v>
      </c>
      <c r="H10834" t="s">
        <v>556</v>
      </c>
      <c r="I10834" t="s">
        <v>23486</v>
      </c>
      <c r="J10834" t="s">
        <v>563</v>
      </c>
    </row>
    <row r="10835" spans="1:10" ht="15.75" customHeight="1">
      <c r="A10835">
        <v>44691650</v>
      </c>
      <c r="B10835" s="1">
        <v>44308</v>
      </c>
      <c r="C10835" t="s">
        <v>23487</v>
      </c>
      <c r="D10835" t="s">
        <v>2189</v>
      </c>
      <c r="E10835" t="s">
        <v>197</v>
      </c>
      <c r="F10835" s="2">
        <v>0.3321527777777778</v>
      </c>
      <c r="G10835" t="s">
        <v>655</v>
      </c>
      <c r="H10835" t="s">
        <v>556</v>
      </c>
      <c r="I10835" t="s">
        <v>23488</v>
      </c>
      <c r="J10835" t="s">
        <v>563</v>
      </c>
    </row>
    <row r="10836" spans="1:10" ht="15.75" customHeight="1">
      <c r="A10836">
        <v>44692747</v>
      </c>
      <c r="B10836" s="1">
        <v>44308</v>
      </c>
      <c r="C10836" t="s">
        <v>23489</v>
      </c>
      <c r="D10836" t="s">
        <v>519</v>
      </c>
      <c r="E10836" t="s">
        <v>17</v>
      </c>
      <c r="F10836" s="2">
        <v>0.44865740740740739</v>
      </c>
      <c r="G10836" t="s">
        <v>579</v>
      </c>
      <c r="H10836" t="s">
        <v>556</v>
      </c>
      <c r="I10836" t="s">
        <v>23490</v>
      </c>
      <c r="J10836" t="s">
        <v>563</v>
      </c>
    </row>
    <row r="10837" spans="1:10" ht="15.75" customHeight="1">
      <c r="A10837">
        <v>44693534</v>
      </c>
      <c r="B10837" s="1">
        <v>44308</v>
      </c>
      <c r="C10837" t="s">
        <v>23491</v>
      </c>
      <c r="D10837" t="s">
        <v>1904</v>
      </c>
      <c r="E10837" t="s">
        <v>17</v>
      </c>
      <c r="F10837" s="2">
        <v>0.51822916666666663</v>
      </c>
      <c r="G10837" t="s">
        <v>579</v>
      </c>
      <c r="H10837" t="s">
        <v>556</v>
      </c>
      <c r="I10837" t="s">
        <v>23492</v>
      </c>
      <c r="J10837" t="s">
        <v>558</v>
      </c>
    </row>
    <row r="10838" spans="1:10" ht="15.75" customHeight="1">
      <c r="A10838">
        <v>44694380</v>
      </c>
      <c r="B10838" s="1">
        <v>44308</v>
      </c>
      <c r="C10838" t="s">
        <v>23493</v>
      </c>
      <c r="D10838" t="s">
        <v>1613</v>
      </c>
      <c r="E10838" t="s">
        <v>308</v>
      </c>
      <c r="F10838" s="2">
        <v>0.59836805555555561</v>
      </c>
      <c r="G10838" t="s">
        <v>645</v>
      </c>
      <c r="H10838" t="s">
        <v>556</v>
      </c>
      <c r="I10838" t="s">
        <v>23494</v>
      </c>
      <c r="J10838" t="s">
        <v>558</v>
      </c>
    </row>
    <row r="10839" spans="1:10" ht="15.75" customHeight="1">
      <c r="A10839">
        <v>44694493</v>
      </c>
      <c r="B10839" s="1">
        <v>44308</v>
      </c>
      <c r="C10839" t="s">
        <v>23495</v>
      </c>
      <c r="D10839" t="s">
        <v>5339</v>
      </c>
      <c r="E10839" t="s">
        <v>17</v>
      </c>
      <c r="F10839" s="2">
        <v>0.60824074074074075</v>
      </c>
      <c r="G10839" t="s">
        <v>579</v>
      </c>
      <c r="H10839" t="s">
        <v>556</v>
      </c>
      <c r="I10839" t="s">
        <v>23496</v>
      </c>
      <c r="J10839" t="s">
        <v>563</v>
      </c>
    </row>
    <row r="10840" spans="1:10" ht="15.75" customHeight="1">
      <c r="A10840">
        <v>44695081</v>
      </c>
      <c r="B10840" s="1">
        <v>44308</v>
      </c>
      <c r="C10840" t="s">
        <v>23497</v>
      </c>
      <c r="D10840" t="s">
        <v>6794</v>
      </c>
      <c r="E10840" t="s">
        <v>5568</v>
      </c>
      <c r="F10840" s="2">
        <v>0.66112268518518513</v>
      </c>
      <c r="G10840" t="s">
        <v>1497</v>
      </c>
      <c r="H10840" t="s">
        <v>556</v>
      </c>
      <c r="I10840" t="s">
        <v>23498</v>
      </c>
      <c r="J10840" t="s">
        <v>563</v>
      </c>
    </row>
    <row r="10841" spans="1:10" ht="15.75" customHeight="1">
      <c r="A10841">
        <v>44696063</v>
      </c>
      <c r="B10841" s="1">
        <v>44308</v>
      </c>
      <c r="C10841" t="s">
        <v>23499</v>
      </c>
      <c r="D10841" t="s">
        <v>21581</v>
      </c>
      <c r="E10841" t="s">
        <v>197</v>
      </c>
      <c r="F10841" s="2">
        <v>0.74775462962962969</v>
      </c>
      <c r="G10841" t="s">
        <v>655</v>
      </c>
      <c r="H10841" t="s">
        <v>556</v>
      </c>
      <c r="I10841" t="s">
        <v>23500</v>
      </c>
      <c r="J10841" t="s">
        <v>563</v>
      </c>
    </row>
    <row r="10842" spans="1:10" ht="15.75" customHeight="1">
      <c r="A10842">
        <v>44696089</v>
      </c>
      <c r="B10842" s="1">
        <v>44308</v>
      </c>
      <c r="C10842" t="s">
        <v>23501</v>
      </c>
      <c r="D10842" t="s">
        <v>899</v>
      </c>
      <c r="E10842" t="s">
        <v>239</v>
      </c>
      <c r="F10842" s="2">
        <v>0.74965277777777783</v>
      </c>
      <c r="G10842" t="s">
        <v>600</v>
      </c>
      <c r="H10842" t="s">
        <v>556</v>
      </c>
      <c r="I10842" t="s">
        <v>23502</v>
      </c>
      <c r="J10842" t="s">
        <v>563</v>
      </c>
    </row>
    <row r="10843" spans="1:10" ht="15.75" customHeight="1">
      <c r="A10843">
        <v>44696127</v>
      </c>
      <c r="B10843" s="1">
        <v>44308</v>
      </c>
      <c r="C10843" t="s">
        <v>23503</v>
      </c>
      <c r="D10843" t="s">
        <v>1093</v>
      </c>
      <c r="E10843" t="s">
        <v>197</v>
      </c>
      <c r="F10843" s="2">
        <v>0.75315972222222216</v>
      </c>
      <c r="G10843" t="s">
        <v>655</v>
      </c>
      <c r="H10843" t="s">
        <v>556</v>
      </c>
      <c r="I10843" t="s">
        <v>23504</v>
      </c>
      <c r="J10843" t="s">
        <v>558</v>
      </c>
    </row>
    <row r="10844" spans="1:10" ht="15.75" customHeight="1">
      <c r="A10844">
        <v>44696444</v>
      </c>
      <c r="B10844" s="1">
        <v>44308</v>
      </c>
      <c r="C10844" t="s">
        <v>23505</v>
      </c>
      <c r="D10844" t="s">
        <v>5351</v>
      </c>
      <c r="E10844" t="s">
        <v>17</v>
      </c>
      <c r="F10844" s="2">
        <v>0.78364583333333337</v>
      </c>
      <c r="G10844" t="s">
        <v>579</v>
      </c>
      <c r="H10844" t="s">
        <v>556</v>
      </c>
      <c r="I10844" t="s">
        <v>23506</v>
      </c>
      <c r="J10844" t="s">
        <v>558</v>
      </c>
    </row>
    <row r="10845" spans="1:10" ht="15.75" customHeight="1">
      <c r="A10845">
        <v>44696546</v>
      </c>
      <c r="B10845" s="1">
        <v>44308</v>
      </c>
      <c r="C10845" t="s">
        <v>23507</v>
      </c>
      <c r="D10845" t="s">
        <v>4607</v>
      </c>
      <c r="E10845" t="s">
        <v>17</v>
      </c>
      <c r="F10845" s="2">
        <v>0.79387731481481483</v>
      </c>
      <c r="G10845" t="s">
        <v>579</v>
      </c>
      <c r="H10845" t="s">
        <v>556</v>
      </c>
      <c r="I10845" t="s">
        <v>23508</v>
      </c>
      <c r="J10845" t="s">
        <v>563</v>
      </c>
    </row>
    <row r="10846" spans="1:10" ht="15.75" customHeight="1">
      <c r="A10846">
        <v>44696616</v>
      </c>
      <c r="B10846" s="1">
        <v>44308</v>
      </c>
      <c r="C10846" t="s">
        <v>23509</v>
      </c>
      <c r="D10846" t="s">
        <v>651</v>
      </c>
      <c r="E10846" t="s">
        <v>17</v>
      </c>
      <c r="F10846" s="2">
        <v>0.7990624999999999</v>
      </c>
      <c r="G10846" t="s">
        <v>579</v>
      </c>
      <c r="H10846" t="s">
        <v>556</v>
      </c>
      <c r="I10846" t="s">
        <v>23510</v>
      </c>
      <c r="J10846" t="s">
        <v>558</v>
      </c>
    </row>
    <row r="10847" spans="1:10" ht="15.75" customHeight="1">
      <c r="A10847">
        <v>44696942</v>
      </c>
      <c r="B10847" s="1">
        <v>44308</v>
      </c>
      <c r="C10847" t="s">
        <v>23511</v>
      </c>
      <c r="D10847" t="s">
        <v>17068</v>
      </c>
      <c r="E10847" t="s">
        <v>17</v>
      </c>
      <c r="F10847" s="2">
        <v>0.82826388888888891</v>
      </c>
      <c r="G10847" t="s">
        <v>579</v>
      </c>
      <c r="H10847" t="s">
        <v>556</v>
      </c>
      <c r="I10847" t="s">
        <v>23512</v>
      </c>
      <c r="J10847" t="s">
        <v>563</v>
      </c>
    </row>
    <row r="10848" spans="1:10" ht="15.75" customHeight="1">
      <c r="A10848">
        <v>44697053</v>
      </c>
      <c r="B10848" s="1">
        <v>44308</v>
      </c>
      <c r="C10848" t="s">
        <v>23513</v>
      </c>
      <c r="D10848" t="s">
        <v>530</v>
      </c>
      <c r="E10848" t="s">
        <v>17</v>
      </c>
      <c r="F10848" s="2">
        <v>0.83703703703703702</v>
      </c>
      <c r="G10848" t="s">
        <v>579</v>
      </c>
      <c r="H10848" t="s">
        <v>556</v>
      </c>
      <c r="I10848" t="s">
        <v>23514</v>
      </c>
      <c r="J10848" t="s">
        <v>558</v>
      </c>
    </row>
    <row r="10849" spans="1:10" ht="15.75" customHeight="1">
      <c r="A10849">
        <v>44697104</v>
      </c>
      <c r="B10849" s="1">
        <v>44308</v>
      </c>
      <c r="C10849" t="s">
        <v>23515</v>
      </c>
      <c r="D10849" t="s">
        <v>719</v>
      </c>
      <c r="E10849" t="s">
        <v>24</v>
      </c>
      <c r="F10849" s="2">
        <v>0.84064814814814814</v>
      </c>
      <c r="G10849" t="s">
        <v>566</v>
      </c>
      <c r="H10849" t="s">
        <v>556</v>
      </c>
      <c r="I10849" t="s">
        <v>23516</v>
      </c>
      <c r="J10849" t="s">
        <v>563</v>
      </c>
    </row>
    <row r="10850" spans="1:10" ht="15.75" customHeight="1">
      <c r="A10850">
        <v>44697535</v>
      </c>
      <c r="B10850" s="1">
        <v>44308</v>
      </c>
      <c r="C10850" t="s">
        <v>23517</v>
      </c>
      <c r="D10850" t="s">
        <v>843</v>
      </c>
      <c r="E10850" t="s">
        <v>24</v>
      </c>
      <c r="F10850" s="2">
        <v>0.87135416666666676</v>
      </c>
      <c r="G10850" t="s">
        <v>566</v>
      </c>
      <c r="H10850" t="s">
        <v>556</v>
      </c>
      <c r="I10850" t="s">
        <v>23518</v>
      </c>
      <c r="J10850" t="s">
        <v>563</v>
      </c>
    </row>
    <row r="10851" spans="1:10" ht="15.75" customHeight="1">
      <c r="A10851">
        <v>44697747</v>
      </c>
      <c r="B10851" s="1">
        <v>44308</v>
      </c>
      <c r="C10851" t="s">
        <v>23519</v>
      </c>
      <c r="D10851" t="s">
        <v>2387</v>
      </c>
      <c r="E10851" t="s">
        <v>17</v>
      </c>
      <c r="F10851" s="2">
        <v>0.88626157407407413</v>
      </c>
      <c r="G10851" t="s">
        <v>579</v>
      </c>
      <c r="H10851" t="s">
        <v>556</v>
      </c>
      <c r="I10851" t="s">
        <v>23520</v>
      </c>
      <c r="J10851" t="s">
        <v>558</v>
      </c>
    </row>
    <row r="10852" spans="1:10" ht="15.75" customHeight="1">
      <c r="A10852">
        <v>44697894</v>
      </c>
      <c r="B10852" s="1">
        <v>44308</v>
      </c>
      <c r="C10852" t="s">
        <v>23521</v>
      </c>
      <c r="D10852" t="s">
        <v>3174</v>
      </c>
      <c r="E10852" t="s">
        <v>17</v>
      </c>
      <c r="F10852" s="2">
        <v>0.89855324074074072</v>
      </c>
      <c r="G10852" t="s">
        <v>579</v>
      </c>
      <c r="H10852" t="s">
        <v>556</v>
      </c>
      <c r="I10852" t="s">
        <v>23522</v>
      </c>
      <c r="J10852" t="s">
        <v>563</v>
      </c>
    </row>
    <row r="10853" spans="1:10" ht="15.75" customHeight="1">
      <c r="A10853">
        <v>44697987</v>
      </c>
      <c r="B10853" s="1">
        <v>44308</v>
      </c>
      <c r="C10853" t="s">
        <v>23523</v>
      </c>
      <c r="D10853" t="s">
        <v>2408</v>
      </c>
      <c r="E10853" t="s">
        <v>99</v>
      </c>
      <c r="F10853" s="2">
        <v>0.90750000000000008</v>
      </c>
      <c r="G10853" t="s">
        <v>1497</v>
      </c>
      <c r="H10853" t="s">
        <v>556</v>
      </c>
      <c r="I10853" t="s">
        <v>23524</v>
      </c>
      <c r="J10853" t="s">
        <v>563</v>
      </c>
    </row>
    <row r="10854" spans="1:10" ht="15.75" customHeight="1">
      <c r="A10854">
        <v>44698067</v>
      </c>
      <c r="B10854" s="1">
        <v>44308</v>
      </c>
      <c r="C10854" t="s">
        <v>23525</v>
      </c>
      <c r="D10854" t="s">
        <v>275</v>
      </c>
      <c r="E10854" t="s">
        <v>276</v>
      </c>
      <c r="F10854" s="2">
        <v>0.91379629629629633</v>
      </c>
      <c r="G10854" t="s">
        <v>612</v>
      </c>
      <c r="H10854" t="s">
        <v>556</v>
      </c>
      <c r="I10854" t="s">
        <v>23526</v>
      </c>
      <c r="J10854" t="s">
        <v>563</v>
      </c>
    </row>
    <row r="10855" spans="1:10" ht="15.75" customHeight="1">
      <c r="A10855">
        <v>44698353</v>
      </c>
      <c r="B10855" s="1">
        <v>44308</v>
      </c>
      <c r="C10855" t="s">
        <v>23527</v>
      </c>
      <c r="D10855" t="s">
        <v>843</v>
      </c>
      <c r="E10855" t="s">
        <v>24</v>
      </c>
      <c r="F10855" s="2">
        <v>0.93920138888888882</v>
      </c>
      <c r="G10855" t="s">
        <v>566</v>
      </c>
      <c r="H10855" t="s">
        <v>556</v>
      </c>
      <c r="I10855" t="s">
        <v>23528</v>
      </c>
      <c r="J10855" t="s">
        <v>563</v>
      </c>
    </row>
    <row r="10856" spans="1:10" ht="15.75" customHeight="1">
      <c r="A10856">
        <v>44699117</v>
      </c>
      <c r="B10856" s="1">
        <v>44309</v>
      </c>
      <c r="C10856" t="s">
        <v>23529</v>
      </c>
      <c r="D10856" t="s">
        <v>159</v>
      </c>
      <c r="E10856" t="s">
        <v>308</v>
      </c>
      <c r="F10856" s="2">
        <v>2.314814814814815E-2</v>
      </c>
      <c r="G10856" t="s">
        <v>645</v>
      </c>
      <c r="H10856" t="s">
        <v>556</v>
      </c>
      <c r="I10856" t="s">
        <v>23530</v>
      </c>
      <c r="J10856" t="s">
        <v>563</v>
      </c>
    </row>
    <row r="10857" spans="1:10" ht="15.75" customHeight="1">
      <c r="A10857">
        <v>44699134</v>
      </c>
      <c r="B10857" s="1">
        <v>44309</v>
      </c>
      <c r="C10857" t="s">
        <v>23531</v>
      </c>
      <c r="D10857" t="s">
        <v>159</v>
      </c>
      <c r="E10857" t="s">
        <v>17</v>
      </c>
      <c r="F10857" s="2">
        <v>2.4386574074074074E-2</v>
      </c>
      <c r="G10857" t="s">
        <v>579</v>
      </c>
      <c r="H10857" t="s">
        <v>556</v>
      </c>
      <c r="I10857" t="s">
        <v>23532</v>
      </c>
      <c r="J10857" t="s">
        <v>563</v>
      </c>
    </row>
    <row r="10858" spans="1:10" ht="15.75" customHeight="1">
      <c r="A10858">
        <v>44699136</v>
      </c>
      <c r="B10858" s="1">
        <v>44309</v>
      </c>
      <c r="C10858" t="s">
        <v>23533</v>
      </c>
      <c r="D10858" t="s">
        <v>80</v>
      </c>
      <c r="E10858" t="s">
        <v>17</v>
      </c>
      <c r="F10858" s="2">
        <v>2.4525462962962968E-2</v>
      </c>
      <c r="G10858" t="s">
        <v>579</v>
      </c>
      <c r="H10858" t="s">
        <v>556</v>
      </c>
      <c r="I10858" t="s">
        <v>23534</v>
      </c>
      <c r="J10858" t="s">
        <v>563</v>
      </c>
    </row>
    <row r="10859" spans="1:10" ht="15.75" customHeight="1">
      <c r="A10859">
        <v>44699246</v>
      </c>
      <c r="B10859" s="1">
        <v>44309</v>
      </c>
      <c r="C10859" t="s">
        <v>23535</v>
      </c>
      <c r="D10859" t="s">
        <v>23536</v>
      </c>
      <c r="E10859" t="s">
        <v>197</v>
      </c>
      <c r="F10859" s="2">
        <v>3.8680555555555558E-2</v>
      </c>
      <c r="G10859" t="s">
        <v>655</v>
      </c>
      <c r="H10859" t="s">
        <v>556</v>
      </c>
      <c r="I10859" t="s">
        <v>23537</v>
      </c>
      <c r="J10859" t="s">
        <v>563</v>
      </c>
    </row>
    <row r="10860" spans="1:10" ht="15.75" customHeight="1">
      <c r="A10860">
        <v>44699329</v>
      </c>
      <c r="B10860" s="1">
        <v>44309</v>
      </c>
      <c r="C10860" t="s">
        <v>23538</v>
      </c>
      <c r="D10860" t="s">
        <v>220</v>
      </c>
      <c r="E10860" t="s">
        <v>17</v>
      </c>
      <c r="F10860" s="2">
        <v>5.0150462962962966E-2</v>
      </c>
      <c r="G10860" t="s">
        <v>579</v>
      </c>
      <c r="H10860" t="s">
        <v>556</v>
      </c>
      <c r="I10860" t="s">
        <v>23539</v>
      </c>
      <c r="J10860" t="s">
        <v>558</v>
      </c>
    </row>
    <row r="10861" spans="1:10" ht="15.75" customHeight="1">
      <c r="A10861">
        <v>44699355</v>
      </c>
      <c r="B10861" s="1">
        <v>44309</v>
      </c>
      <c r="C10861" t="s">
        <v>23540</v>
      </c>
      <c r="D10861" t="s">
        <v>23541</v>
      </c>
      <c r="E10861" t="s">
        <v>17</v>
      </c>
      <c r="F10861" s="2">
        <v>5.2974537037037035E-2</v>
      </c>
      <c r="G10861" t="s">
        <v>579</v>
      </c>
      <c r="H10861" t="s">
        <v>556</v>
      </c>
      <c r="I10861" t="s">
        <v>23542</v>
      </c>
      <c r="J10861" t="s">
        <v>563</v>
      </c>
    </row>
    <row r="10862" spans="1:10" ht="15.75" customHeight="1">
      <c r="A10862">
        <v>44699370</v>
      </c>
      <c r="B10862" s="1">
        <v>44309</v>
      </c>
      <c r="C10862" t="s">
        <v>23543</v>
      </c>
      <c r="D10862" t="s">
        <v>17195</v>
      </c>
      <c r="E10862" t="s">
        <v>2865</v>
      </c>
      <c r="F10862" s="2">
        <v>5.5335648148148148E-2</v>
      </c>
      <c r="G10862" t="s">
        <v>1074</v>
      </c>
      <c r="H10862" t="s">
        <v>556</v>
      </c>
      <c r="I10862" t="s">
        <v>23544</v>
      </c>
      <c r="J10862" t="s">
        <v>563</v>
      </c>
    </row>
    <row r="10863" spans="1:10" ht="15.75" customHeight="1">
      <c r="A10863">
        <v>44699461</v>
      </c>
      <c r="B10863" s="1">
        <v>44309</v>
      </c>
      <c r="C10863" t="s">
        <v>23545</v>
      </c>
      <c r="D10863" t="s">
        <v>242</v>
      </c>
      <c r="E10863" t="s">
        <v>17</v>
      </c>
      <c r="F10863" s="2">
        <v>7.4212962962962967E-2</v>
      </c>
      <c r="G10863" t="s">
        <v>579</v>
      </c>
      <c r="H10863" t="s">
        <v>556</v>
      </c>
      <c r="I10863" t="s">
        <v>23546</v>
      </c>
      <c r="J10863" t="s">
        <v>558</v>
      </c>
    </row>
    <row r="10864" spans="1:10" ht="15.75" customHeight="1">
      <c r="A10864">
        <v>44699550</v>
      </c>
      <c r="B10864" s="1">
        <v>44309</v>
      </c>
      <c r="C10864" t="s">
        <v>23547</v>
      </c>
      <c r="D10864" t="s">
        <v>342</v>
      </c>
      <c r="E10864" t="s">
        <v>17</v>
      </c>
      <c r="F10864" s="2">
        <v>9.4803240740740743E-2</v>
      </c>
      <c r="G10864" t="s">
        <v>579</v>
      </c>
      <c r="H10864" t="s">
        <v>556</v>
      </c>
      <c r="I10864" t="s">
        <v>23548</v>
      </c>
      <c r="J10864" t="s">
        <v>563</v>
      </c>
    </row>
    <row r="10865" spans="1:10" ht="15.75" customHeight="1">
      <c r="A10865">
        <v>44699560</v>
      </c>
      <c r="B10865" s="1">
        <v>44309</v>
      </c>
      <c r="C10865" t="s">
        <v>23549</v>
      </c>
      <c r="D10865" t="s">
        <v>949</v>
      </c>
      <c r="E10865" t="s">
        <v>17</v>
      </c>
      <c r="F10865" s="2">
        <v>9.6550925925925915E-2</v>
      </c>
      <c r="G10865" t="s">
        <v>579</v>
      </c>
      <c r="H10865" t="s">
        <v>556</v>
      </c>
      <c r="I10865" t="s">
        <v>23550</v>
      </c>
      <c r="J10865" t="s">
        <v>563</v>
      </c>
    </row>
    <row r="10866" spans="1:10" ht="15.75" customHeight="1">
      <c r="A10866">
        <v>44700134</v>
      </c>
      <c r="B10866" s="1">
        <v>44309</v>
      </c>
      <c r="C10866" t="s">
        <v>23551</v>
      </c>
      <c r="D10866" t="s">
        <v>3017</v>
      </c>
      <c r="E10866" t="s">
        <v>24</v>
      </c>
      <c r="F10866" s="2">
        <v>0.28390046296296295</v>
      </c>
      <c r="G10866" t="s">
        <v>566</v>
      </c>
      <c r="H10866" t="s">
        <v>556</v>
      </c>
      <c r="I10866" t="s">
        <v>23552</v>
      </c>
      <c r="J10866" t="s">
        <v>558</v>
      </c>
    </row>
    <row r="10867" spans="1:10" ht="15.75" customHeight="1">
      <c r="A10867">
        <v>44700851</v>
      </c>
      <c r="B10867" s="1">
        <v>44309</v>
      </c>
      <c r="C10867" t="s">
        <v>23553</v>
      </c>
      <c r="D10867" t="s">
        <v>130</v>
      </c>
      <c r="E10867" t="s">
        <v>17</v>
      </c>
      <c r="F10867" s="2">
        <v>0.38913194444444449</v>
      </c>
      <c r="G10867" t="s">
        <v>579</v>
      </c>
      <c r="H10867" t="s">
        <v>556</v>
      </c>
      <c r="I10867" t="s">
        <v>23554</v>
      </c>
      <c r="J10867" t="s">
        <v>563</v>
      </c>
    </row>
    <row r="10868" spans="1:10" ht="15.75" customHeight="1">
      <c r="A10868">
        <v>44700995</v>
      </c>
      <c r="B10868" s="1">
        <v>44309</v>
      </c>
      <c r="C10868" t="s">
        <v>23555</v>
      </c>
      <c r="D10868" t="s">
        <v>1802</v>
      </c>
      <c r="E10868" t="s">
        <v>17</v>
      </c>
      <c r="F10868" s="2">
        <v>0.40456018518518522</v>
      </c>
      <c r="G10868" t="s">
        <v>579</v>
      </c>
      <c r="H10868" t="s">
        <v>556</v>
      </c>
      <c r="I10868" t="s">
        <v>23556</v>
      </c>
      <c r="J10868" t="s">
        <v>563</v>
      </c>
    </row>
    <row r="10869" spans="1:10" ht="15.75" customHeight="1">
      <c r="A10869">
        <v>44701433</v>
      </c>
      <c r="B10869" s="1">
        <v>44309</v>
      </c>
      <c r="C10869" t="s">
        <v>23557</v>
      </c>
      <c r="D10869" t="s">
        <v>16</v>
      </c>
      <c r="E10869" t="s">
        <v>17</v>
      </c>
      <c r="F10869" s="2">
        <v>0.4462268518518519</v>
      </c>
      <c r="G10869" t="s">
        <v>579</v>
      </c>
      <c r="H10869" t="s">
        <v>556</v>
      </c>
      <c r="I10869" t="s">
        <v>23558</v>
      </c>
      <c r="J10869" t="s">
        <v>563</v>
      </c>
    </row>
    <row r="10870" spans="1:10" ht="15.75" customHeight="1">
      <c r="A10870">
        <v>44701538</v>
      </c>
      <c r="B10870" s="1">
        <v>44309</v>
      </c>
      <c r="C10870" t="s">
        <v>23559</v>
      </c>
      <c r="D10870" t="s">
        <v>860</v>
      </c>
      <c r="E10870" t="s">
        <v>308</v>
      </c>
      <c r="F10870" s="2">
        <v>0.45571759259259265</v>
      </c>
      <c r="G10870" t="s">
        <v>645</v>
      </c>
      <c r="H10870" t="s">
        <v>556</v>
      </c>
      <c r="I10870" t="s">
        <v>23560</v>
      </c>
      <c r="J10870" t="s">
        <v>563</v>
      </c>
    </row>
    <row r="10871" spans="1:10" ht="15.75" customHeight="1">
      <c r="A10871">
        <v>44701804</v>
      </c>
      <c r="B10871" s="1">
        <v>44309</v>
      </c>
      <c r="C10871" t="s">
        <v>23561</v>
      </c>
      <c r="D10871" t="s">
        <v>3434</v>
      </c>
      <c r="E10871" t="s">
        <v>492</v>
      </c>
      <c r="F10871" s="2">
        <v>0.48016203703703703</v>
      </c>
      <c r="G10871" t="s">
        <v>621</v>
      </c>
      <c r="H10871" t="s">
        <v>556</v>
      </c>
      <c r="I10871" t="s">
        <v>23562</v>
      </c>
      <c r="J10871" t="s">
        <v>563</v>
      </c>
    </row>
    <row r="10872" spans="1:10" ht="15.75" customHeight="1">
      <c r="A10872">
        <v>44702151</v>
      </c>
      <c r="B10872" s="1">
        <v>44309</v>
      </c>
      <c r="C10872" t="s">
        <v>23563</v>
      </c>
      <c r="D10872" t="s">
        <v>291</v>
      </c>
      <c r="E10872" t="s">
        <v>17</v>
      </c>
      <c r="F10872" s="2">
        <v>0.5050810185185185</v>
      </c>
      <c r="G10872" t="s">
        <v>579</v>
      </c>
      <c r="H10872" t="s">
        <v>556</v>
      </c>
      <c r="I10872" t="s">
        <v>23564</v>
      </c>
      <c r="J10872" t="s">
        <v>563</v>
      </c>
    </row>
    <row r="10873" spans="1:10" ht="15.75" customHeight="1">
      <c r="A10873">
        <v>44702181</v>
      </c>
      <c r="B10873" s="1">
        <v>44309</v>
      </c>
      <c r="C10873" t="s">
        <v>23565</v>
      </c>
      <c r="D10873" t="s">
        <v>2063</v>
      </c>
      <c r="E10873" t="s">
        <v>170</v>
      </c>
      <c r="F10873" s="2">
        <v>0.50715277777777779</v>
      </c>
      <c r="G10873" t="s">
        <v>708</v>
      </c>
      <c r="H10873" t="s">
        <v>556</v>
      </c>
      <c r="I10873" t="s">
        <v>23566</v>
      </c>
      <c r="J10873" t="s">
        <v>563</v>
      </c>
    </row>
    <row r="10874" spans="1:10" ht="15.75" customHeight="1">
      <c r="A10874">
        <v>44703079</v>
      </c>
      <c r="B10874" s="1">
        <v>44309</v>
      </c>
      <c r="C10874" t="s">
        <v>23567</v>
      </c>
      <c r="D10874" t="s">
        <v>1582</v>
      </c>
      <c r="E10874" t="s">
        <v>17</v>
      </c>
      <c r="F10874" s="2">
        <v>0.56906250000000003</v>
      </c>
      <c r="G10874" t="s">
        <v>579</v>
      </c>
      <c r="H10874" t="s">
        <v>556</v>
      </c>
      <c r="I10874" t="s">
        <v>23568</v>
      </c>
      <c r="J10874" t="s">
        <v>558</v>
      </c>
    </row>
    <row r="10875" spans="1:10" ht="15.75" customHeight="1">
      <c r="A10875">
        <v>44703301</v>
      </c>
      <c r="B10875" s="1">
        <v>44309</v>
      </c>
      <c r="C10875" t="s">
        <v>23569</v>
      </c>
      <c r="D10875" t="s">
        <v>12748</v>
      </c>
      <c r="E10875" t="s">
        <v>147</v>
      </c>
      <c r="F10875" s="2">
        <v>0.58503472222222219</v>
      </c>
      <c r="G10875" t="s">
        <v>572</v>
      </c>
      <c r="H10875" t="s">
        <v>556</v>
      </c>
      <c r="I10875" t="s">
        <v>23570</v>
      </c>
      <c r="J10875" t="s">
        <v>558</v>
      </c>
    </row>
    <row r="10876" spans="1:10" ht="15.75" customHeight="1">
      <c r="A10876">
        <v>44703305</v>
      </c>
      <c r="B10876" s="1">
        <v>44309</v>
      </c>
      <c r="C10876" t="s">
        <v>23571</v>
      </c>
      <c r="D10876" t="s">
        <v>1922</v>
      </c>
      <c r="E10876" t="s">
        <v>170</v>
      </c>
      <c r="F10876" s="2">
        <v>0.58533564814814809</v>
      </c>
      <c r="G10876" t="s">
        <v>708</v>
      </c>
      <c r="H10876" t="s">
        <v>556</v>
      </c>
      <c r="I10876" t="s">
        <v>23572</v>
      </c>
      <c r="J10876" t="s">
        <v>558</v>
      </c>
    </row>
    <row r="10877" spans="1:10" ht="15.75" customHeight="1">
      <c r="A10877">
        <v>44703643</v>
      </c>
      <c r="B10877" s="1">
        <v>44309</v>
      </c>
      <c r="C10877" t="s">
        <v>23573</v>
      </c>
      <c r="D10877" t="s">
        <v>417</v>
      </c>
      <c r="E10877" t="s">
        <v>24</v>
      </c>
      <c r="F10877" s="2">
        <v>0.61269675925925926</v>
      </c>
      <c r="G10877" t="s">
        <v>566</v>
      </c>
      <c r="H10877" t="s">
        <v>556</v>
      </c>
      <c r="I10877" t="s">
        <v>23574</v>
      </c>
      <c r="J10877" t="s">
        <v>558</v>
      </c>
    </row>
    <row r="10878" spans="1:10" ht="15.75" customHeight="1">
      <c r="A10878">
        <v>44704127</v>
      </c>
      <c r="B10878" s="1">
        <v>44309</v>
      </c>
      <c r="C10878" t="s">
        <v>23575</v>
      </c>
      <c r="D10878" t="s">
        <v>4711</v>
      </c>
      <c r="E10878" t="s">
        <v>17</v>
      </c>
      <c r="F10878" s="2">
        <v>0.6526157407407408</v>
      </c>
      <c r="G10878" t="s">
        <v>579</v>
      </c>
      <c r="H10878" t="s">
        <v>556</v>
      </c>
      <c r="I10878" t="s">
        <v>23576</v>
      </c>
      <c r="J10878" t="s">
        <v>558</v>
      </c>
    </row>
    <row r="10879" spans="1:10" ht="15.75" customHeight="1">
      <c r="A10879">
        <v>44704572</v>
      </c>
      <c r="B10879" s="1">
        <v>44309</v>
      </c>
      <c r="C10879" t="s">
        <v>23577</v>
      </c>
      <c r="D10879" t="s">
        <v>2223</v>
      </c>
      <c r="E10879" t="s">
        <v>17</v>
      </c>
      <c r="F10879" s="2">
        <v>0.68980324074074073</v>
      </c>
      <c r="G10879" t="s">
        <v>579</v>
      </c>
      <c r="H10879" t="s">
        <v>556</v>
      </c>
      <c r="I10879" t="s">
        <v>23578</v>
      </c>
      <c r="J10879" t="s">
        <v>558</v>
      </c>
    </row>
    <row r="10880" spans="1:10" ht="15.75" customHeight="1">
      <c r="A10880">
        <v>44704790</v>
      </c>
      <c r="B10880" s="1">
        <v>44309</v>
      </c>
      <c r="C10880" t="s">
        <v>23579</v>
      </c>
      <c r="D10880" t="s">
        <v>624</v>
      </c>
      <c r="E10880" t="s">
        <v>17</v>
      </c>
      <c r="F10880" s="2">
        <v>0.70861111111111119</v>
      </c>
      <c r="G10880" t="s">
        <v>579</v>
      </c>
      <c r="H10880" t="s">
        <v>556</v>
      </c>
      <c r="I10880" t="s">
        <v>23580</v>
      </c>
      <c r="J10880" t="s">
        <v>558</v>
      </c>
    </row>
    <row r="10881" spans="1:10" ht="15.75" customHeight="1">
      <c r="A10881">
        <v>44704953</v>
      </c>
      <c r="B10881" s="1">
        <v>44309</v>
      </c>
      <c r="C10881" t="s">
        <v>23581</v>
      </c>
      <c r="D10881" t="s">
        <v>1297</v>
      </c>
      <c r="E10881" t="s">
        <v>1298</v>
      </c>
      <c r="F10881" s="2">
        <v>0.72427083333333331</v>
      </c>
      <c r="G10881" t="s">
        <v>612</v>
      </c>
      <c r="H10881" t="s">
        <v>556</v>
      </c>
      <c r="I10881" t="s">
        <v>23582</v>
      </c>
      <c r="J10881" t="s">
        <v>563</v>
      </c>
    </row>
    <row r="10882" spans="1:10" ht="15.75" customHeight="1">
      <c r="A10882">
        <v>44706105</v>
      </c>
      <c r="B10882" s="1">
        <v>44309</v>
      </c>
      <c r="C10882" t="s">
        <v>23583</v>
      </c>
      <c r="D10882" t="s">
        <v>3036</v>
      </c>
      <c r="E10882" t="s">
        <v>17</v>
      </c>
      <c r="F10882" s="2">
        <v>0.82584490740740746</v>
      </c>
      <c r="G10882" t="s">
        <v>579</v>
      </c>
      <c r="H10882" t="s">
        <v>556</v>
      </c>
      <c r="I10882" t="s">
        <v>23584</v>
      </c>
      <c r="J10882" t="s">
        <v>558</v>
      </c>
    </row>
    <row r="10883" spans="1:10" ht="15.75" customHeight="1">
      <c r="A10883">
        <v>44706193</v>
      </c>
      <c r="B10883" s="1">
        <v>44309</v>
      </c>
      <c r="C10883" t="s">
        <v>23585</v>
      </c>
      <c r="D10883" t="s">
        <v>23586</v>
      </c>
      <c r="E10883" t="s">
        <v>2773</v>
      </c>
      <c r="F10883" s="2">
        <v>0.83097222222222233</v>
      </c>
      <c r="G10883" t="s">
        <v>621</v>
      </c>
      <c r="H10883" t="s">
        <v>556</v>
      </c>
      <c r="I10883" t="s">
        <v>23587</v>
      </c>
      <c r="J10883" t="s">
        <v>563</v>
      </c>
    </row>
    <row r="10884" spans="1:10" ht="15.75" customHeight="1">
      <c r="A10884">
        <v>44707138</v>
      </c>
      <c r="B10884" s="1">
        <v>44309</v>
      </c>
      <c r="C10884" t="s">
        <v>69200</v>
      </c>
      <c r="D10884" t="s">
        <v>2015</v>
      </c>
      <c r="E10884" t="s">
        <v>49</v>
      </c>
      <c r="F10884" s="2">
        <v>0.90266203703703696</v>
      </c>
      <c r="G10884" t="s">
        <v>600</v>
      </c>
      <c r="H10884" t="s">
        <v>556</v>
      </c>
      <c r="I10884" t="s">
        <v>23588</v>
      </c>
      <c r="J10884" t="s">
        <v>563</v>
      </c>
    </row>
    <row r="10885" spans="1:10" ht="15.75" customHeight="1">
      <c r="A10885">
        <v>44707363</v>
      </c>
      <c r="B10885" s="1">
        <v>44309</v>
      </c>
      <c r="C10885" t="s">
        <v>23589</v>
      </c>
      <c r="D10885" t="s">
        <v>599</v>
      </c>
      <c r="E10885" t="s">
        <v>49</v>
      </c>
      <c r="F10885" s="2">
        <v>0.91710648148148144</v>
      </c>
      <c r="G10885" t="s">
        <v>600</v>
      </c>
      <c r="H10885" t="s">
        <v>556</v>
      </c>
      <c r="I10885" t="s">
        <v>23590</v>
      </c>
      <c r="J10885" t="s">
        <v>563</v>
      </c>
    </row>
    <row r="10886" spans="1:10" ht="15.75" customHeight="1">
      <c r="A10886">
        <v>44707581</v>
      </c>
      <c r="B10886" s="1">
        <v>44309</v>
      </c>
      <c r="C10886" t="s">
        <v>23591</v>
      </c>
      <c r="D10886" t="s">
        <v>648</v>
      </c>
      <c r="E10886" t="s">
        <v>17</v>
      </c>
      <c r="F10886" s="2">
        <v>0.93633101851851841</v>
      </c>
      <c r="G10886" t="s">
        <v>579</v>
      </c>
      <c r="H10886" t="s">
        <v>556</v>
      </c>
      <c r="I10886" t="s">
        <v>23592</v>
      </c>
      <c r="J10886" t="s">
        <v>558</v>
      </c>
    </row>
    <row r="10887" spans="1:10" ht="15.75" customHeight="1">
      <c r="A10887">
        <v>44707787</v>
      </c>
      <c r="B10887" s="1">
        <v>44309</v>
      </c>
      <c r="C10887" t="s">
        <v>23593</v>
      </c>
      <c r="D10887" t="s">
        <v>23594</v>
      </c>
      <c r="E10887" t="s">
        <v>84</v>
      </c>
      <c r="F10887" s="2">
        <v>0.95796296296296291</v>
      </c>
      <c r="G10887" t="s">
        <v>621</v>
      </c>
      <c r="H10887" t="s">
        <v>556</v>
      </c>
      <c r="I10887" t="s">
        <v>23595</v>
      </c>
      <c r="J10887" t="s">
        <v>563</v>
      </c>
    </row>
    <row r="10888" spans="1:10" ht="15.75" customHeight="1">
      <c r="A10888">
        <v>44707798</v>
      </c>
      <c r="B10888" s="1">
        <v>44309</v>
      </c>
      <c r="C10888" t="s">
        <v>23596</v>
      </c>
      <c r="D10888" t="s">
        <v>2637</v>
      </c>
      <c r="E10888" t="s">
        <v>170</v>
      </c>
      <c r="F10888" s="2">
        <v>0.95936342592592594</v>
      </c>
      <c r="G10888" t="s">
        <v>708</v>
      </c>
      <c r="H10888" t="s">
        <v>556</v>
      </c>
      <c r="I10888" t="s">
        <v>23597</v>
      </c>
      <c r="J10888" t="s">
        <v>563</v>
      </c>
    </row>
    <row r="10889" spans="1:10" ht="15.75" customHeight="1">
      <c r="A10889">
        <v>44707945</v>
      </c>
      <c r="B10889" s="1">
        <v>44309</v>
      </c>
      <c r="C10889" t="s">
        <v>23598</v>
      </c>
      <c r="D10889" t="s">
        <v>138</v>
      </c>
      <c r="E10889" t="s">
        <v>91</v>
      </c>
      <c r="F10889" s="2">
        <v>0.97266203703703702</v>
      </c>
      <c r="G10889" t="s">
        <v>590</v>
      </c>
      <c r="H10889" t="s">
        <v>556</v>
      </c>
      <c r="I10889" t="s">
        <v>23599</v>
      </c>
      <c r="J10889" t="s">
        <v>563</v>
      </c>
    </row>
    <row r="10890" spans="1:10" ht="15.75" customHeight="1">
      <c r="A10890">
        <v>44707998</v>
      </c>
      <c r="B10890" s="1">
        <v>44309</v>
      </c>
      <c r="C10890" t="s">
        <v>23600</v>
      </c>
      <c r="D10890" t="s">
        <v>1179</v>
      </c>
      <c r="E10890" t="s">
        <v>24</v>
      </c>
      <c r="F10890" s="2">
        <v>0.97592592592592586</v>
      </c>
      <c r="G10890" t="s">
        <v>566</v>
      </c>
      <c r="H10890" t="s">
        <v>556</v>
      </c>
      <c r="I10890" t="s">
        <v>23601</v>
      </c>
      <c r="J10890" t="s">
        <v>558</v>
      </c>
    </row>
    <row r="10891" spans="1:10" ht="15.75" customHeight="1">
      <c r="A10891">
        <v>44708005</v>
      </c>
      <c r="B10891" s="1">
        <v>44309</v>
      </c>
      <c r="C10891" t="s">
        <v>23602</v>
      </c>
      <c r="D10891" t="s">
        <v>23603</v>
      </c>
      <c r="E10891" t="s">
        <v>170</v>
      </c>
      <c r="F10891" s="2">
        <v>0.97623842592592591</v>
      </c>
      <c r="G10891" t="s">
        <v>708</v>
      </c>
      <c r="H10891" t="s">
        <v>556</v>
      </c>
      <c r="I10891" t="s">
        <v>23604</v>
      </c>
      <c r="J10891" t="s">
        <v>563</v>
      </c>
    </row>
    <row r="10892" spans="1:10" ht="15.75" customHeight="1">
      <c r="A10892">
        <v>44708754</v>
      </c>
      <c r="B10892" s="1">
        <v>44310</v>
      </c>
      <c r="C10892" t="s">
        <v>23605</v>
      </c>
      <c r="D10892" t="s">
        <v>1291</v>
      </c>
      <c r="E10892" t="s">
        <v>1292</v>
      </c>
      <c r="F10892" s="2">
        <v>6.6226851851851856E-2</v>
      </c>
      <c r="G10892" t="s">
        <v>655</v>
      </c>
      <c r="H10892" t="s">
        <v>556</v>
      </c>
      <c r="I10892" t="s">
        <v>23606</v>
      </c>
      <c r="J10892" t="s">
        <v>563</v>
      </c>
    </row>
    <row r="10893" spans="1:10" ht="15.75" customHeight="1">
      <c r="A10893">
        <v>44709333</v>
      </c>
      <c r="B10893" s="1">
        <v>44310</v>
      </c>
      <c r="C10893" t="s">
        <v>23607</v>
      </c>
      <c r="D10893" t="s">
        <v>8235</v>
      </c>
      <c r="E10893" t="s">
        <v>17</v>
      </c>
      <c r="F10893" s="2">
        <v>0.18528935185185183</v>
      </c>
      <c r="G10893" t="s">
        <v>579</v>
      </c>
      <c r="H10893" t="s">
        <v>556</v>
      </c>
      <c r="I10893" t="s">
        <v>23608</v>
      </c>
      <c r="J10893" t="s">
        <v>558</v>
      </c>
    </row>
    <row r="10894" spans="1:10" ht="15.75" customHeight="1">
      <c r="A10894">
        <v>44709472</v>
      </c>
      <c r="B10894" s="1">
        <v>44310</v>
      </c>
      <c r="C10894" t="s">
        <v>23609</v>
      </c>
      <c r="D10894" t="s">
        <v>2387</v>
      </c>
      <c r="E10894" t="s">
        <v>17</v>
      </c>
      <c r="F10894" s="2">
        <v>0.23119212962962962</v>
      </c>
      <c r="G10894" t="s">
        <v>579</v>
      </c>
      <c r="H10894" t="s">
        <v>556</v>
      </c>
      <c r="I10894" t="s">
        <v>23610</v>
      </c>
      <c r="J10894" t="s">
        <v>558</v>
      </c>
    </row>
    <row r="10895" spans="1:10" ht="15.75" customHeight="1">
      <c r="A10895">
        <v>44710023</v>
      </c>
      <c r="B10895" s="1">
        <v>44310</v>
      </c>
      <c r="C10895" t="s">
        <v>23611</v>
      </c>
      <c r="D10895" t="s">
        <v>220</v>
      </c>
      <c r="E10895" t="s">
        <v>17</v>
      </c>
      <c r="F10895" s="2">
        <v>0.3658912037037037</v>
      </c>
      <c r="G10895" t="s">
        <v>579</v>
      </c>
      <c r="H10895" t="s">
        <v>556</v>
      </c>
      <c r="I10895" t="s">
        <v>23612</v>
      </c>
      <c r="J10895" t="s">
        <v>558</v>
      </c>
    </row>
    <row r="10896" spans="1:10" ht="15.75" customHeight="1">
      <c r="A10896">
        <v>44710295</v>
      </c>
      <c r="B10896" s="1">
        <v>44310</v>
      </c>
      <c r="C10896" t="s">
        <v>23613</v>
      </c>
      <c r="D10896" t="s">
        <v>5631</v>
      </c>
      <c r="E10896" t="s">
        <v>197</v>
      </c>
      <c r="F10896" s="2">
        <v>0.39833333333333337</v>
      </c>
      <c r="G10896" t="s">
        <v>655</v>
      </c>
      <c r="H10896" t="s">
        <v>556</v>
      </c>
      <c r="I10896" t="s">
        <v>23614</v>
      </c>
      <c r="J10896" t="s">
        <v>563</v>
      </c>
    </row>
    <row r="10897" spans="1:10" ht="15.75" customHeight="1">
      <c r="A10897">
        <v>44710919</v>
      </c>
      <c r="B10897" s="1">
        <v>44310</v>
      </c>
      <c r="C10897" t="s">
        <v>23615</v>
      </c>
      <c r="D10897" t="s">
        <v>3326</v>
      </c>
      <c r="E10897" t="s">
        <v>49</v>
      </c>
      <c r="F10897" s="2">
        <v>0.45699074074074075</v>
      </c>
      <c r="G10897" t="s">
        <v>600</v>
      </c>
      <c r="H10897" t="s">
        <v>556</v>
      </c>
      <c r="I10897" t="s">
        <v>23616</v>
      </c>
      <c r="J10897" t="s">
        <v>563</v>
      </c>
    </row>
    <row r="10898" spans="1:10" ht="15.75" customHeight="1">
      <c r="A10898">
        <v>44711175</v>
      </c>
      <c r="B10898" s="1">
        <v>44310</v>
      </c>
      <c r="C10898" t="s">
        <v>23617</v>
      </c>
      <c r="D10898" t="s">
        <v>8718</v>
      </c>
      <c r="E10898" t="s">
        <v>24</v>
      </c>
      <c r="F10898" s="2">
        <v>0.48054398148148153</v>
      </c>
      <c r="G10898" t="s">
        <v>566</v>
      </c>
      <c r="H10898" t="s">
        <v>556</v>
      </c>
      <c r="I10898" t="s">
        <v>23618</v>
      </c>
      <c r="J10898" t="s">
        <v>563</v>
      </c>
    </row>
    <row r="10899" spans="1:10" ht="15.75" customHeight="1">
      <c r="A10899">
        <v>44711752</v>
      </c>
      <c r="B10899" s="1">
        <v>44310</v>
      </c>
      <c r="C10899" t="s">
        <v>23619</v>
      </c>
      <c r="D10899" t="s">
        <v>23059</v>
      </c>
      <c r="E10899" t="s">
        <v>23059</v>
      </c>
      <c r="F10899" s="2">
        <v>0.52689814814814817</v>
      </c>
      <c r="G10899" t="s">
        <v>572</v>
      </c>
      <c r="H10899" t="s">
        <v>556</v>
      </c>
      <c r="I10899" t="s">
        <v>69501</v>
      </c>
      <c r="J10899" t="s">
        <v>563</v>
      </c>
    </row>
    <row r="10900" spans="1:10" ht="15.75" customHeight="1">
      <c r="A10900">
        <v>44711970</v>
      </c>
      <c r="B10900" s="1">
        <v>44310</v>
      </c>
      <c r="C10900" t="s">
        <v>23620</v>
      </c>
      <c r="D10900" t="s">
        <v>1394</v>
      </c>
      <c r="E10900" t="s">
        <v>17</v>
      </c>
      <c r="F10900" s="2">
        <v>0.54293981481481479</v>
      </c>
      <c r="G10900" t="s">
        <v>579</v>
      </c>
      <c r="H10900" t="s">
        <v>556</v>
      </c>
      <c r="I10900" t="s">
        <v>23621</v>
      </c>
      <c r="J10900" t="s">
        <v>558</v>
      </c>
    </row>
    <row r="10901" spans="1:10" ht="15.75" customHeight="1">
      <c r="A10901">
        <v>44712067</v>
      </c>
      <c r="B10901" s="1">
        <v>44310</v>
      </c>
      <c r="C10901" t="s">
        <v>23622</v>
      </c>
      <c r="D10901" t="s">
        <v>3247</v>
      </c>
      <c r="E10901" t="s">
        <v>911</v>
      </c>
      <c r="F10901" s="2">
        <v>0.5503703703703704</v>
      </c>
      <c r="G10901" t="s">
        <v>912</v>
      </c>
      <c r="H10901" t="s">
        <v>556</v>
      </c>
      <c r="I10901" t="s">
        <v>23623</v>
      </c>
      <c r="J10901" t="s">
        <v>563</v>
      </c>
    </row>
    <row r="10902" spans="1:10" ht="15.75" customHeight="1">
      <c r="A10902">
        <v>44714620</v>
      </c>
      <c r="B10902" s="1">
        <v>44310</v>
      </c>
      <c r="C10902" t="s">
        <v>69362</v>
      </c>
      <c r="D10902" t="s">
        <v>846</v>
      </c>
      <c r="E10902" t="s">
        <v>17</v>
      </c>
      <c r="F10902" s="2">
        <v>0.76040509259259259</v>
      </c>
      <c r="G10902" t="s">
        <v>579</v>
      </c>
      <c r="H10902" t="s">
        <v>556</v>
      </c>
      <c r="I10902" t="s">
        <v>23624</v>
      </c>
      <c r="J10902" t="s">
        <v>558</v>
      </c>
    </row>
    <row r="10903" spans="1:10" ht="15.75" customHeight="1">
      <c r="A10903">
        <v>44714921</v>
      </c>
      <c r="B10903" s="1">
        <v>44310</v>
      </c>
      <c r="C10903" t="s">
        <v>23625</v>
      </c>
      <c r="D10903" t="s">
        <v>21457</v>
      </c>
      <c r="E10903" t="s">
        <v>17</v>
      </c>
      <c r="F10903" s="2">
        <v>0.7837615740740741</v>
      </c>
      <c r="G10903" t="s">
        <v>579</v>
      </c>
      <c r="H10903" t="s">
        <v>556</v>
      </c>
      <c r="I10903" t="s">
        <v>23626</v>
      </c>
      <c r="J10903" t="s">
        <v>558</v>
      </c>
    </row>
    <row r="10904" spans="1:10" ht="15.75" customHeight="1">
      <c r="A10904">
        <v>44715050</v>
      </c>
      <c r="B10904" s="1">
        <v>44310</v>
      </c>
      <c r="C10904" t="s">
        <v>23627</v>
      </c>
      <c r="D10904" t="s">
        <v>417</v>
      </c>
      <c r="E10904" t="s">
        <v>24</v>
      </c>
      <c r="F10904" s="2">
        <v>0.79820601851851858</v>
      </c>
      <c r="G10904" t="s">
        <v>566</v>
      </c>
      <c r="H10904" t="s">
        <v>556</v>
      </c>
      <c r="I10904" t="s">
        <v>23628</v>
      </c>
      <c r="J10904" t="s">
        <v>563</v>
      </c>
    </row>
    <row r="10905" spans="1:10" ht="15.75" customHeight="1">
      <c r="A10905">
        <v>44715280</v>
      </c>
      <c r="B10905" s="1">
        <v>44310</v>
      </c>
      <c r="C10905" t="s">
        <v>23629</v>
      </c>
      <c r="D10905" t="s">
        <v>522</v>
      </c>
      <c r="E10905" t="s">
        <v>24</v>
      </c>
      <c r="F10905" s="2">
        <v>0.81505787037037036</v>
      </c>
      <c r="G10905" t="s">
        <v>566</v>
      </c>
      <c r="H10905" t="s">
        <v>556</v>
      </c>
      <c r="I10905" t="s">
        <v>23630</v>
      </c>
      <c r="J10905" t="s">
        <v>563</v>
      </c>
    </row>
    <row r="10906" spans="1:10" ht="15.75" customHeight="1">
      <c r="A10906">
        <v>44715606</v>
      </c>
      <c r="B10906" s="1">
        <v>44310</v>
      </c>
      <c r="C10906" t="s">
        <v>23631</v>
      </c>
      <c r="D10906" t="s">
        <v>6012</v>
      </c>
      <c r="E10906" t="s">
        <v>17</v>
      </c>
      <c r="F10906" s="2">
        <v>0.84069444444444441</v>
      </c>
      <c r="G10906" t="s">
        <v>579</v>
      </c>
      <c r="H10906" t="s">
        <v>556</v>
      </c>
      <c r="I10906" t="s">
        <v>23632</v>
      </c>
      <c r="J10906" t="s">
        <v>563</v>
      </c>
    </row>
    <row r="10907" spans="1:10" ht="15.75" customHeight="1">
      <c r="A10907">
        <v>44715656</v>
      </c>
      <c r="B10907" s="1">
        <v>44310</v>
      </c>
      <c r="C10907" t="s">
        <v>23633</v>
      </c>
      <c r="D10907" t="s">
        <v>584</v>
      </c>
      <c r="E10907" t="s">
        <v>17</v>
      </c>
      <c r="F10907" s="2">
        <v>0.84305555555555556</v>
      </c>
      <c r="G10907" t="s">
        <v>579</v>
      </c>
      <c r="H10907" t="s">
        <v>556</v>
      </c>
      <c r="I10907" t="s">
        <v>23634</v>
      </c>
      <c r="J10907" t="s">
        <v>563</v>
      </c>
    </row>
    <row r="10908" spans="1:10" ht="15.75" customHeight="1">
      <c r="A10908">
        <v>44715912</v>
      </c>
      <c r="B10908" s="1">
        <v>44310</v>
      </c>
      <c r="C10908" t="s">
        <v>23635</v>
      </c>
      <c r="D10908" t="s">
        <v>21484</v>
      </c>
      <c r="E10908" t="s">
        <v>17</v>
      </c>
      <c r="F10908" s="2">
        <v>0.85979166666666673</v>
      </c>
      <c r="G10908" t="s">
        <v>579</v>
      </c>
      <c r="H10908" t="s">
        <v>556</v>
      </c>
      <c r="I10908" t="s">
        <v>23636</v>
      </c>
      <c r="J10908" t="s">
        <v>563</v>
      </c>
    </row>
    <row r="10909" spans="1:10" ht="15.75" customHeight="1">
      <c r="A10909">
        <v>44716471</v>
      </c>
      <c r="B10909" s="1">
        <v>44310</v>
      </c>
      <c r="C10909" t="s">
        <v>23637</v>
      </c>
      <c r="D10909" t="s">
        <v>21291</v>
      </c>
      <c r="E10909" t="s">
        <v>17</v>
      </c>
      <c r="F10909" s="2">
        <v>0.89733796296296298</v>
      </c>
      <c r="G10909" t="s">
        <v>579</v>
      </c>
      <c r="H10909" t="s">
        <v>556</v>
      </c>
      <c r="I10909" t="s">
        <v>23638</v>
      </c>
      <c r="J10909" t="s">
        <v>563</v>
      </c>
    </row>
    <row r="10910" spans="1:10" ht="15.75" customHeight="1">
      <c r="A10910">
        <v>44716511</v>
      </c>
      <c r="B10910" s="1">
        <v>44310</v>
      </c>
      <c r="C10910" t="s">
        <v>23639</v>
      </c>
      <c r="D10910" t="s">
        <v>1436</v>
      </c>
      <c r="E10910" t="s">
        <v>11</v>
      </c>
      <c r="F10910" s="2">
        <v>0.9003472222222223</v>
      </c>
      <c r="G10910" t="s">
        <v>561</v>
      </c>
      <c r="H10910" t="s">
        <v>556</v>
      </c>
      <c r="I10910" t="s">
        <v>23640</v>
      </c>
      <c r="J10910" t="s">
        <v>563</v>
      </c>
    </row>
    <row r="10911" spans="1:10" ht="15.75" customHeight="1">
      <c r="A10911">
        <v>44717351</v>
      </c>
      <c r="B10911" s="1">
        <v>44310</v>
      </c>
      <c r="C10911" t="s">
        <v>23641</v>
      </c>
      <c r="D10911" t="s">
        <v>775</v>
      </c>
      <c r="E10911" t="s">
        <v>17</v>
      </c>
      <c r="F10911" s="2">
        <v>0.96451388888888889</v>
      </c>
      <c r="G10911" t="s">
        <v>579</v>
      </c>
      <c r="H10911" t="s">
        <v>556</v>
      </c>
      <c r="I10911" t="s">
        <v>23642</v>
      </c>
      <c r="J10911" t="s">
        <v>558</v>
      </c>
    </row>
    <row r="10912" spans="1:10" ht="15.75" customHeight="1">
      <c r="A10912">
        <v>44717498</v>
      </c>
      <c r="B10912" s="1">
        <v>44310</v>
      </c>
      <c r="C10912" t="s">
        <v>23643</v>
      </c>
      <c r="D10912" t="s">
        <v>772</v>
      </c>
      <c r="E10912" t="s">
        <v>17</v>
      </c>
      <c r="F10912" s="2">
        <v>0.97498842592592594</v>
      </c>
      <c r="G10912" t="s">
        <v>579</v>
      </c>
      <c r="H10912" t="s">
        <v>556</v>
      </c>
      <c r="I10912" t="s">
        <v>23644</v>
      </c>
      <c r="J10912" t="s">
        <v>563</v>
      </c>
    </row>
    <row r="10913" spans="1:10" ht="15.75" customHeight="1">
      <c r="A10913">
        <v>44718202</v>
      </c>
      <c r="B10913" s="1">
        <v>44311</v>
      </c>
      <c r="C10913" t="s">
        <v>23645</v>
      </c>
      <c r="D10913" t="s">
        <v>1613</v>
      </c>
      <c r="E10913" t="s">
        <v>308</v>
      </c>
      <c r="F10913" s="2">
        <v>3.8217592592592588E-2</v>
      </c>
      <c r="G10913" t="s">
        <v>645</v>
      </c>
      <c r="H10913" t="s">
        <v>556</v>
      </c>
      <c r="I10913" t="s">
        <v>23646</v>
      </c>
      <c r="J10913" t="s">
        <v>558</v>
      </c>
    </row>
    <row r="10914" spans="1:10" ht="15.75" customHeight="1">
      <c r="A10914">
        <v>44718336</v>
      </c>
      <c r="B10914" s="1">
        <v>44311</v>
      </c>
      <c r="C10914" t="s">
        <v>23647</v>
      </c>
      <c r="D10914" t="s">
        <v>2131</v>
      </c>
      <c r="E10914" t="s">
        <v>276</v>
      </c>
      <c r="F10914" s="2">
        <v>5.0995370370370365E-2</v>
      </c>
      <c r="G10914" t="s">
        <v>612</v>
      </c>
      <c r="H10914" t="s">
        <v>556</v>
      </c>
      <c r="I10914" t="s">
        <v>23648</v>
      </c>
      <c r="J10914" t="s">
        <v>558</v>
      </c>
    </row>
    <row r="10915" spans="1:10" ht="15.75" customHeight="1">
      <c r="A10915">
        <v>44718441</v>
      </c>
      <c r="B10915" s="1">
        <v>44311</v>
      </c>
      <c r="C10915" t="s">
        <v>23649</v>
      </c>
      <c r="D10915" t="s">
        <v>4730</v>
      </c>
      <c r="E10915" t="s">
        <v>308</v>
      </c>
      <c r="F10915" s="2">
        <v>6.2662037037037044E-2</v>
      </c>
      <c r="G10915" t="s">
        <v>23650</v>
      </c>
      <c r="H10915" t="s">
        <v>556</v>
      </c>
      <c r="I10915" t="s">
        <v>23651</v>
      </c>
      <c r="J10915" t="s">
        <v>558</v>
      </c>
    </row>
    <row r="10916" spans="1:10" ht="15.75" customHeight="1">
      <c r="A10916">
        <v>44719965</v>
      </c>
      <c r="B10916" s="1">
        <v>44311</v>
      </c>
      <c r="C10916" t="s">
        <v>23652</v>
      </c>
      <c r="D10916" t="s">
        <v>1108</v>
      </c>
      <c r="E10916" t="s">
        <v>17</v>
      </c>
      <c r="F10916" s="2">
        <v>0.32952546296296298</v>
      </c>
      <c r="G10916" t="s">
        <v>579</v>
      </c>
      <c r="H10916" t="s">
        <v>556</v>
      </c>
      <c r="I10916" t="s">
        <v>23653</v>
      </c>
      <c r="J10916" t="s">
        <v>558</v>
      </c>
    </row>
    <row r="10917" spans="1:10" ht="15.75" customHeight="1">
      <c r="A10917">
        <v>44720676</v>
      </c>
      <c r="B10917" s="1">
        <v>44311</v>
      </c>
      <c r="C10917" t="s">
        <v>23654</v>
      </c>
      <c r="D10917" t="s">
        <v>1600</v>
      </c>
      <c r="E10917" t="s">
        <v>81</v>
      </c>
      <c r="F10917" s="2">
        <v>0.4286342592592593</v>
      </c>
      <c r="G10917" t="s">
        <v>759</v>
      </c>
      <c r="H10917" t="s">
        <v>556</v>
      </c>
      <c r="I10917" t="s">
        <v>23655</v>
      </c>
      <c r="J10917" t="s">
        <v>563</v>
      </c>
    </row>
    <row r="10918" spans="1:10" ht="15.75" customHeight="1">
      <c r="A10918">
        <v>44720686</v>
      </c>
      <c r="B10918" s="1">
        <v>44311</v>
      </c>
      <c r="C10918" t="s">
        <v>23656</v>
      </c>
      <c r="D10918" t="s">
        <v>3157</v>
      </c>
      <c r="E10918" t="s">
        <v>197</v>
      </c>
      <c r="F10918" s="2">
        <v>0.42953703703703705</v>
      </c>
      <c r="G10918" t="s">
        <v>655</v>
      </c>
      <c r="H10918" t="s">
        <v>556</v>
      </c>
      <c r="I10918" t="s">
        <v>23657</v>
      </c>
      <c r="J10918" t="s">
        <v>563</v>
      </c>
    </row>
    <row r="10919" spans="1:10" ht="15.75" customHeight="1">
      <c r="A10919">
        <v>44720903</v>
      </c>
      <c r="B10919" s="1">
        <v>44311</v>
      </c>
      <c r="C10919" t="s">
        <v>23658</v>
      </c>
      <c r="D10919" t="s">
        <v>1108</v>
      </c>
      <c r="E10919" t="s">
        <v>17</v>
      </c>
      <c r="F10919" s="2">
        <v>0.45465277777777779</v>
      </c>
      <c r="G10919" t="s">
        <v>579</v>
      </c>
      <c r="H10919" t="s">
        <v>556</v>
      </c>
      <c r="I10919" t="s">
        <v>23659</v>
      </c>
      <c r="J10919" t="s">
        <v>563</v>
      </c>
    </row>
    <row r="10920" spans="1:10" ht="15.75" customHeight="1">
      <c r="A10920">
        <v>44720986</v>
      </c>
      <c r="B10920" s="1">
        <v>44311</v>
      </c>
      <c r="C10920" t="s">
        <v>23660</v>
      </c>
      <c r="D10920" t="s">
        <v>1496</v>
      </c>
      <c r="E10920" t="s">
        <v>99</v>
      </c>
      <c r="F10920" s="2">
        <v>0.46064814814814814</v>
      </c>
      <c r="G10920" t="s">
        <v>1497</v>
      </c>
      <c r="H10920" t="s">
        <v>556</v>
      </c>
      <c r="I10920" t="s">
        <v>23661</v>
      </c>
      <c r="J10920" t="s">
        <v>563</v>
      </c>
    </row>
    <row r="10921" spans="1:10" ht="15.75" customHeight="1">
      <c r="A10921">
        <v>44721066</v>
      </c>
      <c r="B10921" s="1">
        <v>44311</v>
      </c>
      <c r="C10921" t="s">
        <v>23662</v>
      </c>
      <c r="D10921" t="s">
        <v>5994</v>
      </c>
      <c r="E10921" t="s">
        <v>17</v>
      </c>
      <c r="F10921" s="2">
        <v>0.4670023148148148</v>
      </c>
      <c r="G10921" t="s">
        <v>579</v>
      </c>
      <c r="H10921" t="s">
        <v>556</v>
      </c>
      <c r="I10921" t="s">
        <v>23663</v>
      </c>
      <c r="J10921" t="s">
        <v>563</v>
      </c>
    </row>
    <row r="10922" spans="1:10" ht="15.75" customHeight="1">
      <c r="A10922">
        <v>44721355</v>
      </c>
      <c r="B10922" s="1">
        <v>44311</v>
      </c>
      <c r="C10922" t="s">
        <v>23664</v>
      </c>
      <c r="D10922" t="s">
        <v>1160</v>
      </c>
      <c r="E10922" t="s">
        <v>17</v>
      </c>
      <c r="F10922" s="2">
        <v>0.48603009259259261</v>
      </c>
      <c r="G10922" t="s">
        <v>579</v>
      </c>
      <c r="H10922" t="s">
        <v>556</v>
      </c>
      <c r="I10922" t="s">
        <v>23665</v>
      </c>
      <c r="J10922" t="s">
        <v>558</v>
      </c>
    </row>
    <row r="10923" spans="1:10" ht="15.75" customHeight="1">
      <c r="A10923">
        <v>44721716</v>
      </c>
      <c r="B10923" s="1">
        <v>44311</v>
      </c>
      <c r="C10923" t="s">
        <v>23666</v>
      </c>
      <c r="D10923" t="s">
        <v>10797</v>
      </c>
      <c r="E10923" t="s">
        <v>81</v>
      </c>
      <c r="F10923" s="2">
        <v>0.52024305555555561</v>
      </c>
      <c r="G10923" t="s">
        <v>759</v>
      </c>
      <c r="H10923" t="s">
        <v>556</v>
      </c>
      <c r="I10923" t="s">
        <v>23667</v>
      </c>
      <c r="J10923" t="s">
        <v>558</v>
      </c>
    </row>
    <row r="10924" spans="1:10" ht="15.75" customHeight="1">
      <c r="A10924">
        <v>44721894</v>
      </c>
      <c r="B10924" s="1">
        <v>44311</v>
      </c>
      <c r="C10924" t="s">
        <v>23668</v>
      </c>
      <c r="D10924" t="s">
        <v>19078</v>
      </c>
      <c r="E10924" t="s">
        <v>81</v>
      </c>
      <c r="F10924" s="2">
        <v>0.53564814814814821</v>
      </c>
      <c r="G10924" t="s">
        <v>759</v>
      </c>
      <c r="H10924" t="s">
        <v>556</v>
      </c>
      <c r="I10924" t="s">
        <v>23669</v>
      </c>
      <c r="J10924" t="s">
        <v>563</v>
      </c>
    </row>
    <row r="10925" spans="1:10" ht="15.75" customHeight="1">
      <c r="A10925">
        <v>44722331</v>
      </c>
      <c r="B10925" s="1">
        <v>44311</v>
      </c>
      <c r="C10925" t="s">
        <v>23670</v>
      </c>
      <c r="D10925" t="s">
        <v>12603</v>
      </c>
      <c r="E10925" t="s">
        <v>17</v>
      </c>
      <c r="F10925" s="2">
        <v>0.57483796296296297</v>
      </c>
      <c r="G10925" t="s">
        <v>579</v>
      </c>
      <c r="H10925" t="s">
        <v>556</v>
      </c>
      <c r="I10925" t="s">
        <v>23671</v>
      </c>
      <c r="J10925" t="s">
        <v>558</v>
      </c>
    </row>
    <row r="10926" spans="1:10" ht="15.75" customHeight="1">
      <c r="A10926">
        <v>44722550</v>
      </c>
      <c r="B10926" s="1">
        <v>44311</v>
      </c>
      <c r="C10926" t="s">
        <v>23672</v>
      </c>
      <c r="D10926" t="s">
        <v>20123</v>
      </c>
      <c r="E10926" t="s">
        <v>17</v>
      </c>
      <c r="F10926" s="2">
        <v>0.59339120370370368</v>
      </c>
      <c r="G10926" t="s">
        <v>579</v>
      </c>
      <c r="H10926" t="s">
        <v>556</v>
      </c>
      <c r="I10926" t="s">
        <v>23673</v>
      </c>
      <c r="J10926" t="s">
        <v>563</v>
      </c>
    </row>
    <row r="10927" spans="1:10" ht="15.75" customHeight="1">
      <c r="A10927">
        <v>44722570</v>
      </c>
      <c r="B10927" s="1">
        <v>44311</v>
      </c>
      <c r="C10927" t="s">
        <v>23674</v>
      </c>
      <c r="D10927" t="s">
        <v>275</v>
      </c>
      <c r="E10927" t="s">
        <v>276</v>
      </c>
      <c r="F10927" s="2">
        <v>0.59491898148148148</v>
      </c>
      <c r="G10927" t="s">
        <v>612</v>
      </c>
      <c r="H10927" t="s">
        <v>556</v>
      </c>
      <c r="I10927" t="s">
        <v>23675</v>
      </c>
      <c r="J10927" t="s">
        <v>563</v>
      </c>
    </row>
    <row r="10928" spans="1:10" ht="15.75" customHeight="1">
      <c r="A10928">
        <v>44722663</v>
      </c>
      <c r="B10928" s="1">
        <v>44311</v>
      </c>
      <c r="C10928" t="s">
        <v>23676</v>
      </c>
      <c r="D10928" t="s">
        <v>3112</v>
      </c>
      <c r="E10928" t="s">
        <v>3113</v>
      </c>
      <c r="F10928" s="2">
        <v>0.60054398148148147</v>
      </c>
      <c r="G10928" t="s">
        <v>566</v>
      </c>
      <c r="H10928" t="s">
        <v>556</v>
      </c>
      <c r="I10928" t="s">
        <v>23677</v>
      </c>
      <c r="J10928" t="s">
        <v>563</v>
      </c>
    </row>
    <row r="10929" spans="1:10" ht="15.75" customHeight="1">
      <c r="A10929">
        <v>44722696</v>
      </c>
      <c r="B10929" s="1">
        <v>44311</v>
      </c>
      <c r="C10929" t="s">
        <v>23678</v>
      </c>
      <c r="D10929" t="s">
        <v>4876</v>
      </c>
      <c r="E10929" t="s">
        <v>11</v>
      </c>
      <c r="F10929" s="2">
        <v>0.60258101851851853</v>
      </c>
      <c r="G10929" t="s">
        <v>561</v>
      </c>
      <c r="H10929" t="s">
        <v>556</v>
      </c>
      <c r="I10929" t="s">
        <v>23679</v>
      </c>
      <c r="J10929" t="s">
        <v>558</v>
      </c>
    </row>
    <row r="10930" spans="1:10" ht="15.75" customHeight="1">
      <c r="A10930">
        <v>44722862</v>
      </c>
      <c r="B10930" s="1">
        <v>44311</v>
      </c>
      <c r="C10930" t="s">
        <v>23680</v>
      </c>
      <c r="D10930" t="s">
        <v>1740</v>
      </c>
      <c r="E10930" t="s">
        <v>17</v>
      </c>
      <c r="F10930" s="2">
        <v>0.61900462962962965</v>
      </c>
      <c r="G10930" t="s">
        <v>579</v>
      </c>
      <c r="H10930" t="s">
        <v>556</v>
      </c>
      <c r="I10930" t="s">
        <v>23681</v>
      </c>
      <c r="J10930" t="s">
        <v>563</v>
      </c>
    </row>
    <row r="10931" spans="1:10" ht="15.75" customHeight="1">
      <c r="A10931">
        <v>44722963</v>
      </c>
      <c r="B10931" s="1">
        <v>44311</v>
      </c>
      <c r="C10931" t="s">
        <v>23682</v>
      </c>
      <c r="D10931" t="s">
        <v>4711</v>
      </c>
      <c r="E10931" t="s">
        <v>17</v>
      </c>
      <c r="F10931" s="2">
        <v>0.62745370370370368</v>
      </c>
      <c r="G10931" t="s">
        <v>579</v>
      </c>
      <c r="H10931" t="s">
        <v>556</v>
      </c>
      <c r="I10931" t="s">
        <v>23683</v>
      </c>
      <c r="J10931" t="s">
        <v>558</v>
      </c>
    </row>
    <row r="10932" spans="1:10" ht="15.75" customHeight="1">
      <c r="A10932">
        <v>44723119</v>
      </c>
      <c r="B10932" s="1">
        <v>44311</v>
      </c>
      <c r="C10932" t="s">
        <v>23684</v>
      </c>
      <c r="D10932" t="s">
        <v>3766</v>
      </c>
      <c r="E10932" t="s">
        <v>99</v>
      </c>
      <c r="F10932" s="2">
        <v>0.6388773148148148</v>
      </c>
      <c r="G10932" t="s">
        <v>1497</v>
      </c>
      <c r="H10932" t="s">
        <v>556</v>
      </c>
      <c r="I10932" t="s">
        <v>23685</v>
      </c>
      <c r="J10932" t="s">
        <v>563</v>
      </c>
    </row>
    <row r="10933" spans="1:10" ht="15.75" customHeight="1">
      <c r="A10933">
        <v>44723172</v>
      </c>
      <c r="B10933" s="1">
        <v>44311</v>
      </c>
      <c r="C10933" t="s">
        <v>23686</v>
      </c>
      <c r="D10933" t="s">
        <v>308</v>
      </c>
      <c r="E10933" t="s">
        <v>308</v>
      </c>
      <c r="F10933" s="2">
        <v>0.64334490740740746</v>
      </c>
      <c r="G10933" t="s">
        <v>645</v>
      </c>
      <c r="H10933" t="s">
        <v>556</v>
      </c>
      <c r="I10933" t="s">
        <v>23687</v>
      </c>
      <c r="J10933" t="s">
        <v>558</v>
      </c>
    </row>
    <row r="10934" spans="1:10" ht="15.75" customHeight="1">
      <c r="A10934">
        <v>44723196</v>
      </c>
      <c r="B10934" s="1">
        <v>44311</v>
      </c>
      <c r="C10934" t="s">
        <v>23688</v>
      </c>
      <c r="D10934" t="s">
        <v>102</v>
      </c>
      <c r="E10934" t="s">
        <v>17</v>
      </c>
      <c r="F10934" s="2">
        <v>0.64608796296296289</v>
      </c>
      <c r="G10934" t="s">
        <v>579</v>
      </c>
      <c r="H10934" t="s">
        <v>556</v>
      </c>
      <c r="I10934" t="s">
        <v>23689</v>
      </c>
      <c r="J10934" t="s">
        <v>563</v>
      </c>
    </row>
    <row r="10935" spans="1:10" ht="15.75" customHeight="1">
      <c r="A10935">
        <v>44723438</v>
      </c>
      <c r="B10935" s="1">
        <v>44311</v>
      </c>
      <c r="C10935" t="s">
        <v>23690</v>
      </c>
      <c r="D10935" t="s">
        <v>2926</v>
      </c>
      <c r="E10935" t="s">
        <v>11</v>
      </c>
      <c r="F10935" s="2">
        <v>0.66741898148148149</v>
      </c>
      <c r="G10935" t="s">
        <v>561</v>
      </c>
      <c r="H10935" t="s">
        <v>556</v>
      </c>
      <c r="I10935" t="s">
        <v>23691</v>
      </c>
      <c r="J10935" t="s">
        <v>563</v>
      </c>
    </row>
    <row r="10936" spans="1:10" ht="15.75" customHeight="1">
      <c r="A10936">
        <v>44723652</v>
      </c>
      <c r="B10936" s="1">
        <v>44311</v>
      </c>
      <c r="C10936" t="s">
        <v>23692</v>
      </c>
      <c r="D10936" t="s">
        <v>22218</v>
      </c>
      <c r="E10936" t="s">
        <v>197</v>
      </c>
      <c r="F10936" s="2">
        <v>0.68722222222222218</v>
      </c>
      <c r="G10936" t="s">
        <v>655</v>
      </c>
      <c r="H10936" t="s">
        <v>556</v>
      </c>
      <c r="I10936" t="s">
        <v>23693</v>
      </c>
      <c r="J10936" t="s">
        <v>563</v>
      </c>
    </row>
    <row r="10937" spans="1:10" ht="15.75" customHeight="1">
      <c r="A10937">
        <v>44724466</v>
      </c>
      <c r="B10937" s="1">
        <v>44311</v>
      </c>
      <c r="C10937" t="s">
        <v>23694</v>
      </c>
      <c r="D10937" t="s">
        <v>7613</v>
      </c>
      <c r="E10937" t="s">
        <v>197</v>
      </c>
      <c r="F10937" s="2">
        <v>0.75792824074074072</v>
      </c>
      <c r="G10937" t="s">
        <v>655</v>
      </c>
      <c r="H10937" t="s">
        <v>556</v>
      </c>
      <c r="I10937" t="s">
        <v>23695</v>
      </c>
      <c r="J10937" t="s">
        <v>563</v>
      </c>
    </row>
    <row r="10938" spans="1:10" ht="15.75" customHeight="1">
      <c r="A10938">
        <v>44724598</v>
      </c>
      <c r="B10938" s="1">
        <v>44311</v>
      </c>
      <c r="C10938" t="s">
        <v>23696</v>
      </c>
      <c r="D10938" t="s">
        <v>2307</v>
      </c>
      <c r="E10938" t="s">
        <v>17</v>
      </c>
      <c r="F10938" s="2">
        <v>0.76857638888888891</v>
      </c>
      <c r="G10938" t="s">
        <v>579</v>
      </c>
      <c r="H10938" t="s">
        <v>556</v>
      </c>
      <c r="I10938" t="s">
        <v>23697</v>
      </c>
      <c r="J10938" t="s">
        <v>558</v>
      </c>
    </row>
    <row r="10939" spans="1:10" ht="15.75" customHeight="1">
      <c r="A10939">
        <v>44724684</v>
      </c>
      <c r="B10939" s="1">
        <v>44311</v>
      </c>
      <c r="C10939" t="s">
        <v>23698</v>
      </c>
      <c r="D10939" t="s">
        <v>23699</v>
      </c>
      <c r="E10939" t="s">
        <v>17</v>
      </c>
      <c r="F10939" s="2">
        <v>0.77405092592592595</v>
      </c>
      <c r="G10939" t="s">
        <v>579</v>
      </c>
      <c r="H10939" t="s">
        <v>556</v>
      </c>
      <c r="I10939" t="s">
        <v>23700</v>
      </c>
      <c r="J10939" t="s">
        <v>558</v>
      </c>
    </row>
    <row r="10940" spans="1:10" ht="15.75" customHeight="1">
      <c r="A10940">
        <v>44724711</v>
      </c>
      <c r="B10940" s="1">
        <v>44311</v>
      </c>
      <c r="C10940" t="s">
        <v>23701</v>
      </c>
      <c r="D10940" t="s">
        <v>1811</v>
      </c>
      <c r="E10940" t="s">
        <v>17</v>
      </c>
      <c r="F10940" s="2">
        <v>0.77597222222222229</v>
      </c>
      <c r="G10940" t="s">
        <v>579</v>
      </c>
      <c r="H10940" t="s">
        <v>556</v>
      </c>
      <c r="I10940" t="s">
        <v>23702</v>
      </c>
      <c r="J10940" t="s">
        <v>563</v>
      </c>
    </row>
    <row r="10941" spans="1:10" ht="15.75" customHeight="1">
      <c r="A10941">
        <v>44724900</v>
      </c>
      <c r="B10941" s="1">
        <v>44311</v>
      </c>
      <c r="C10941" t="s">
        <v>23703</v>
      </c>
      <c r="D10941" t="s">
        <v>48</v>
      </c>
      <c r="E10941" t="s">
        <v>49</v>
      </c>
      <c r="F10941" s="2">
        <v>0.78908564814814808</v>
      </c>
      <c r="G10941" t="s">
        <v>600</v>
      </c>
      <c r="H10941" t="s">
        <v>556</v>
      </c>
      <c r="I10941" t="s">
        <v>23704</v>
      </c>
      <c r="J10941" t="s">
        <v>563</v>
      </c>
    </row>
    <row r="10942" spans="1:10" ht="15.75" customHeight="1">
      <c r="A10942">
        <v>44725132</v>
      </c>
      <c r="B10942" s="1">
        <v>44311</v>
      </c>
      <c r="C10942" t="s">
        <v>23705</v>
      </c>
      <c r="D10942" t="s">
        <v>651</v>
      </c>
      <c r="E10942" t="s">
        <v>24</v>
      </c>
      <c r="F10942" s="2">
        <v>0.80714120370370368</v>
      </c>
      <c r="G10942" t="s">
        <v>566</v>
      </c>
      <c r="H10942" t="s">
        <v>556</v>
      </c>
      <c r="I10942" t="s">
        <v>23706</v>
      </c>
      <c r="J10942" t="s">
        <v>563</v>
      </c>
    </row>
    <row r="10943" spans="1:10" ht="15.75" customHeight="1">
      <c r="A10943">
        <v>44725354</v>
      </c>
      <c r="B10943" s="1">
        <v>44311</v>
      </c>
      <c r="C10943" t="s">
        <v>23707</v>
      </c>
      <c r="D10943" t="s">
        <v>179</v>
      </c>
      <c r="E10943" t="s">
        <v>81</v>
      </c>
      <c r="F10943" s="2">
        <v>0.82624999999999993</v>
      </c>
      <c r="G10943" t="s">
        <v>759</v>
      </c>
      <c r="H10943" t="s">
        <v>556</v>
      </c>
      <c r="I10943" t="s">
        <v>23708</v>
      </c>
      <c r="J10943" t="s">
        <v>563</v>
      </c>
    </row>
    <row r="10944" spans="1:10" ht="15.75" customHeight="1">
      <c r="A10944">
        <v>44725388</v>
      </c>
      <c r="B10944" s="1">
        <v>44311</v>
      </c>
      <c r="C10944" t="s">
        <v>23709</v>
      </c>
      <c r="D10944" t="s">
        <v>766</v>
      </c>
      <c r="E10944" t="s">
        <v>766</v>
      </c>
      <c r="F10944" s="2">
        <v>0.82925925925925925</v>
      </c>
      <c r="G10944" t="s">
        <v>655</v>
      </c>
      <c r="H10944" t="s">
        <v>556</v>
      </c>
      <c r="I10944" t="s">
        <v>23710</v>
      </c>
      <c r="J10944" t="s">
        <v>563</v>
      </c>
    </row>
    <row r="10945" spans="1:10" ht="15.75" customHeight="1">
      <c r="A10945">
        <v>44725467</v>
      </c>
      <c r="B10945" s="1">
        <v>44311</v>
      </c>
      <c r="C10945" t="s">
        <v>23711</v>
      </c>
      <c r="D10945" t="s">
        <v>840</v>
      </c>
      <c r="E10945" t="s">
        <v>24</v>
      </c>
      <c r="F10945" s="2">
        <v>0.83516203703703706</v>
      </c>
      <c r="G10945" t="s">
        <v>566</v>
      </c>
      <c r="H10945" t="s">
        <v>556</v>
      </c>
      <c r="I10945" t="s">
        <v>23712</v>
      </c>
      <c r="J10945" t="s">
        <v>558</v>
      </c>
    </row>
    <row r="10946" spans="1:10" ht="15.75" customHeight="1">
      <c r="A10946">
        <v>44725480</v>
      </c>
      <c r="B10946" s="1">
        <v>44311</v>
      </c>
      <c r="C10946" t="s">
        <v>23713</v>
      </c>
      <c r="D10946" t="s">
        <v>8982</v>
      </c>
      <c r="E10946" t="s">
        <v>17</v>
      </c>
      <c r="F10946" s="2">
        <v>0.83612268518518518</v>
      </c>
      <c r="G10946" t="s">
        <v>579</v>
      </c>
      <c r="H10946" t="s">
        <v>556</v>
      </c>
      <c r="I10946" t="s">
        <v>23714</v>
      </c>
      <c r="J10946" t="s">
        <v>558</v>
      </c>
    </row>
    <row r="10947" spans="1:10" ht="15.75" customHeight="1">
      <c r="A10947">
        <v>44725625</v>
      </c>
      <c r="B10947" s="1">
        <v>44311</v>
      </c>
      <c r="C10947" t="s">
        <v>23715</v>
      </c>
      <c r="D10947" t="s">
        <v>654</v>
      </c>
      <c r="E10947" t="s">
        <v>197</v>
      </c>
      <c r="F10947" s="2">
        <v>0.84623842592592602</v>
      </c>
      <c r="G10947" t="s">
        <v>655</v>
      </c>
      <c r="H10947" t="s">
        <v>556</v>
      </c>
      <c r="I10947" t="s">
        <v>23716</v>
      </c>
      <c r="J10947" t="s">
        <v>563</v>
      </c>
    </row>
    <row r="10948" spans="1:10" ht="15.75" customHeight="1">
      <c r="A10948">
        <v>44725646</v>
      </c>
      <c r="B10948" s="1">
        <v>44311</v>
      </c>
      <c r="C10948" t="s">
        <v>23717</v>
      </c>
      <c r="D10948" t="s">
        <v>23718</v>
      </c>
      <c r="E10948" t="s">
        <v>17</v>
      </c>
      <c r="F10948" s="2">
        <v>0.84787037037037039</v>
      </c>
      <c r="G10948" t="s">
        <v>579</v>
      </c>
      <c r="H10948" t="s">
        <v>556</v>
      </c>
      <c r="I10948" t="s">
        <v>23719</v>
      </c>
      <c r="J10948" t="s">
        <v>2294</v>
      </c>
    </row>
    <row r="10949" spans="1:10" ht="15.75" customHeight="1">
      <c r="A10949">
        <v>44725656</v>
      </c>
      <c r="B10949" s="1">
        <v>44311</v>
      </c>
      <c r="C10949" t="s">
        <v>23720</v>
      </c>
      <c r="D10949" t="s">
        <v>23718</v>
      </c>
      <c r="E10949" t="s">
        <v>17</v>
      </c>
      <c r="F10949" s="2">
        <v>0.84847222222222218</v>
      </c>
      <c r="G10949" t="s">
        <v>579</v>
      </c>
      <c r="H10949" t="s">
        <v>556</v>
      </c>
      <c r="I10949" t="s">
        <v>23721</v>
      </c>
      <c r="J10949" t="s">
        <v>558</v>
      </c>
    </row>
    <row r="10950" spans="1:10" ht="15.75" customHeight="1">
      <c r="A10950">
        <v>44725767</v>
      </c>
      <c r="B10950" s="1">
        <v>44311</v>
      </c>
      <c r="C10950" t="s">
        <v>23722</v>
      </c>
      <c r="D10950" t="s">
        <v>1910</v>
      </c>
      <c r="E10950" t="s">
        <v>391</v>
      </c>
      <c r="F10950" s="2">
        <v>0.85528935185185195</v>
      </c>
      <c r="G10950" t="s">
        <v>912</v>
      </c>
      <c r="H10950" t="s">
        <v>556</v>
      </c>
      <c r="I10950" t="s">
        <v>23723</v>
      </c>
      <c r="J10950" t="s">
        <v>563</v>
      </c>
    </row>
    <row r="10951" spans="1:10" ht="15.75" customHeight="1">
      <c r="A10951">
        <v>44725786</v>
      </c>
      <c r="B10951" s="1">
        <v>44311</v>
      </c>
      <c r="C10951" t="s">
        <v>23724</v>
      </c>
      <c r="D10951" t="s">
        <v>23725</v>
      </c>
      <c r="E10951" t="s">
        <v>170</v>
      </c>
      <c r="F10951" s="2">
        <v>0.85673611111111114</v>
      </c>
      <c r="G10951" t="s">
        <v>708</v>
      </c>
      <c r="H10951" t="s">
        <v>556</v>
      </c>
      <c r="I10951" t="s">
        <v>23726</v>
      </c>
      <c r="J10951" t="s">
        <v>558</v>
      </c>
    </row>
    <row r="10952" spans="1:10" ht="15.75" customHeight="1">
      <c r="A10952">
        <v>44725909</v>
      </c>
      <c r="B10952" s="1">
        <v>44311</v>
      </c>
      <c r="C10952" t="s">
        <v>23727</v>
      </c>
      <c r="D10952" t="s">
        <v>2323</v>
      </c>
      <c r="E10952" t="s">
        <v>24</v>
      </c>
      <c r="F10952" s="2">
        <v>0.86450231481481488</v>
      </c>
      <c r="G10952" t="s">
        <v>566</v>
      </c>
      <c r="H10952" t="s">
        <v>556</v>
      </c>
      <c r="I10952" t="s">
        <v>23728</v>
      </c>
      <c r="J10952" t="s">
        <v>558</v>
      </c>
    </row>
    <row r="10953" spans="1:10" ht="15.75" customHeight="1">
      <c r="A10953">
        <v>44725962</v>
      </c>
      <c r="B10953" s="1">
        <v>44311</v>
      </c>
      <c r="C10953" t="s">
        <v>23729</v>
      </c>
      <c r="D10953" t="s">
        <v>23730</v>
      </c>
      <c r="E10953" t="s">
        <v>170</v>
      </c>
      <c r="F10953" s="2">
        <v>0.86752314814814813</v>
      </c>
      <c r="G10953" t="s">
        <v>708</v>
      </c>
      <c r="H10953" t="s">
        <v>556</v>
      </c>
      <c r="I10953" t="s">
        <v>23731</v>
      </c>
      <c r="J10953" t="s">
        <v>563</v>
      </c>
    </row>
    <row r="10954" spans="1:10" ht="15.75" customHeight="1">
      <c r="A10954">
        <v>44726205</v>
      </c>
      <c r="B10954" s="1">
        <v>44311</v>
      </c>
      <c r="C10954" t="s">
        <v>23732</v>
      </c>
      <c r="D10954" t="s">
        <v>5319</v>
      </c>
      <c r="E10954" t="s">
        <v>197</v>
      </c>
      <c r="F10954" s="2">
        <v>0.88498842592592597</v>
      </c>
      <c r="G10954" t="s">
        <v>655</v>
      </c>
      <c r="H10954" t="s">
        <v>556</v>
      </c>
      <c r="I10954" t="s">
        <v>23733</v>
      </c>
      <c r="J10954" t="s">
        <v>563</v>
      </c>
    </row>
    <row r="10955" spans="1:10" ht="15.75" customHeight="1">
      <c r="A10955">
        <v>44726249</v>
      </c>
      <c r="B10955" s="1">
        <v>44311</v>
      </c>
      <c r="C10955" t="s">
        <v>23734</v>
      </c>
      <c r="D10955" t="s">
        <v>19558</v>
      </c>
      <c r="E10955" t="s">
        <v>81</v>
      </c>
      <c r="F10955" s="2">
        <v>0.88775462962962959</v>
      </c>
      <c r="G10955" t="s">
        <v>759</v>
      </c>
      <c r="H10955" t="s">
        <v>556</v>
      </c>
      <c r="I10955" t="s">
        <v>23735</v>
      </c>
      <c r="J10955" t="s">
        <v>563</v>
      </c>
    </row>
    <row r="10956" spans="1:10" ht="15.75" customHeight="1">
      <c r="A10956">
        <v>44726342</v>
      </c>
      <c r="B10956" s="1">
        <v>44311</v>
      </c>
      <c r="C10956" t="s">
        <v>23736</v>
      </c>
      <c r="D10956" t="s">
        <v>6143</v>
      </c>
      <c r="E10956" t="s">
        <v>24</v>
      </c>
      <c r="F10956" s="2">
        <v>0.89427083333333324</v>
      </c>
      <c r="G10956" t="s">
        <v>566</v>
      </c>
      <c r="H10956" t="s">
        <v>556</v>
      </c>
      <c r="I10956" t="s">
        <v>23737</v>
      </c>
      <c r="J10956" t="s">
        <v>558</v>
      </c>
    </row>
    <row r="10957" spans="1:10" ht="15.75" customHeight="1">
      <c r="A10957">
        <v>44726535</v>
      </c>
      <c r="B10957" s="1">
        <v>44311</v>
      </c>
      <c r="C10957" t="s">
        <v>23738</v>
      </c>
      <c r="D10957" t="s">
        <v>1179</v>
      </c>
      <c r="E10957" t="s">
        <v>24</v>
      </c>
      <c r="F10957" s="2">
        <v>0.90719907407407396</v>
      </c>
      <c r="G10957" t="s">
        <v>566</v>
      </c>
      <c r="H10957" t="s">
        <v>556</v>
      </c>
      <c r="I10957" t="s">
        <v>23739</v>
      </c>
      <c r="J10957" t="s">
        <v>558</v>
      </c>
    </row>
    <row r="10958" spans="1:10" ht="15.75" customHeight="1">
      <c r="A10958">
        <v>44726557</v>
      </c>
      <c r="B10958" s="1">
        <v>44311</v>
      </c>
      <c r="C10958" t="s">
        <v>23740</v>
      </c>
      <c r="D10958" t="s">
        <v>21408</v>
      </c>
      <c r="E10958" t="s">
        <v>17</v>
      </c>
      <c r="F10958" s="2">
        <v>0.90784722222222225</v>
      </c>
      <c r="G10958" t="s">
        <v>579</v>
      </c>
      <c r="H10958" t="s">
        <v>556</v>
      </c>
      <c r="I10958" t="s">
        <v>23741</v>
      </c>
      <c r="J10958" t="s">
        <v>563</v>
      </c>
    </row>
    <row r="10959" spans="1:10" ht="15.75" customHeight="1">
      <c r="A10959">
        <v>44726722</v>
      </c>
      <c r="B10959" s="1">
        <v>44311</v>
      </c>
      <c r="C10959" t="s">
        <v>23742</v>
      </c>
      <c r="D10959" t="s">
        <v>519</v>
      </c>
      <c r="E10959" t="s">
        <v>17</v>
      </c>
      <c r="F10959" s="2">
        <v>0.92013888888888884</v>
      </c>
      <c r="G10959" t="s">
        <v>579</v>
      </c>
      <c r="H10959" t="s">
        <v>556</v>
      </c>
      <c r="I10959" t="s">
        <v>23743</v>
      </c>
      <c r="J10959" t="s">
        <v>563</v>
      </c>
    </row>
    <row r="10960" spans="1:10" ht="15.75" customHeight="1">
      <c r="A10960">
        <v>44726875</v>
      </c>
      <c r="B10960" s="1">
        <v>44311</v>
      </c>
      <c r="C10960" t="s">
        <v>23744</v>
      </c>
      <c r="D10960" t="s">
        <v>966</v>
      </c>
      <c r="E10960" t="s">
        <v>17</v>
      </c>
      <c r="F10960" s="2">
        <v>0.9317939814814814</v>
      </c>
      <c r="G10960" t="s">
        <v>579</v>
      </c>
      <c r="H10960" t="s">
        <v>556</v>
      </c>
      <c r="I10960" t="s">
        <v>23745</v>
      </c>
      <c r="J10960" t="s">
        <v>558</v>
      </c>
    </row>
    <row r="10961" spans="1:10" ht="15.75" customHeight="1">
      <c r="A10961">
        <v>44726899</v>
      </c>
      <c r="B10961" s="1">
        <v>44311</v>
      </c>
      <c r="C10961" t="s">
        <v>23746</v>
      </c>
      <c r="D10961" t="s">
        <v>12603</v>
      </c>
      <c r="E10961" t="s">
        <v>17</v>
      </c>
      <c r="F10961" s="2">
        <v>0.93407407407407417</v>
      </c>
      <c r="G10961" t="s">
        <v>579</v>
      </c>
      <c r="H10961" t="s">
        <v>556</v>
      </c>
      <c r="I10961" t="s">
        <v>23747</v>
      </c>
      <c r="J10961" t="s">
        <v>558</v>
      </c>
    </row>
    <row r="10962" spans="1:10" ht="15.75" customHeight="1">
      <c r="A10962">
        <v>44726930</v>
      </c>
      <c r="B10962" s="1">
        <v>44311</v>
      </c>
      <c r="C10962" t="s">
        <v>23748</v>
      </c>
      <c r="D10962" t="s">
        <v>536</v>
      </c>
      <c r="E10962" t="s">
        <v>24</v>
      </c>
      <c r="F10962" s="2">
        <v>0.93752314814814808</v>
      </c>
      <c r="G10962" t="s">
        <v>566</v>
      </c>
      <c r="H10962" t="s">
        <v>556</v>
      </c>
      <c r="I10962" t="s">
        <v>23749</v>
      </c>
      <c r="J10962" t="s">
        <v>558</v>
      </c>
    </row>
    <row r="10963" spans="1:10" ht="15.75" customHeight="1">
      <c r="A10963">
        <v>44727086</v>
      </c>
      <c r="B10963" s="1">
        <v>44311</v>
      </c>
      <c r="C10963" t="s">
        <v>23750</v>
      </c>
      <c r="D10963" t="s">
        <v>23751</v>
      </c>
      <c r="E10963" t="s">
        <v>9157</v>
      </c>
      <c r="F10963" s="2">
        <v>0.95023148148148151</v>
      </c>
      <c r="G10963" t="s">
        <v>1074</v>
      </c>
      <c r="H10963" t="s">
        <v>556</v>
      </c>
      <c r="I10963" t="s">
        <v>69142</v>
      </c>
      <c r="J10963" t="s">
        <v>563</v>
      </c>
    </row>
    <row r="10964" spans="1:10" ht="15.75" customHeight="1">
      <c r="A10964">
        <v>44727198</v>
      </c>
      <c r="B10964" s="1">
        <v>44311</v>
      </c>
      <c r="C10964" t="s">
        <v>23752</v>
      </c>
      <c r="D10964" t="s">
        <v>651</v>
      </c>
      <c r="E10964" t="s">
        <v>17</v>
      </c>
      <c r="F10964" s="2">
        <v>0.95903935185185185</v>
      </c>
      <c r="G10964" t="s">
        <v>579</v>
      </c>
      <c r="H10964" t="s">
        <v>556</v>
      </c>
      <c r="I10964" t="s">
        <v>23753</v>
      </c>
      <c r="J10964" t="s">
        <v>563</v>
      </c>
    </row>
    <row r="10965" spans="1:10" ht="15.75" customHeight="1">
      <c r="A10965">
        <v>44727283</v>
      </c>
      <c r="B10965" s="1">
        <v>44311</v>
      </c>
      <c r="C10965" t="s">
        <v>23754</v>
      </c>
      <c r="D10965" t="s">
        <v>8938</v>
      </c>
      <c r="E10965" t="s">
        <v>17</v>
      </c>
      <c r="F10965" s="2">
        <v>0.96567129629629633</v>
      </c>
      <c r="G10965" t="s">
        <v>579</v>
      </c>
      <c r="H10965" t="s">
        <v>556</v>
      </c>
      <c r="I10965" t="s">
        <v>23755</v>
      </c>
      <c r="J10965" t="s">
        <v>563</v>
      </c>
    </row>
    <row r="10966" spans="1:10" ht="15.75" customHeight="1">
      <c r="A10966">
        <v>44727326</v>
      </c>
      <c r="B10966" s="1">
        <v>44311</v>
      </c>
      <c r="C10966" t="s">
        <v>23756</v>
      </c>
      <c r="D10966" t="s">
        <v>1179</v>
      </c>
      <c r="E10966" t="s">
        <v>24</v>
      </c>
      <c r="F10966" s="2">
        <v>0.96942129629629636</v>
      </c>
      <c r="G10966" t="s">
        <v>566</v>
      </c>
      <c r="H10966" t="s">
        <v>556</v>
      </c>
      <c r="I10966" t="s">
        <v>23757</v>
      </c>
      <c r="J10966" t="s">
        <v>558</v>
      </c>
    </row>
    <row r="10967" spans="1:10" ht="15.75" customHeight="1">
      <c r="A10967">
        <v>44727353</v>
      </c>
      <c r="B10967" s="1">
        <v>44311</v>
      </c>
      <c r="C10967" t="s">
        <v>23758</v>
      </c>
      <c r="D10967" t="s">
        <v>16760</v>
      </c>
      <c r="E10967" t="s">
        <v>17</v>
      </c>
      <c r="F10967" s="2">
        <v>0.97174768518518517</v>
      </c>
      <c r="G10967" t="s">
        <v>579</v>
      </c>
      <c r="H10967" t="s">
        <v>556</v>
      </c>
      <c r="I10967" t="s">
        <v>23759</v>
      </c>
      <c r="J10967" t="s">
        <v>563</v>
      </c>
    </row>
    <row r="10968" spans="1:10" ht="15.75" customHeight="1">
      <c r="A10968">
        <v>44727511</v>
      </c>
      <c r="B10968" s="1">
        <v>44311</v>
      </c>
      <c r="C10968" t="s">
        <v>23760</v>
      </c>
      <c r="D10968" t="s">
        <v>6360</v>
      </c>
      <c r="E10968" t="s">
        <v>17</v>
      </c>
      <c r="F10968" s="2">
        <v>0.98523148148148154</v>
      </c>
      <c r="G10968" t="s">
        <v>579</v>
      </c>
      <c r="H10968" t="s">
        <v>556</v>
      </c>
      <c r="I10968" t="s">
        <v>23761</v>
      </c>
      <c r="J10968" t="s">
        <v>563</v>
      </c>
    </row>
    <row r="10969" spans="1:10" ht="15.75" customHeight="1">
      <c r="A10969">
        <v>44727788</v>
      </c>
      <c r="B10969" s="1">
        <v>44312</v>
      </c>
      <c r="C10969" t="s">
        <v>23762</v>
      </c>
      <c r="D10969" t="s">
        <v>1994</v>
      </c>
      <c r="E10969" t="s">
        <v>17</v>
      </c>
      <c r="F10969" s="2">
        <v>1.5104166666666667E-2</v>
      </c>
      <c r="G10969" t="s">
        <v>579</v>
      </c>
      <c r="H10969" t="s">
        <v>556</v>
      </c>
      <c r="I10969" t="s">
        <v>23763</v>
      </c>
      <c r="J10969" t="s">
        <v>563</v>
      </c>
    </row>
    <row r="10970" spans="1:10" ht="15.75" customHeight="1">
      <c r="A10970">
        <v>44727812</v>
      </c>
      <c r="B10970" s="1">
        <v>44312</v>
      </c>
      <c r="C10970" t="s">
        <v>23764</v>
      </c>
      <c r="D10970" t="s">
        <v>536</v>
      </c>
      <c r="E10970" t="s">
        <v>24</v>
      </c>
      <c r="F10970" s="2">
        <v>1.6412037037037037E-2</v>
      </c>
      <c r="G10970" t="s">
        <v>566</v>
      </c>
      <c r="H10970" t="s">
        <v>556</v>
      </c>
      <c r="I10970" t="s">
        <v>23765</v>
      </c>
      <c r="J10970" t="s">
        <v>563</v>
      </c>
    </row>
    <row r="10971" spans="1:10" ht="15.75" customHeight="1">
      <c r="A10971">
        <v>44727859</v>
      </c>
      <c r="B10971" s="1">
        <v>44312</v>
      </c>
      <c r="C10971" t="s">
        <v>23766</v>
      </c>
      <c r="D10971" t="s">
        <v>320</v>
      </c>
      <c r="E10971" t="s">
        <v>2865</v>
      </c>
      <c r="F10971" s="2">
        <v>2.207175925925926E-2</v>
      </c>
      <c r="G10971" t="s">
        <v>1074</v>
      </c>
      <c r="H10971" t="s">
        <v>556</v>
      </c>
      <c r="I10971" t="s">
        <v>23767</v>
      </c>
      <c r="J10971" t="s">
        <v>563</v>
      </c>
    </row>
    <row r="10972" spans="1:10" ht="15.75" customHeight="1">
      <c r="A10972">
        <v>44728048</v>
      </c>
      <c r="B10972" s="1">
        <v>44312</v>
      </c>
      <c r="C10972" t="s">
        <v>23768</v>
      </c>
      <c r="D10972" t="s">
        <v>22218</v>
      </c>
      <c r="E10972" t="s">
        <v>197</v>
      </c>
      <c r="F10972" s="2">
        <v>4.2488425925925923E-2</v>
      </c>
      <c r="G10972" t="s">
        <v>655</v>
      </c>
      <c r="H10972" t="s">
        <v>556</v>
      </c>
      <c r="I10972" t="s">
        <v>23769</v>
      </c>
      <c r="J10972" t="s">
        <v>563</v>
      </c>
    </row>
    <row r="10973" spans="1:10" ht="15.75" customHeight="1">
      <c r="A10973">
        <v>44728372</v>
      </c>
      <c r="B10973" s="1">
        <v>44312</v>
      </c>
      <c r="C10973" t="s">
        <v>23770</v>
      </c>
      <c r="D10973" t="s">
        <v>3292</v>
      </c>
      <c r="E10973" t="s">
        <v>17</v>
      </c>
      <c r="F10973" s="2">
        <v>9.7407407407407401E-2</v>
      </c>
      <c r="G10973" t="s">
        <v>579</v>
      </c>
      <c r="H10973" t="s">
        <v>556</v>
      </c>
      <c r="I10973" t="s">
        <v>23771</v>
      </c>
      <c r="J10973" t="s">
        <v>563</v>
      </c>
    </row>
    <row r="10974" spans="1:10" ht="15.75" customHeight="1">
      <c r="A10974">
        <v>44728428</v>
      </c>
      <c r="B10974" s="1">
        <v>44312</v>
      </c>
      <c r="C10974" t="s">
        <v>23772</v>
      </c>
      <c r="D10974" t="s">
        <v>2104</v>
      </c>
      <c r="E10974" t="s">
        <v>17</v>
      </c>
      <c r="F10974" s="2">
        <v>0.10591435185185184</v>
      </c>
      <c r="G10974" t="s">
        <v>579</v>
      </c>
      <c r="H10974" t="s">
        <v>556</v>
      </c>
      <c r="I10974" t="s">
        <v>23773</v>
      </c>
      <c r="J10974" t="s">
        <v>563</v>
      </c>
    </row>
    <row r="10975" spans="1:10" ht="15.75" customHeight="1">
      <c r="A10975">
        <v>44728816</v>
      </c>
      <c r="B10975" s="1">
        <v>44312</v>
      </c>
      <c r="C10975" t="s">
        <v>23774</v>
      </c>
      <c r="D10975" t="s">
        <v>4227</v>
      </c>
      <c r="E10975" t="s">
        <v>17</v>
      </c>
      <c r="F10975" s="2">
        <v>0.2560763888888889</v>
      </c>
      <c r="G10975" t="s">
        <v>579</v>
      </c>
      <c r="H10975" t="s">
        <v>556</v>
      </c>
      <c r="I10975" t="s">
        <v>23775</v>
      </c>
      <c r="J10975" t="s">
        <v>558</v>
      </c>
    </row>
    <row r="10976" spans="1:10" ht="15.75" customHeight="1">
      <c r="A10976">
        <v>44729014</v>
      </c>
      <c r="B10976" s="1">
        <v>44312</v>
      </c>
      <c r="C10976" t="s">
        <v>23776</v>
      </c>
      <c r="D10976" t="s">
        <v>795</v>
      </c>
      <c r="E10976" t="s">
        <v>24</v>
      </c>
      <c r="F10976" s="2">
        <v>0.30711805555555555</v>
      </c>
      <c r="G10976" t="s">
        <v>566</v>
      </c>
      <c r="H10976" t="s">
        <v>556</v>
      </c>
      <c r="I10976" t="s">
        <v>23777</v>
      </c>
      <c r="J10976" t="s">
        <v>563</v>
      </c>
    </row>
    <row r="10977" spans="1:10" ht="15.75" customHeight="1">
      <c r="A10977">
        <v>44731277</v>
      </c>
      <c r="B10977" s="1">
        <v>44312</v>
      </c>
      <c r="C10977" t="s">
        <v>23778</v>
      </c>
      <c r="D10977" t="s">
        <v>245</v>
      </c>
      <c r="E10977" t="s">
        <v>49</v>
      </c>
      <c r="F10977" s="2">
        <v>0.54351851851851851</v>
      </c>
      <c r="G10977" t="s">
        <v>600</v>
      </c>
      <c r="H10977" t="s">
        <v>556</v>
      </c>
      <c r="I10977" t="s">
        <v>23779</v>
      </c>
      <c r="J10977" t="s">
        <v>558</v>
      </c>
    </row>
    <row r="10978" spans="1:10" ht="15.75" customHeight="1">
      <c r="A10978">
        <v>44731346</v>
      </c>
      <c r="B10978" s="1">
        <v>44312</v>
      </c>
      <c r="C10978" t="s">
        <v>23780</v>
      </c>
      <c r="D10978" t="s">
        <v>2025</v>
      </c>
      <c r="E10978" t="s">
        <v>147</v>
      </c>
      <c r="F10978" s="2">
        <v>0.5482407407407407</v>
      </c>
      <c r="G10978" t="s">
        <v>572</v>
      </c>
      <c r="H10978" t="s">
        <v>556</v>
      </c>
      <c r="I10978" t="s">
        <v>23781</v>
      </c>
      <c r="J10978" t="s">
        <v>558</v>
      </c>
    </row>
    <row r="10979" spans="1:10" ht="15.75" customHeight="1">
      <c r="A10979">
        <v>44731405</v>
      </c>
      <c r="B10979" s="1">
        <v>44312</v>
      </c>
      <c r="C10979" t="s">
        <v>23782</v>
      </c>
      <c r="D10979" t="s">
        <v>2015</v>
      </c>
      <c r="E10979" t="s">
        <v>49</v>
      </c>
      <c r="F10979" s="2">
        <v>0.55203703703703699</v>
      </c>
      <c r="G10979" t="s">
        <v>600</v>
      </c>
      <c r="H10979" t="s">
        <v>556</v>
      </c>
      <c r="I10979" t="s">
        <v>23783</v>
      </c>
      <c r="J10979" t="s">
        <v>563</v>
      </c>
    </row>
    <row r="10980" spans="1:10" ht="15.75" customHeight="1">
      <c r="A10980">
        <v>44731487</v>
      </c>
      <c r="B10980" s="1">
        <v>44312</v>
      </c>
      <c r="C10980" t="s">
        <v>23784</v>
      </c>
      <c r="D10980" t="s">
        <v>472</v>
      </c>
      <c r="E10980" t="s">
        <v>84</v>
      </c>
      <c r="F10980" s="2">
        <v>0.55799768518518522</v>
      </c>
      <c r="G10980" t="s">
        <v>621</v>
      </c>
      <c r="H10980" t="s">
        <v>556</v>
      </c>
      <c r="I10980" t="s">
        <v>23785</v>
      </c>
      <c r="J10980" t="s">
        <v>558</v>
      </c>
    </row>
    <row r="10981" spans="1:10" ht="15.75" customHeight="1">
      <c r="A10981">
        <v>44731784</v>
      </c>
      <c r="B10981" s="1">
        <v>44312</v>
      </c>
      <c r="C10981" t="s">
        <v>23786</v>
      </c>
      <c r="D10981" t="s">
        <v>153</v>
      </c>
      <c r="E10981" t="s">
        <v>17</v>
      </c>
      <c r="F10981" s="2">
        <v>0.58067129629629632</v>
      </c>
      <c r="G10981" t="s">
        <v>579</v>
      </c>
      <c r="H10981" t="s">
        <v>556</v>
      </c>
      <c r="I10981" t="s">
        <v>23787</v>
      </c>
      <c r="J10981" t="s">
        <v>563</v>
      </c>
    </row>
    <row r="10982" spans="1:10" ht="15.75" customHeight="1">
      <c r="A10982">
        <v>44732219</v>
      </c>
      <c r="B10982" s="1">
        <v>44312</v>
      </c>
      <c r="C10982" t="s">
        <v>23788</v>
      </c>
      <c r="D10982" t="s">
        <v>1737</v>
      </c>
      <c r="E10982" t="s">
        <v>17</v>
      </c>
      <c r="F10982" s="2">
        <v>0.61159722222222224</v>
      </c>
      <c r="G10982" t="s">
        <v>579</v>
      </c>
      <c r="H10982" t="s">
        <v>556</v>
      </c>
      <c r="I10982" t="s">
        <v>23789</v>
      </c>
      <c r="J10982" t="s">
        <v>558</v>
      </c>
    </row>
    <row r="10983" spans="1:10" ht="15.75" customHeight="1">
      <c r="A10983">
        <v>44732582</v>
      </c>
      <c r="B10983" s="1">
        <v>44312</v>
      </c>
      <c r="C10983" t="s">
        <v>23790</v>
      </c>
      <c r="D10983" t="s">
        <v>3584</v>
      </c>
      <c r="E10983" t="s">
        <v>17</v>
      </c>
      <c r="F10983" s="2">
        <v>0.6378125</v>
      </c>
      <c r="G10983" t="s">
        <v>579</v>
      </c>
      <c r="H10983" t="s">
        <v>556</v>
      </c>
      <c r="I10983" t="s">
        <v>23791</v>
      </c>
      <c r="J10983" t="s">
        <v>558</v>
      </c>
    </row>
    <row r="10984" spans="1:10" ht="15.75" customHeight="1">
      <c r="A10984">
        <v>44732702</v>
      </c>
      <c r="B10984" s="1">
        <v>44312</v>
      </c>
      <c r="C10984" t="s">
        <v>23792</v>
      </c>
      <c r="D10984" t="s">
        <v>3250</v>
      </c>
      <c r="E10984" t="s">
        <v>81</v>
      </c>
      <c r="F10984" s="2">
        <v>0.64559027777777778</v>
      </c>
      <c r="G10984" t="s">
        <v>759</v>
      </c>
      <c r="H10984" t="s">
        <v>556</v>
      </c>
      <c r="I10984" t="s">
        <v>23793</v>
      </c>
      <c r="J10984" t="s">
        <v>558</v>
      </c>
    </row>
    <row r="10985" spans="1:10" ht="15.75" customHeight="1">
      <c r="A10985">
        <v>44733155</v>
      </c>
      <c r="B10985" s="1">
        <v>44312</v>
      </c>
      <c r="C10985" t="s">
        <v>23794</v>
      </c>
      <c r="D10985" t="s">
        <v>4573</v>
      </c>
      <c r="E10985" t="s">
        <v>17</v>
      </c>
      <c r="F10985" s="2">
        <v>0.67981481481481476</v>
      </c>
      <c r="G10985" t="s">
        <v>579</v>
      </c>
      <c r="H10985" t="s">
        <v>556</v>
      </c>
      <c r="I10985" t="s">
        <v>23795</v>
      </c>
      <c r="J10985" t="s">
        <v>558</v>
      </c>
    </row>
    <row r="10986" spans="1:10" ht="15.75" customHeight="1">
      <c r="A10986">
        <v>44733458</v>
      </c>
      <c r="B10986" s="1">
        <v>44312</v>
      </c>
      <c r="C10986" t="s">
        <v>23796</v>
      </c>
      <c r="D10986" t="s">
        <v>1740</v>
      </c>
      <c r="E10986" t="s">
        <v>17</v>
      </c>
      <c r="F10986" s="2">
        <v>0.70459490740740749</v>
      </c>
      <c r="G10986" t="s">
        <v>579</v>
      </c>
      <c r="H10986" t="s">
        <v>556</v>
      </c>
      <c r="I10986" t="s">
        <v>23797</v>
      </c>
      <c r="J10986" t="s">
        <v>563</v>
      </c>
    </row>
    <row r="10987" spans="1:10" ht="15.75" customHeight="1">
      <c r="A10987">
        <v>44733731</v>
      </c>
      <c r="B10987" s="1">
        <v>44312</v>
      </c>
      <c r="C10987" t="s">
        <v>23798</v>
      </c>
      <c r="D10987" t="s">
        <v>143</v>
      </c>
      <c r="E10987" t="s">
        <v>143</v>
      </c>
      <c r="F10987" s="2">
        <v>0.7238310185185185</v>
      </c>
      <c r="G10987" t="s">
        <v>590</v>
      </c>
      <c r="H10987" t="s">
        <v>556</v>
      </c>
      <c r="I10987" t="s">
        <v>23799</v>
      </c>
      <c r="J10987" t="s">
        <v>558</v>
      </c>
    </row>
    <row r="10988" spans="1:10" ht="15.75" customHeight="1">
      <c r="A10988">
        <v>44734742</v>
      </c>
      <c r="B10988" s="1">
        <v>44312</v>
      </c>
      <c r="C10988" t="s">
        <v>23800</v>
      </c>
      <c r="D10988" t="s">
        <v>23132</v>
      </c>
      <c r="E10988" t="s">
        <v>17</v>
      </c>
      <c r="F10988" s="2">
        <v>0.80607638888888899</v>
      </c>
      <c r="G10988" t="s">
        <v>579</v>
      </c>
      <c r="H10988" t="s">
        <v>556</v>
      </c>
      <c r="I10988" t="s">
        <v>23801</v>
      </c>
      <c r="J10988" t="s">
        <v>563</v>
      </c>
    </row>
    <row r="10989" spans="1:10" ht="15.75" customHeight="1">
      <c r="A10989">
        <v>44735009</v>
      </c>
      <c r="B10989" s="1">
        <v>44312</v>
      </c>
      <c r="C10989" t="s">
        <v>23802</v>
      </c>
      <c r="D10989" t="s">
        <v>8385</v>
      </c>
      <c r="E10989" t="s">
        <v>2441</v>
      </c>
      <c r="F10989" s="2">
        <v>0.82826388888888891</v>
      </c>
      <c r="G10989" t="s">
        <v>746</v>
      </c>
      <c r="H10989" t="s">
        <v>556</v>
      </c>
      <c r="I10989" t="s">
        <v>23803</v>
      </c>
      <c r="J10989" t="s">
        <v>563</v>
      </c>
    </row>
    <row r="10990" spans="1:10" ht="15.75" customHeight="1">
      <c r="A10990">
        <v>44735302</v>
      </c>
      <c r="B10990" s="1">
        <v>44312</v>
      </c>
      <c r="C10990" t="s">
        <v>23804</v>
      </c>
      <c r="D10990" t="s">
        <v>21756</v>
      </c>
      <c r="E10990" t="s">
        <v>17</v>
      </c>
      <c r="F10990" s="2">
        <v>0.85251157407407396</v>
      </c>
      <c r="G10990" t="s">
        <v>579</v>
      </c>
      <c r="H10990" t="s">
        <v>556</v>
      </c>
      <c r="I10990" t="s">
        <v>23805</v>
      </c>
      <c r="J10990" t="s">
        <v>563</v>
      </c>
    </row>
    <row r="10991" spans="1:10" ht="15.75" customHeight="1">
      <c r="A10991">
        <v>44735361</v>
      </c>
      <c r="B10991" s="1">
        <v>44312</v>
      </c>
      <c r="C10991" t="s">
        <v>23806</v>
      </c>
      <c r="D10991" t="s">
        <v>6403</v>
      </c>
      <c r="E10991" t="s">
        <v>24</v>
      </c>
      <c r="F10991" s="2">
        <v>0.85755787037037035</v>
      </c>
      <c r="G10991" t="s">
        <v>566</v>
      </c>
      <c r="H10991" t="s">
        <v>556</v>
      </c>
      <c r="I10991" t="s">
        <v>23807</v>
      </c>
      <c r="J10991" t="s">
        <v>558</v>
      </c>
    </row>
    <row r="10992" spans="1:10" ht="15.75" customHeight="1">
      <c r="A10992">
        <v>44735502</v>
      </c>
      <c r="B10992" s="1">
        <v>44312</v>
      </c>
      <c r="C10992" t="s">
        <v>23808</v>
      </c>
      <c r="D10992" t="s">
        <v>20123</v>
      </c>
      <c r="E10992" t="s">
        <v>17</v>
      </c>
      <c r="F10992" s="2">
        <v>0.86872685185185183</v>
      </c>
      <c r="G10992" t="s">
        <v>579</v>
      </c>
      <c r="H10992" t="s">
        <v>556</v>
      </c>
      <c r="I10992" t="s">
        <v>23809</v>
      </c>
      <c r="J10992" t="s">
        <v>563</v>
      </c>
    </row>
    <row r="10993" spans="1:10" ht="15.75" customHeight="1">
      <c r="A10993">
        <v>44735598</v>
      </c>
      <c r="B10993" s="1">
        <v>44312</v>
      </c>
      <c r="C10993" t="s">
        <v>23810</v>
      </c>
      <c r="D10993" t="s">
        <v>279</v>
      </c>
      <c r="E10993" t="s">
        <v>17</v>
      </c>
      <c r="F10993" s="2">
        <v>0.87459490740740742</v>
      </c>
      <c r="G10993" t="s">
        <v>579</v>
      </c>
      <c r="H10993" t="s">
        <v>556</v>
      </c>
      <c r="I10993" t="s">
        <v>23811</v>
      </c>
      <c r="J10993" t="s">
        <v>563</v>
      </c>
    </row>
    <row r="10994" spans="1:10" ht="15.75" customHeight="1">
      <c r="A10994">
        <v>44735599</v>
      </c>
      <c r="B10994" s="1">
        <v>44312</v>
      </c>
      <c r="C10994" t="s">
        <v>23812</v>
      </c>
      <c r="D10994" t="s">
        <v>3017</v>
      </c>
      <c r="E10994" t="s">
        <v>24</v>
      </c>
      <c r="F10994" s="2">
        <v>0.87465277777777783</v>
      </c>
      <c r="G10994" t="s">
        <v>566</v>
      </c>
      <c r="H10994" t="s">
        <v>556</v>
      </c>
      <c r="I10994" t="s">
        <v>23813</v>
      </c>
      <c r="J10994" t="s">
        <v>563</v>
      </c>
    </row>
    <row r="10995" spans="1:10" ht="15.75" customHeight="1">
      <c r="A10995">
        <v>44736074</v>
      </c>
      <c r="B10995" s="1">
        <v>44312</v>
      </c>
      <c r="C10995" t="s">
        <v>23814</v>
      </c>
      <c r="D10995" t="s">
        <v>21291</v>
      </c>
      <c r="E10995" t="s">
        <v>17</v>
      </c>
      <c r="F10995" s="2">
        <v>0.91261574074074081</v>
      </c>
      <c r="G10995" t="s">
        <v>579</v>
      </c>
      <c r="H10995" t="s">
        <v>556</v>
      </c>
      <c r="I10995" t="s">
        <v>23815</v>
      </c>
      <c r="J10995" t="s">
        <v>563</v>
      </c>
    </row>
    <row r="10996" spans="1:10" ht="15.75" customHeight="1">
      <c r="A10996">
        <v>44736112</v>
      </c>
      <c r="B10996" s="1">
        <v>44312</v>
      </c>
      <c r="C10996" t="s">
        <v>23816</v>
      </c>
      <c r="D10996" t="s">
        <v>762</v>
      </c>
      <c r="E10996" t="s">
        <v>11</v>
      </c>
      <c r="F10996" s="2">
        <v>0.91568287037037033</v>
      </c>
      <c r="G10996" t="s">
        <v>561</v>
      </c>
      <c r="H10996" t="s">
        <v>556</v>
      </c>
      <c r="I10996" t="s">
        <v>23817</v>
      </c>
      <c r="J10996" t="s">
        <v>558</v>
      </c>
    </row>
    <row r="10997" spans="1:10" ht="15.75" customHeight="1">
      <c r="A10997">
        <v>44736285</v>
      </c>
      <c r="B10997" s="1">
        <v>44312</v>
      </c>
      <c r="C10997" t="s">
        <v>23818</v>
      </c>
      <c r="D10997" t="s">
        <v>544</v>
      </c>
      <c r="E10997" t="s">
        <v>308</v>
      </c>
      <c r="F10997" s="2">
        <v>0.92973379629629627</v>
      </c>
      <c r="G10997" t="s">
        <v>645</v>
      </c>
      <c r="H10997" t="s">
        <v>556</v>
      </c>
      <c r="I10997" t="s">
        <v>23819</v>
      </c>
      <c r="J10997" t="s">
        <v>558</v>
      </c>
    </row>
    <row r="10998" spans="1:10" ht="15.75" customHeight="1">
      <c r="A10998">
        <v>44737214</v>
      </c>
      <c r="B10998" s="1">
        <v>44313</v>
      </c>
      <c r="C10998" t="s">
        <v>23820</v>
      </c>
      <c r="D10998" t="s">
        <v>23821</v>
      </c>
      <c r="E10998" t="s">
        <v>510</v>
      </c>
      <c r="F10998" s="2">
        <v>4.5370370370370366E-2</v>
      </c>
      <c r="G10998" t="s">
        <v>612</v>
      </c>
      <c r="H10998" t="s">
        <v>556</v>
      </c>
      <c r="I10998" t="s">
        <v>23822</v>
      </c>
      <c r="J10998" t="s">
        <v>558</v>
      </c>
    </row>
    <row r="10999" spans="1:10" ht="15.75" customHeight="1">
      <c r="A10999">
        <v>44737489</v>
      </c>
      <c r="B10999" s="1">
        <v>44313</v>
      </c>
      <c r="C10999" t="s">
        <v>23823</v>
      </c>
      <c r="D10999" t="s">
        <v>23824</v>
      </c>
      <c r="E10999" t="s">
        <v>170</v>
      </c>
      <c r="F10999" s="2">
        <v>0.11349537037037037</v>
      </c>
      <c r="G10999" t="s">
        <v>708</v>
      </c>
      <c r="H10999" t="s">
        <v>556</v>
      </c>
      <c r="I10999" t="s">
        <v>23825</v>
      </c>
      <c r="J10999" t="s">
        <v>558</v>
      </c>
    </row>
    <row r="11000" spans="1:10" ht="15.75" customHeight="1">
      <c r="A11000">
        <v>44737538</v>
      </c>
      <c r="B11000" s="1">
        <v>44313</v>
      </c>
      <c r="C11000" t="s">
        <v>23826</v>
      </c>
      <c r="D11000" t="s">
        <v>220</v>
      </c>
      <c r="E11000" t="s">
        <v>17</v>
      </c>
      <c r="F11000" s="2">
        <v>0.12885416666666666</v>
      </c>
      <c r="G11000" t="s">
        <v>579</v>
      </c>
      <c r="H11000" t="s">
        <v>556</v>
      </c>
      <c r="I11000" t="s">
        <v>23827</v>
      </c>
      <c r="J11000" t="s">
        <v>558</v>
      </c>
    </row>
    <row r="11001" spans="1:10" ht="15.75" customHeight="1">
      <c r="A11001">
        <v>44738335</v>
      </c>
      <c r="B11001" s="1">
        <v>44313</v>
      </c>
      <c r="C11001" t="s">
        <v>23828</v>
      </c>
      <c r="D11001" t="s">
        <v>1752</v>
      </c>
      <c r="E11001" t="s">
        <v>24</v>
      </c>
      <c r="F11001" s="2">
        <v>0.37493055555555554</v>
      </c>
      <c r="G11001" t="s">
        <v>566</v>
      </c>
      <c r="H11001" t="s">
        <v>556</v>
      </c>
      <c r="I11001" t="s">
        <v>23829</v>
      </c>
      <c r="J11001" t="s">
        <v>558</v>
      </c>
    </row>
    <row r="11002" spans="1:10" ht="15.75" customHeight="1">
      <c r="A11002">
        <v>44738421</v>
      </c>
      <c r="B11002" s="1">
        <v>44313</v>
      </c>
      <c r="C11002" t="s">
        <v>23830</v>
      </c>
      <c r="D11002" t="s">
        <v>275</v>
      </c>
      <c r="E11002" t="s">
        <v>276</v>
      </c>
      <c r="F11002" s="2">
        <v>0.38321759259259264</v>
      </c>
      <c r="G11002" t="s">
        <v>612</v>
      </c>
      <c r="H11002" t="s">
        <v>556</v>
      </c>
      <c r="I11002" t="s">
        <v>23831</v>
      </c>
      <c r="J11002" t="s">
        <v>563</v>
      </c>
    </row>
    <row r="11003" spans="1:10" ht="15.75" customHeight="1">
      <c r="A11003">
        <v>44739314</v>
      </c>
      <c r="B11003" s="1">
        <v>44313</v>
      </c>
      <c r="C11003" t="s">
        <v>23832</v>
      </c>
      <c r="D11003" t="s">
        <v>23833</v>
      </c>
      <c r="E11003" t="s">
        <v>911</v>
      </c>
      <c r="F11003" s="2">
        <v>0.4647337962962963</v>
      </c>
      <c r="G11003" t="s">
        <v>912</v>
      </c>
      <c r="H11003" t="s">
        <v>556</v>
      </c>
      <c r="I11003" t="s">
        <v>23834</v>
      </c>
      <c r="J11003" t="s">
        <v>558</v>
      </c>
    </row>
    <row r="11004" spans="1:10" ht="15.75" customHeight="1">
      <c r="A11004">
        <v>44739328</v>
      </c>
      <c r="B11004" s="1">
        <v>44313</v>
      </c>
      <c r="C11004" t="s">
        <v>23835</v>
      </c>
      <c r="D11004" t="s">
        <v>1946</v>
      </c>
      <c r="E11004" t="s">
        <v>17</v>
      </c>
      <c r="F11004" s="2">
        <v>0.46546296296296297</v>
      </c>
      <c r="G11004" t="s">
        <v>579</v>
      </c>
      <c r="H11004" t="s">
        <v>556</v>
      </c>
      <c r="I11004" t="s">
        <v>23836</v>
      </c>
      <c r="J11004" t="s">
        <v>563</v>
      </c>
    </row>
    <row r="11005" spans="1:10" ht="15.75" customHeight="1">
      <c r="A11005">
        <v>44739349</v>
      </c>
      <c r="B11005" s="1">
        <v>44313</v>
      </c>
      <c r="C11005" t="s">
        <v>23837</v>
      </c>
      <c r="D11005" t="s">
        <v>648</v>
      </c>
      <c r="E11005" t="s">
        <v>17</v>
      </c>
      <c r="F11005" s="2">
        <v>0.46707175925925926</v>
      </c>
      <c r="G11005" t="s">
        <v>579</v>
      </c>
      <c r="H11005" t="s">
        <v>556</v>
      </c>
      <c r="I11005" t="s">
        <v>23838</v>
      </c>
      <c r="J11005" t="s">
        <v>563</v>
      </c>
    </row>
    <row r="11006" spans="1:10" ht="15.75" customHeight="1">
      <c r="A11006">
        <v>44740009</v>
      </c>
      <c r="B11006" s="1">
        <v>44313</v>
      </c>
      <c r="C11006" t="s">
        <v>23839</v>
      </c>
      <c r="D11006" t="s">
        <v>8235</v>
      </c>
      <c r="E11006" t="s">
        <v>17</v>
      </c>
      <c r="F11006" s="2">
        <v>0.52266203703703706</v>
      </c>
      <c r="G11006" t="s">
        <v>579</v>
      </c>
      <c r="H11006" t="s">
        <v>556</v>
      </c>
      <c r="I11006" t="s">
        <v>23840</v>
      </c>
      <c r="J11006" t="s">
        <v>558</v>
      </c>
    </row>
    <row r="11007" spans="1:10" ht="15.75" customHeight="1">
      <c r="A11007">
        <v>44740835</v>
      </c>
      <c r="B11007" s="1">
        <v>44313</v>
      </c>
      <c r="C11007" t="s">
        <v>23841</v>
      </c>
      <c r="D11007" t="s">
        <v>1496</v>
      </c>
      <c r="E11007" t="s">
        <v>99</v>
      </c>
      <c r="F11007" s="2">
        <v>0.57991898148148147</v>
      </c>
      <c r="G11007" t="s">
        <v>1497</v>
      </c>
      <c r="H11007" t="s">
        <v>556</v>
      </c>
      <c r="I11007" t="s">
        <v>23842</v>
      </c>
      <c r="J11007" t="s">
        <v>563</v>
      </c>
    </row>
    <row r="11008" spans="1:10" ht="15.75" customHeight="1">
      <c r="A11008">
        <v>44741429</v>
      </c>
      <c r="B11008" s="1">
        <v>44313</v>
      </c>
      <c r="C11008" t="s">
        <v>23843</v>
      </c>
      <c r="D11008" t="s">
        <v>3508</v>
      </c>
      <c r="E11008" t="s">
        <v>17</v>
      </c>
      <c r="F11008" s="2">
        <v>0.62003472222222222</v>
      </c>
      <c r="G11008" t="s">
        <v>579</v>
      </c>
      <c r="H11008" t="s">
        <v>556</v>
      </c>
      <c r="I11008" t="s">
        <v>23844</v>
      </c>
      <c r="J11008" t="s">
        <v>563</v>
      </c>
    </row>
    <row r="11009" spans="1:10" ht="15.75" customHeight="1">
      <c r="A11009">
        <v>44741670</v>
      </c>
      <c r="B11009" s="1">
        <v>44313</v>
      </c>
      <c r="C11009" t="s">
        <v>23845</v>
      </c>
      <c r="D11009" t="s">
        <v>8758</v>
      </c>
      <c r="E11009" t="s">
        <v>24</v>
      </c>
      <c r="F11009" s="2">
        <v>0.63679398148148147</v>
      </c>
      <c r="G11009" t="s">
        <v>566</v>
      </c>
      <c r="H11009" t="s">
        <v>556</v>
      </c>
      <c r="I11009" t="s">
        <v>23846</v>
      </c>
      <c r="J11009" t="s">
        <v>558</v>
      </c>
    </row>
    <row r="11010" spans="1:10" ht="15.75" customHeight="1">
      <c r="A11010">
        <v>44742408</v>
      </c>
      <c r="B11010" s="1">
        <v>44313</v>
      </c>
      <c r="C11010" t="s">
        <v>23847</v>
      </c>
      <c r="D11010" t="s">
        <v>2799</v>
      </c>
      <c r="E11010" t="s">
        <v>24</v>
      </c>
      <c r="F11010" s="2">
        <v>0.69207175925925923</v>
      </c>
      <c r="G11010" t="s">
        <v>566</v>
      </c>
      <c r="H11010" t="s">
        <v>556</v>
      </c>
      <c r="I11010" t="s">
        <v>23848</v>
      </c>
      <c r="J11010" t="s">
        <v>558</v>
      </c>
    </row>
    <row r="11011" spans="1:10" ht="15.75" customHeight="1">
      <c r="A11011">
        <v>44742461</v>
      </c>
      <c r="B11011" s="1">
        <v>44313</v>
      </c>
      <c r="C11011" t="s">
        <v>23849</v>
      </c>
      <c r="D11011" t="s">
        <v>113</v>
      </c>
      <c r="E11011" t="s">
        <v>17</v>
      </c>
      <c r="F11011" s="2">
        <v>0.69570601851851854</v>
      </c>
      <c r="G11011" t="s">
        <v>579</v>
      </c>
      <c r="H11011" t="s">
        <v>556</v>
      </c>
      <c r="I11011" t="s">
        <v>23850</v>
      </c>
      <c r="J11011" t="s">
        <v>563</v>
      </c>
    </row>
    <row r="11012" spans="1:10" ht="15.75" customHeight="1">
      <c r="A11012">
        <v>44743727</v>
      </c>
      <c r="B11012" s="1">
        <v>44313</v>
      </c>
      <c r="C11012" t="s">
        <v>23851</v>
      </c>
      <c r="D11012" t="s">
        <v>575</v>
      </c>
      <c r="E11012" t="s">
        <v>24</v>
      </c>
      <c r="F11012" s="2">
        <v>0.79460648148148139</v>
      </c>
      <c r="G11012" t="s">
        <v>566</v>
      </c>
      <c r="H11012" t="s">
        <v>556</v>
      </c>
      <c r="I11012" t="s">
        <v>23852</v>
      </c>
      <c r="J11012" t="s">
        <v>563</v>
      </c>
    </row>
    <row r="11013" spans="1:10" ht="15.75" customHeight="1">
      <c r="A11013">
        <v>44744640</v>
      </c>
      <c r="B11013" s="1">
        <v>44313</v>
      </c>
      <c r="C11013" t="s">
        <v>23853</v>
      </c>
      <c r="D11013" t="s">
        <v>2637</v>
      </c>
      <c r="E11013" t="s">
        <v>170</v>
      </c>
      <c r="F11013" s="2">
        <v>0.86482638888888896</v>
      </c>
      <c r="G11013" t="s">
        <v>708</v>
      </c>
      <c r="H11013" t="s">
        <v>556</v>
      </c>
      <c r="I11013" t="s">
        <v>23854</v>
      </c>
      <c r="J11013" t="s">
        <v>563</v>
      </c>
    </row>
    <row r="11014" spans="1:10" ht="15.75" customHeight="1">
      <c r="A11014">
        <v>44745022</v>
      </c>
      <c r="B11014" s="1">
        <v>44313</v>
      </c>
      <c r="C11014" t="s">
        <v>23855</v>
      </c>
      <c r="D11014" t="s">
        <v>15361</v>
      </c>
      <c r="E11014" t="s">
        <v>1316</v>
      </c>
      <c r="F11014" s="2">
        <v>0.89304398148148145</v>
      </c>
      <c r="G11014" t="s">
        <v>912</v>
      </c>
      <c r="H11014" t="s">
        <v>556</v>
      </c>
      <c r="I11014" t="s">
        <v>23856</v>
      </c>
      <c r="J11014" t="s">
        <v>563</v>
      </c>
    </row>
    <row r="11015" spans="1:10" ht="15.75" customHeight="1">
      <c r="A11015">
        <v>44745185</v>
      </c>
      <c r="B11015" s="1">
        <v>44313</v>
      </c>
      <c r="C11015" t="s">
        <v>23857</v>
      </c>
      <c r="D11015" t="s">
        <v>2146</v>
      </c>
      <c r="E11015" t="s">
        <v>17</v>
      </c>
      <c r="F11015" s="2">
        <v>0.90715277777777781</v>
      </c>
      <c r="G11015" t="s">
        <v>579</v>
      </c>
      <c r="H11015" t="s">
        <v>556</v>
      </c>
      <c r="I11015" t="s">
        <v>23858</v>
      </c>
      <c r="J11015" t="s">
        <v>563</v>
      </c>
    </row>
    <row r="11016" spans="1:10" ht="15.75" customHeight="1">
      <c r="A11016">
        <v>44745302</v>
      </c>
      <c r="B11016" s="1">
        <v>44313</v>
      </c>
      <c r="C11016" t="s">
        <v>19905</v>
      </c>
      <c r="D11016" t="s">
        <v>3661</v>
      </c>
      <c r="E11016" t="s">
        <v>84</v>
      </c>
      <c r="F11016" s="2">
        <v>0.91571759259259267</v>
      </c>
      <c r="G11016" t="s">
        <v>621</v>
      </c>
      <c r="H11016" t="s">
        <v>556</v>
      </c>
      <c r="I11016" t="s">
        <v>23859</v>
      </c>
      <c r="J11016" t="s">
        <v>558</v>
      </c>
    </row>
    <row r="11017" spans="1:10" ht="15.75" customHeight="1">
      <c r="A11017">
        <v>44745466</v>
      </c>
      <c r="B11017" s="1">
        <v>44313</v>
      </c>
      <c r="C11017" t="s">
        <v>23860</v>
      </c>
      <c r="D11017" t="s">
        <v>102</v>
      </c>
      <c r="E11017" t="s">
        <v>17</v>
      </c>
      <c r="F11017" s="2">
        <v>0.92798611111111118</v>
      </c>
      <c r="G11017" t="s">
        <v>579</v>
      </c>
      <c r="H11017" t="s">
        <v>556</v>
      </c>
      <c r="I11017" t="s">
        <v>23861</v>
      </c>
      <c r="J11017" t="s">
        <v>558</v>
      </c>
    </row>
    <row r="11018" spans="1:10" ht="15.75" customHeight="1">
      <c r="A11018">
        <v>44745621</v>
      </c>
      <c r="B11018" s="1">
        <v>44313</v>
      </c>
      <c r="C11018" t="s">
        <v>23862</v>
      </c>
      <c r="D11018" t="s">
        <v>2184</v>
      </c>
      <c r="E11018" t="s">
        <v>17</v>
      </c>
      <c r="F11018" s="2">
        <v>0.94055555555555559</v>
      </c>
      <c r="G11018" t="s">
        <v>579</v>
      </c>
      <c r="H11018" t="s">
        <v>556</v>
      </c>
      <c r="I11018" t="s">
        <v>23863</v>
      </c>
      <c r="J11018" t="s">
        <v>563</v>
      </c>
    </row>
    <row r="11019" spans="1:10" ht="15.75" customHeight="1">
      <c r="A11019">
        <v>44745732</v>
      </c>
      <c r="B11019" s="1">
        <v>44313</v>
      </c>
      <c r="C11019" t="s">
        <v>23864</v>
      </c>
      <c r="D11019" t="s">
        <v>3676</v>
      </c>
      <c r="E11019" t="s">
        <v>17</v>
      </c>
      <c r="F11019" s="2">
        <v>0.94934027777777785</v>
      </c>
      <c r="G11019" t="s">
        <v>579</v>
      </c>
      <c r="H11019" t="s">
        <v>556</v>
      </c>
      <c r="I11019" t="s">
        <v>23865</v>
      </c>
      <c r="J11019" t="s">
        <v>558</v>
      </c>
    </row>
    <row r="11020" spans="1:10" ht="15.75" customHeight="1">
      <c r="A11020">
        <v>44745792</v>
      </c>
      <c r="B11020" s="1">
        <v>44313</v>
      </c>
      <c r="C11020" t="s">
        <v>23866</v>
      </c>
      <c r="D11020" t="s">
        <v>1561</v>
      </c>
      <c r="E11020" t="s">
        <v>17</v>
      </c>
      <c r="F11020" s="2">
        <v>0.95383101851851848</v>
      </c>
      <c r="G11020" t="s">
        <v>579</v>
      </c>
      <c r="H11020" t="s">
        <v>556</v>
      </c>
      <c r="I11020" t="s">
        <v>23867</v>
      </c>
      <c r="J11020" t="s">
        <v>558</v>
      </c>
    </row>
    <row r="11021" spans="1:10" ht="15.75" customHeight="1">
      <c r="A11021">
        <v>44745812</v>
      </c>
      <c r="B11021" s="1">
        <v>44313</v>
      </c>
      <c r="C11021" t="s">
        <v>23868</v>
      </c>
      <c r="D11021" t="s">
        <v>941</v>
      </c>
      <c r="E11021" t="s">
        <v>492</v>
      </c>
      <c r="F11021" s="2">
        <v>0.95527777777777778</v>
      </c>
      <c r="G11021" t="s">
        <v>621</v>
      </c>
      <c r="H11021" t="s">
        <v>556</v>
      </c>
      <c r="I11021" t="s">
        <v>23869</v>
      </c>
      <c r="J11021" t="s">
        <v>558</v>
      </c>
    </row>
    <row r="11022" spans="1:10" ht="15.75" customHeight="1">
      <c r="A11022">
        <v>44746148</v>
      </c>
      <c r="B11022" s="1">
        <v>44313</v>
      </c>
      <c r="C11022" t="s">
        <v>23870</v>
      </c>
      <c r="D11022" t="s">
        <v>663</v>
      </c>
      <c r="E11022" t="s">
        <v>17</v>
      </c>
      <c r="F11022" s="2">
        <v>0.9927893518518518</v>
      </c>
      <c r="G11022" t="s">
        <v>579</v>
      </c>
      <c r="H11022" t="s">
        <v>556</v>
      </c>
      <c r="I11022" t="s">
        <v>23871</v>
      </c>
      <c r="J11022" t="s">
        <v>563</v>
      </c>
    </row>
    <row r="11023" spans="1:10" ht="15.75" customHeight="1">
      <c r="A11023">
        <v>44746242</v>
      </c>
      <c r="B11023" s="1">
        <v>44314</v>
      </c>
      <c r="C11023" t="s">
        <v>23872</v>
      </c>
      <c r="D11023" t="s">
        <v>2107</v>
      </c>
      <c r="E11023" t="s">
        <v>17</v>
      </c>
      <c r="F11023" s="2">
        <v>8.4606481481481494E-3</v>
      </c>
      <c r="G11023" t="s">
        <v>579</v>
      </c>
      <c r="H11023" t="s">
        <v>556</v>
      </c>
      <c r="I11023" t="s">
        <v>23873</v>
      </c>
      <c r="J11023" t="s">
        <v>558</v>
      </c>
    </row>
    <row r="11024" spans="1:10" ht="15.75" customHeight="1">
      <c r="A11024">
        <v>44746314</v>
      </c>
      <c r="B11024" s="1">
        <v>44314</v>
      </c>
      <c r="C11024" t="s">
        <v>23874</v>
      </c>
      <c r="D11024" t="s">
        <v>3566</v>
      </c>
      <c r="E11024" t="s">
        <v>24</v>
      </c>
      <c r="F11024" s="2">
        <v>1.7025462962962961E-2</v>
      </c>
      <c r="G11024" t="s">
        <v>566</v>
      </c>
      <c r="H11024" t="s">
        <v>556</v>
      </c>
      <c r="I11024" t="s">
        <v>23875</v>
      </c>
      <c r="J11024" t="s">
        <v>563</v>
      </c>
    </row>
    <row r="11025" spans="1:10" ht="15.75" customHeight="1">
      <c r="A11025">
        <v>44746417</v>
      </c>
      <c r="B11025" s="1">
        <v>44314</v>
      </c>
      <c r="C11025" t="s">
        <v>23876</v>
      </c>
      <c r="D11025" t="s">
        <v>10702</v>
      </c>
      <c r="E11025" t="s">
        <v>17</v>
      </c>
      <c r="F11025" s="2">
        <v>3.1863425925925927E-2</v>
      </c>
      <c r="G11025" t="s">
        <v>579</v>
      </c>
      <c r="H11025" t="s">
        <v>556</v>
      </c>
      <c r="I11025" t="s">
        <v>23877</v>
      </c>
      <c r="J11025" t="s">
        <v>558</v>
      </c>
    </row>
    <row r="11026" spans="1:10" ht="15.75" customHeight="1">
      <c r="A11026">
        <v>44746436</v>
      </c>
      <c r="B11026" s="1">
        <v>44314</v>
      </c>
      <c r="C11026" t="s">
        <v>23878</v>
      </c>
      <c r="D11026" t="s">
        <v>11395</v>
      </c>
      <c r="E11026" t="s">
        <v>81</v>
      </c>
      <c r="F11026" s="2">
        <v>3.5312500000000004E-2</v>
      </c>
      <c r="G11026" t="s">
        <v>759</v>
      </c>
      <c r="H11026" t="s">
        <v>556</v>
      </c>
      <c r="I11026" t="s">
        <v>23879</v>
      </c>
      <c r="J11026" t="s">
        <v>558</v>
      </c>
    </row>
    <row r="11027" spans="1:10" ht="15.75" customHeight="1">
      <c r="A11027">
        <v>44746510</v>
      </c>
      <c r="B11027" s="1">
        <v>44314</v>
      </c>
      <c r="C11027" t="s">
        <v>23880</v>
      </c>
      <c r="D11027" t="s">
        <v>772</v>
      </c>
      <c r="E11027" t="s">
        <v>17</v>
      </c>
      <c r="F11027" s="2">
        <v>4.9444444444444437E-2</v>
      </c>
      <c r="G11027" t="s">
        <v>579</v>
      </c>
      <c r="H11027" t="s">
        <v>556</v>
      </c>
      <c r="I11027" t="s">
        <v>23881</v>
      </c>
      <c r="J11027" t="s">
        <v>563</v>
      </c>
    </row>
    <row r="11028" spans="1:10" ht="15.75" customHeight="1">
      <c r="A11028">
        <v>44746585</v>
      </c>
      <c r="B11028" s="1">
        <v>44314</v>
      </c>
      <c r="C11028" t="s">
        <v>23882</v>
      </c>
      <c r="D11028" t="s">
        <v>2235</v>
      </c>
      <c r="E11028" t="s">
        <v>17</v>
      </c>
      <c r="F11028" s="2">
        <v>6.385416666666667E-2</v>
      </c>
      <c r="G11028" t="s">
        <v>579</v>
      </c>
      <c r="H11028" t="s">
        <v>556</v>
      </c>
      <c r="I11028" t="s">
        <v>23883</v>
      </c>
      <c r="J11028" t="s">
        <v>558</v>
      </c>
    </row>
    <row r="11029" spans="1:10" ht="15.75" customHeight="1">
      <c r="A11029">
        <v>44746668</v>
      </c>
      <c r="B11029" s="1">
        <v>44314</v>
      </c>
      <c r="C11029" t="s">
        <v>23884</v>
      </c>
      <c r="D11029" t="s">
        <v>3618</v>
      </c>
      <c r="E11029" t="s">
        <v>84</v>
      </c>
      <c r="F11029" s="2">
        <v>8.4826388888888882E-2</v>
      </c>
      <c r="G11029" t="s">
        <v>621</v>
      </c>
      <c r="H11029" t="s">
        <v>556</v>
      </c>
      <c r="I11029" t="s">
        <v>23885</v>
      </c>
      <c r="J11029" t="s">
        <v>563</v>
      </c>
    </row>
    <row r="11030" spans="1:10" ht="15.75" customHeight="1">
      <c r="A11030">
        <v>44746699</v>
      </c>
      <c r="B11030" s="1">
        <v>44314</v>
      </c>
      <c r="C11030" t="s">
        <v>23886</v>
      </c>
      <c r="D11030" t="s">
        <v>2267</v>
      </c>
      <c r="E11030" t="s">
        <v>84</v>
      </c>
      <c r="F11030" s="2">
        <v>9.3518518518518515E-2</v>
      </c>
      <c r="G11030" t="s">
        <v>621</v>
      </c>
      <c r="H11030" t="s">
        <v>556</v>
      </c>
      <c r="I11030" t="s">
        <v>23887</v>
      </c>
      <c r="J11030" t="s">
        <v>563</v>
      </c>
    </row>
    <row r="11031" spans="1:10" ht="15.75" customHeight="1">
      <c r="A11031">
        <v>44747072</v>
      </c>
      <c r="B11031" s="1">
        <v>44314</v>
      </c>
      <c r="C11031" t="s">
        <v>23888</v>
      </c>
      <c r="D11031" t="s">
        <v>23889</v>
      </c>
      <c r="E11031" t="s">
        <v>13858</v>
      </c>
      <c r="F11031" s="2">
        <v>0.25741898148148151</v>
      </c>
      <c r="G11031" t="s">
        <v>612</v>
      </c>
      <c r="H11031" t="s">
        <v>556</v>
      </c>
      <c r="I11031" t="s">
        <v>23890</v>
      </c>
      <c r="J11031" t="s">
        <v>563</v>
      </c>
    </row>
    <row r="11032" spans="1:10" ht="15.75" customHeight="1">
      <c r="A11032">
        <v>44747720</v>
      </c>
      <c r="B11032" s="1">
        <v>44314</v>
      </c>
      <c r="C11032" t="s">
        <v>23891</v>
      </c>
      <c r="D11032" t="s">
        <v>23132</v>
      </c>
      <c r="E11032" t="s">
        <v>17</v>
      </c>
      <c r="F11032" s="2">
        <v>0.37383101851851852</v>
      </c>
      <c r="G11032" t="s">
        <v>579</v>
      </c>
      <c r="H11032" t="s">
        <v>556</v>
      </c>
      <c r="I11032" t="s">
        <v>23892</v>
      </c>
      <c r="J11032" t="s">
        <v>563</v>
      </c>
    </row>
    <row r="11033" spans="1:10" ht="15.75" customHeight="1">
      <c r="A11033">
        <v>44748026</v>
      </c>
      <c r="B11033" s="1">
        <v>44314</v>
      </c>
      <c r="C11033" t="s">
        <v>23893</v>
      </c>
      <c r="D11033" t="s">
        <v>5559</v>
      </c>
      <c r="E11033" t="s">
        <v>5560</v>
      </c>
      <c r="F11033" s="2">
        <v>0.40468750000000003</v>
      </c>
      <c r="G11033" t="s">
        <v>566</v>
      </c>
      <c r="H11033" t="s">
        <v>556</v>
      </c>
      <c r="I11033" t="s">
        <v>23894</v>
      </c>
      <c r="J11033" t="s">
        <v>558</v>
      </c>
    </row>
    <row r="11034" spans="1:10" ht="15.75" customHeight="1">
      <c r="A11034">
        <v>44748052</v>
      </c>
      <c r="B11034" s="1">
        <v>44314</v>
      </c>
      <c r="C11034" t="s">
        <v>23895</v>
      </c>
      <c r="D11034" t="s">
        <v>2208</v>
      </c>
      <c r="E11034" t="s">
        <v>11</v>
      </c>
      <c r="F11034" s="2">
        <v>0.40712962962962962</v>
      </c>
      <c r="G11034" t="s">
        <v>561</v>
      </c>
      <c r="H11034" t="s">
        <v>556</v>
      </c>
      <c r="I11034" t="s">
        <v>23896</v>
      </c>
      <c r="J11034" t="s">
        <v>558</v>
      </c>
    </row>
    <row r="11035" spans="1:10" ht="15.75" customHeight="1">
      <c r="A11035">
        <v>44748146</v>
      </c>
      <c r="B11035" s="1">
        <v>44314</v>
      </c>
      <c r="C11035" t="s">
        <v>23897</v>
      </c>
      <c r="D11035" t="s">
        <v>23898</v>
      </c>
      <c r="E11035" t="s">
        <v>1066</v>
      </c>
      <c r="F11035" s="2">
        <v>0.41530092592592593</v>
      </c>
      <c r="G11035" t="s">
        <v>566</v>
      </c>
      <c r="H11035" t="s">
        <v>556</v>
      </c>
      <c r="I11035" t="s">
        <v>23899</v>
      </c>
      <c r="J11035" t="s">
        <v>558</v>
      </c>
    </row>
    <row r="11036" spans="1:10" ht="15.75" customHeight="1">
      <c r="A11036">
        <v>44749137</v>
      </c>
      <c r="B11036" s="1">
        <v>44314</v>
      </c>
      <c r="C11036" t="s">
        <v>23900</v>
      </c>
      <c r="D11036" t="s">
        <v>21291</v>
      </c>
      <c r="E11036" t="s">
        <v>17</v>
      </c>
      <c r="F11036" s="2">
        <v>0.50167824074074074</v>
      </c>
      <c r="G11036" t="s">
        <v>579</v>
      </c>
      <c r="H11036" t="s">
        <v>556</v>
      </c>
      <c r="I11036" t="s">
        <v>23901</v>
      </c>
      <c r="J11036" t="s">
        <v>558</v>
      </c>
    </row>
    <row r="11037" spans="1:10" ht="15.75" customHeight="1">
      <c r="A11037">
        <v>44749984</v>
      </c>
      <c r="B11037" s="1">
        <v>44314</v>
      </c>
      <c r="C11037" t="s">
        <v>23902</v>
      </c>
      <c r="D11037" t="s">
        <v>12360</v>
      </c>
      <c r="E11037" t="s">
        <v>163</v>
      </c>
      <c r="F11037" s="2">
        <v>0.57763888888888892</v>
      </c>
      <c r="G11037" t="s">
        <v>1074</v>
      </c>
      <c r="H11037" t="s">
        <v>556</v>
      </c>
      <c r="I11037" t="s">
        <v>23903</v>
      </c>
      <c r="J11037" t="s">
        <v>563</v>
      </c>
    </row>
    <row r="11038" spans="1:10" ht="15.75" customHeight="1">
      <c r="A11038">
        <v>44750015</v>
      </c>
      <c r="B11038" s="1">
        <v>44314</v>
      </c>
      <c r="C11038" t="s">
        <v>23904</v>
      </c>
      <c r="D11038" t="s">
        <v>772</v>
      </c>
      <c r="E11038" t="s">
        <v>17</v>
      </c>
      <c r="F11038" s="2">
        <v>0.58069444444444451</v>
      </c>
      <c r="G11038" t="s">
        <v>579</v>
      </c>
      <c r="H11038" t="s">
        <v>556</v>
      </c>
      <c r="I11038" t="s">
        <v>23905</v>
      </c>
      <c r="J11038" t="s">
        <v>558</v>
      </c>
    </row>
    <row r="11039" spans="1:10" ht="15.75" customHeight="1">
      <c r="A11039">
        <v>44750468</v>
      </c>
      <c r="B11039" s="1">
        <v>44314</v>
      </c>
      <c r="C11039" t="s">
        <v>23906</v>
      </c>
      <c r="D11039" t="s">
        <v>8867</v>
      </c>
      <c r="E11039" t="s">
        <v>308</v>
      </c>
      <c r="F11039" s="2">
        <v>0.61652777777777779</v>
      </c>
      <c r="G11039" t="s">
        <v>645</v>
      </c>
      <c r="H11039" t="s">
        <v>556</v>
      </c>
      <c r="I11039" t="s">
        <v>23907</v>
      </c>
      <c r="J11039" t="s">
        <v>558</v>
      </c>
    </row>
    <row r="11040" spans="1:10" ht="15.75" customHeight="1">
      <c r="A11040">
        <v>44750613</v>
      </c>
      <c r="B11040" s="1">
        <v>44314</v>
      </c>
      <c r="C11040" t="s">
        <v>23908</v>
      </c>
      <c r="D11040" t="s">
        <v>2892</v>
      </c>
      <c r="E11040" t="s">
        <v>163</v>
      </c>
      <c r="F11040" s="2">
        <v>0.62793981481481487</v>
      </c>
      <c r="G11040" t="s">
        <v>1074</v>
      </c>
      <c r="H11040" t="s">
        <v>556</v>
      </c>
      <c r="I11040" t="s">
        <v>23909</v>
      </c>
      <c r="J11040" t="s">
        <v>558</v>
      </c>
    </row>
    <row r="11041" spans="1:10" ht="15.75" customHeight="1">
      <c r="A11041">
        <v>44750892</v>
      </c>
      <c r="B11041" s="1">
        <v>44314</v>
      </c>
      <c r="C11041" t="s">
        <v>23910</v>
      </c>
      <c r="D11041" t="s">
        <v>3036</v>
      </c>
      <c r="E11041" t="s">
        <v>17</v>
      </c>
      <c r="F11041" s="2">
        <v>0.64716435185185184</v>
      </c>
      <c r="G11041" t="s">
        <v>579</v>
      </c>
      <c r="H11041" t="s">
        <v>556</v>
      </c>
      <c r="I11041" t="s">
        <v>23911</v>
      </c>
      <c r="J11041" t="s">
        <v>563</v>
      </c>
    </row>
    <row r="11042" spans="1:10" ht="15.75" customHeight="1">
      <c r="A11042">
        <v>44750966</v>
      </c>
      <c r="B11042" s="1">
        <v>44314</v>
      </c>
      <c r="C11042" t="s">
        <v>23912</v>
      </c>
      <c r="D11042" t="s">
        <v>8179</v>
      </c>
      <c r="E11042" t="s">
        <v>17</v>
      </c>
      <c r="F11042" s="2">
        <v>0.65236111111111106</v>
      </c>
      <c r="G11042" t="s">
        <v>579</v>
      </c>
      <c r="H11042" t="s">
        <v>556</v>
      </c>
      <c r="I11042" t="s">
        <v>23913</v>
      </c>
      <c r="J11042" t="s">
        <v>558</v>
      </c>
    </row>
    <row r="11043" spans="1:10" ht="15.75" customHeight="1">
      <c r="A11043">
        <v>44751570</v>
      </c>
      <c r="B11043" s="1">
        <v>44314</v>
      </c>
      <c r="C11043" t="s">
        <v>23914</v>
      </c>
      <c r="D11043" t="s">
        <v>15275</v>
      </c>
      <c r="E11043" t="s">
        <v>99</v>
      </c>
      <c r="F11043" s="2">
        <v>0.70060185185185186</v>
      </c>
      <c r="G11043" t="s">
        <v>1497</v>
      </c>
      <c r="H11043" t="s">
        <v>556</v>
      </c>
      <c r="I11043" t="s">
        <v>23915</v>
      </c>
      <c r="J11043" t="s">
        <v>558</v>
      </c>
    </row>
    <row r="11044" spans="1:10" ht="15.75" customHeight="1">
      <c r="A11044">
        <v>44751890</v>
      </c>
      <c r="B11044" s="1">
        <v>44314</v>
      </c>
      <c r="C11044" t="s">
        <v>23916</v>
      </c>
      <c r="D11044" t="s">
        <v>21291</v>
      </c>
      <c r="E11044" t="s">
        <v>17</v>
      </c>
      <c r="F11044" s="2">
        <v>0.73515046296296294</v>
      </c>
      <c r="G11044" t="s">
        <v>579</v>
      </c>
      <c r="H11044" t="s">
        <v>556</v>
      </c>
      <c r="I11044" t="s">
        <v>23917</v>
      </c>
      <c r="J11044" t="s">
        <v>563</v>
      </c>
    </row>
    <row r="11045" spans="1:10" ht="15.75" customHeight="1">
      <c r="A11045">
        <v>44751971</v>
      </c>
      <c r="B11045" s="1">
        <v>44314</v>
      </c>
      <c r="C11045" t="s">
        <v>23918</v>
      </c>
      <c r="D11045" t="s">
        <v>3163</v>
      </c>
      <c r="E11045" t="s">
        <v>17</v>
      </c>
      <c r="F11045" s="2">
        <v>0.74023148148148143</v>
      </c>
      <c r="G11045" t="s">
        <v>579</v>
      </c>
      <c r="H11045" t="s">
        <v>556</v>
      </c>
      <c r="I11045" t="s">
        <v>23919</v>
      </c>
      <c r="J11045" t="s">
        <v>563</v>
      </c>
    </row>
    <row r="11046" spans="1:10" ht="15.75" customHeight="1">
      <c r="A11046">
        <v>44752179</v>
      </c>
      <c r="B11046" s="1">
        <v>44314</v>
      </c>
      <c r="C11046" t="s">
        <v>23920</v>
      </c>
      <c r="D11046" t="s">
        <v>23898</v>
      </c>
      <c r="E11046" t="s">
        <v>1066</v>
      </c>
      <c r="F11046" s="2">
        <v>0.75689814814814815</v>
      </c>
      <c r="G11046" t="s">
        <v>566</v>
      </c>
      <c r="H11046" t="s">
        <v>556</v>
      </c>
      <c r="I11046" t="s">
        <v>23921</v>
      </c>
      <c r="J11046" t="s">
        <v>558</v>
      </c>
    </row>
    <row r="11047" spans="1:10" ht="15.75" customHeight="1">
      <c r="A11047">
        <v>44752246</v>
      </c>
      <c r="B11047" s="1">
        <v>44314</v>
      </c>
      <c r="C11047" t="s">
        <v>23922</v>
      </c>
      <c r="D11047" t="s">
        <v>5351</v>
      </c>
      <c r="E11047" t="s">
        <v>17</v>
      </c>
      <c r="F11047" s="2">
        <v>0.76265046296296291</v>
      </c>
      <c r="G11047" t="s">
        <v>579</v>
      </c>
      <c r="H11047" t="s">
        <v>556</v>
      </c>
      <c r="I11047" t="s">
        <v>23923</v>
      </c>
      <c r="J11047" t="s">
        <v>558</v>
      </c>
    </row>
    <row r="11048" spans="1:10" ht="15.75" customHeight="1">
      <c r="A11048">
        <v>44752301</v>
      </c>
      <c r="B11048" s="1">
        <v>44314</v>
      </c>
      <c r="C11048" t="s">
        <v>23924</v>
      </c>
      <c r="D11048" t="s">
        <v>3455</v>
      </c>
      <c r="E11048" t="s">
        <v>163</v>
      </c>
      <c r="F11048" s="2">
        <v>0.76731481481481489</v>
      </c>
      <c r="G11048" t="s">
        <v>1074</v>
      </c>
      <c r="H11048" t="s">
        <v>556</v>
      </c>
      <c r="I11048" t="s">
        <v>23925</v>
      </c>
      <c r="J11048" t="s">
        <v>563</v>
      </c>
    </row>
    <row r="11049" spans="1:10" ht="15.75" customHeight="1">
      <c r="A11049">
        <v>44752586</v>
      </c>
      <c r="B11049" s="1">
        <v>44314</v>
      </c>
      <c r="C11049" t="s">
        <v>23926</v>
      </c>
      <c r="D11049" t="s">
        <v>21408</v>
      </c>
      <c r="E11049" t="s">
        <v>17</v>
      </c>
      <c r="F11049" s="2">
        <v>0.78732638888888884</v>
      </c>
      <c r="G11049" t="s">
        <v>579</v>
      </c>
      <c r="H11049" t="s">
        <v>556</v>
      </c>
      <c r="I11049" t="s">
        <v>23927</v>
      </c>
      <c r="J11049" t="s">
        <v>563</v>
      </c>
    </row>
    <row r="11050" spans="1:10" ht="15.75" customHeight="1">
      <c r="A11050">
        <v>44752594</v>
      </c>
      <c r="B11050" s="1">
        <v>44314</v>
      </c>
      <c r="C11050" t="s">
        <v>23928</v>
      </c>
      <c r="D11050" t="s">
        <v>5438</v>
      </c>
      <c r="E11050" t="s">
        <v>17</v>
      </c>
      <c r="F11050" s="2">
        <v>0.78836805555555556</v>
      </c>
      <c r="G11050" t="s">
        <v>579</v>
      </c>
      <c r="H11050" t="s">
        <v>556</v>
      </c>
      <c r="I11050" t="s">
        <v>23929</v>
      </c>
      <c r="J11050" t="s">
        <v>563</v>
      </c>
    </row>
    <row r="11051" spans="1:10" ht="15.75" customHeight="1">
      <c r="A11051">
        <v>44752840</v>
      </c>
      <c r="B11051" s="1">
        <v>44314</v>
      </c>
      <c r="C11051" t="s">
        <v>23930</v>
      </c>
      <c r="D11051" t="s">
        <v>3891</v>
      </c>
      <c r="E11051" t="s">
        <v>17</v>
      </c>
      <c r="F11051" s="2">
        <v>0.8103125000000001</v>
      </c>
      <c r="G11051" t="s">
        <v>579</v>
      </c>
      <c r="H11051" t="s">
        <v>556</v>
      </c>
      <c r="I11051" t="s">
        <v>23931</v>
      </c>
      <c r="J11051" t="s">
        <v>563</v>
      </c>
    </row>
    <row r="11052" spans="1:10" ht="15.75" customHeight="1">
      <c r="A11052">
        <v>44752866</v>
      </c>
      <c r="B11052" s="1">
        <v>44314</v>
      </c>
      <c r="C11052" t="s">
        <v>23932</v>
      </c>
      <c r="D11052" t="s">
        <v>8923</v>
      </c>
      <c r="E11052" t="s">
        <v>49</v>
      </c>
      <c r="F11052" s="2">
        <v>0.81366898148148159</v>
      </c>
      <c r="G11052" t="s">
        <v>600</v>
      </c>
      <c r="H11052" t="s">
        <v>556</v>
      </c>
      <c r="I11052" t="s">
        <v>23933</v>
      </c>
      <c r="J11052" t="s">
        <v>563</v>
      </c>
    </row>
    <row r="11053" spans="1:10" ht="15.75" customHeight="1">
      <c r="A11053">
        <v>44752992</v>
      </c>
      <c r="B11053" s="1">
        <v>44314</v>
      </c>
      <c r="C11053" t="s">
        <v>23934</v>
      </c>
      <c r="D11053" t="s">
        <v>2110</v>
      </c>
      <c r="E11053" t="s">
        <v>17</v>
      </c>
      <c r="F11053" s="2">
        <v>0.82388888888888889</v>
      </c>
      <c r="G11053" t="s">
        <v>579</v>
      </c>
      <c r="H11053" t="s">
        <v>556</v>
      </c>
      <c r="I11053" t="s">
        <v>23935</v>
      </c>
      <c r="J11053" t="s">
        <v>558</v>
      </c>
    </row>
    <row r="11054" spans="1:10" ht="15.75" customHeight="1">
      <c r="A11054">
        <v>44753277</v>
      </c>
      <c r="B11054" s="1">
        <v>44314</v>
      </c>
      <c r="C11054" t="s">
        <v>23936</v>
      </c>
      <c r="D11054" t="s">
        <v>1212</v>
      </c>
      <c r="E11054" t="s">
        <v>24</v>
      </c>
      <c r="F11054" s="2">
        <v>0.84744212962962961</v>
      </c>
      <c r="G11054" t="s">
        <v>566</v>
      </c>
      <c r="H11054" t="s">
        <v>556</v>
      </c>
      <c r="I11054" t="s">
        <v>23937</v>
      </c>
      <c r="J11054" t="s">
        <v>563</v>
      </c>
    </row>
    <row r="11055" spans="1:10" ht="15.75" customHeight="1">
      <c r="A11055">
        <v>44753530</v>
      </c>
      <c r="B11055" s="1">
        <v>44314</v>
      </c>
      <c r="C11055" t="s">
        <v>23938</v>
      </c>
      <c r="D11055" t="s">
        <v>33</v>
      </c>
      <c r="E11055" t="s">
        <v>17</v>
      </c>
      <c r="F11055" s="2">
        <v>0.8644560185185185</v>
      </c>
      <c r="G11055" t="s">
        <v>579</v>
      </c>
      <c r="H11055" t="s">
        <v>556</v>
      </c>
      <c r="I11055" t="s">
        <v>23939</v>
      </c>
      <c r="J11055" t="s">
        <v>563</v>
      </c>
    </row>
    <row r="11056" spans="1:10" ht="15.75" customHeight="1">
      <c r="A11056">
        <v>44753612</v>
      </c>
      <c r="B11056" s="1">
        <v>44314</v>
      </c>
      <c r="C11056" t="s">
        <v>23940</v>
      </c>
      <c r="D11056" t="s">
        <v>2217</v>
      </c>
      <c r="E11056" t="s">
        <v>1066</v>
      </c>
      <c r="F11056" s="2">
        <v>0.87067129629629625</v>
      </c>
      <c r="G11056" t="s">
        <v>566</v>
      </c>
      <c r="H11056" t="s">
        <v>556</v>
      </c>
      <c r="I11056" t="s">
        <v>23941</v>
      </c>
      <c r="J11056" t="s">
        <v>558</v>
      </c>
    </row>
    <row r="11057" spans="1:10" ht="15.75" customHeight="1">
      <c r="A11057">
        <v>44753950</v>
      </c>
      <c r="B11057" s="1">
        <v>44314</v>
      </c>
      <c r="C11057" t="s">
        <v>23942</v>
      </c>
      <c r="D11057" t="s">
        <v>2255</v>
      </c>
      <c r="E11057" t="s">
        <v>24</v>
      </c>
      <c r="F11057" s="2">
        <v>0.89508101851851851</v>
      </c>
      <c r="G11057" t="s">
        <v>566</v>
      </c>
      <c r="H11057" t="s">
        <v>556</v>
      </c>
      <c r="I11057" t="s">
        <v>23943</v>
      </c>
      <c r="J11057" t="s">
        <v>563</v>
      </c>
    </row>
    <row r="11058" spans="1:10" ht="15.75" customHeight="1">
      <c r="A11058">
        <v>44754090</v>
      </c>
      <c r="B11058" s="1">
        <v>44314</v>
      </c>
      <c r="C11058" t="s">
        <v>23944</v>
      </c>
      <c r="D11058" t="s">
        <v>1805</v>
      </c>
      <c r="E11058" t="s">
        <v>2904</v>
      </c>
      <c r="F11058" s="2">
        <v>0.90637731481481476</v>
      </c>
      <c r="G11058" t="s">
        <v>912</v>
      </c>
      <c r="H11058" t="s">
        <v>556</v>
      </c>
      <c r="I11058" t="s">
        <v>23945</v>
      </c>
      <c r="J11058" t="s">
        <v>558</v>
      </c>
    </row>
    <row r="11059" spans="1:10" ht="15.75" customHeight="1">
      <c r="A11059">
        <v>44754247</v>
      </c>
      <c r="B11059" s="1">
        <v>44314</v>
      </c>
      <c r="C11059" t="s">
        <v>23946</v>
      </c>
      <c r="D11059" t="s">
        <v>2184</v>
      </c>
      <c r="E11059" t="s">
        <v>17</v>
      </c>
      <c r="F11059" s="2">
        <v>0.91982638888888879</v>
      </c>
      <c r="G11059" t="s">
        <v>579</v>
      </c>
      <c r="H11059" t="s">
        <v>556</v>
      </c>
      <c r="I11059" t="s">
        <v>23947</v>
      </c>
      <c r="J11059" t="s">
        <v>563</v>
      </c>
    </row>
    <row r="11060" spans="1:10" ht="15.75" customHeight="1">
      <c r="A11060">
        <v>44754446</v>
      </c>
      <c r="B11060" s="1">
        <v>44314</v>
      </c>
      <c r="C11060" t="s">
        <v>23948</v>
      </c>
      <c r="D11060" t="s">
        <v>320</v>
      </c>
      <c r="E11060" t="s">
        <v>2865</v>
      </c>
      <c r="F11060" s="2">
        <v>0.9350694444444444</v>
      </c>
      <c r="G11060" t="s">
        <v>1074</v>
      </c>
      <c r="H11060" t="s">
        <v>556</v>
      </c>
      <c r="I11060" t="s">
        <v>23949</v>
      </c>
      <c r="J11060" t="s">
        <v>563</v>
      </c>
    </row>
    <row r="11061" spans="1:10" ht="15.75" customHeight="1">
      <c r="A11061">
        <v>44754554</v>
      </c>
      <c r="B11061" s="1">
        <v>44314</v>
      </c>
      <c r="C11061" t="s">
        <v>23950</v>
      </c>
      <c r="D11061" t="s">
        <v>23951</v>
      </c>
      <c r="E11061" t="s">
        <v>23952</v>
      </c>
      <c r="F11061" s="2">
        <v>0.94543981481481476</v>
      </c>
      <c r="G11061" t="s">
        <v>621</v>
      </c>
      <c r="H11061" t="s">
        <v>556</v>
      </c>
      <c r="I11061" t="s">
        <v>23953</v>
      </c>
      <c r="J11061" t="s">
        <v>563</v>
      </c>
    </row>
    <row r="11062" spans="1:10" ht="15.75" customHeight="1">
      <c r="A11062">
        <v>44755269</v>
      </c>
      <c r="B11062" s="1">
        <v>44315</v>
      </c>
      <c r="C11062" t="s">
        <v>23954</v>
      </c>
      <c r="D11062" t="s">
        <v>1765</v>
      </c>
      <c r="E11062" t="s">
        <v>99</v>
      </c>
      <c r="F11062" s="2">
        <v>4.4189814814814814E-2</v>
      </c>
      <c r="G11062" t="s">
        <v>1497</v>
      </c>
      <c r="H11062" t="s">
        <v>556</v>
      </c>
      <c r="I11062" t="s">
        <v>23955</v>
      </c>
      <c r="J11062" t="s">
        <v>563</v>
      </c>
    </row>
    <row r="11063" spans="1:10" ht="15.75" customHeight="1">
      <c r="A11063">
        <v>44755326</v>
      </c>
      <c r="B11063" s="1">
        <v>44315</v>
      </c>
      <c r="C11063" t="s">
        <v>23956</v>
      </c>
      <c r="D11063" t="s">
        <v>530</v>
      </c>
      <c r="E11063" t="s">
        <v>17</v>
      </c>
      <c r="F11063" s="2">
        <v>5.5520833333333332E-2</v>
      </c>
      <c r="G11063" t="s">
        <v>579</v>
      </c>
      <c r="H11063" t="s">
        <v>556</v>
      </c>
      <c r="I11063" t="s">
        <v>23957</v>
      </c>
      <c r="J11063" t="s">
        <v>558</v>
      </c>
    </row>
    <row r="11064" spans="1:10" ht="15.75" customHeight="1">
      <c r="A11064">
        <v>44755674</v>
      </c>
      <c r="B11064" s="1">
        <v>44315</v>
      </c>
      <c r="C11064" t="s">
        <v>23958</v>
      </c>
      <c r="D11064" t="s">
        <v>1907</v>
      </c>
      <c r="E11064" t="s">
        <v>24</v>
      </c>
      <c r="F11064" s="2">
        <v>0.1564699074074074</v>
      </c>
      <c r="G11064" t="s">
        <v>566</v>
      </c>
      <c r="H11064" t="s">
        <v>556</v>
      </c>
      <c r="I11064" t="s">
        <v>23959</v>
      </c>
      <c r="J11064" t="s">
        <v>558</v>
      </c>
    </row>
    <row r="11065" spans="1:10" ht="15.75" customHeight="1">
      <c r="A11065">
        <v>44755950</v>
      </c>
      <c r="B11065" s="1">
        <v>44315</v>
      </c>
      <c r="C11065" t="s">
        <v>23960</v>
      </c>
      <c r="D11065" t="s">
        <v>288</v>
      </c>
      <c r="E11065" t="s">
        <v>24</v>
      </c>
      <c r="F11065" s="2">
        <v>0.29405092592592591</v>
      </c>
      <c r="G11065" t="s">
        <v>566</v>
      </c>
      <c r="H11065" t="s">
        <v>556</v>
      </c>
      <c r="I11065" t="s">
        <v>23961</v>
      </c>
      <c r="J11065" t="s">
        <v>563</v>
      </c>
    </row>
    <row r="11066" spans="1:10" ht="15.75" customHeight="1">
      <c r="A11066">
        <v>44756428</v>
      </c>
      <c r="B11066" s="1">
        <v>44315</v>
      </c>
      <c r="C11066" t="s">
        <v>23962</v>
      </c>
      <c r="D11066" t="s">
        <v>578</v>
      </c>
      <c r="E11066" t="s">
        <v>17</v>
      </c>
      <c r="F11066" s="2">
        <v>0.37146990740740743</v>
      </c>
      <c r="G11066" t="s">
        <v>579</v>
      </c>
      <c r="H11066" t="s">
        <v>556</v>
      </c>
      <c r="I11066" t="s">
        <v>23963</v>
      </c>
      <c r="J11066" t="s">
        <v>563</v>
      </c>
    </row>
    <row r="11067" spans="1:10" ht="15.75" customHeight="1">
      <c r="A11067">
        <v>44756669</v>
      </c>
      <c r="B11067" s="1">
        <v>44315</v>
      </c>
      <c r="C11067" t="s">
        <v>23964</v>
      </c>
      <c r="D11067" t="s">
        <v>285</v>
      </c>
      <c r="E11067" t="s">
        <v>286</v>
      </c>
      <c r="F11067" s="2">
        <v>0.3944212962962963</v>
      </c>
      <c r="G11067" t="s">
        <v>572</v>
      </c>
      <c r="H11067" t="s">
        <v>556</v>
      </c>
      <c r="I11067" t="s">
        <v>23965</v>
      </c>
      <c r="J11067" t="s">
        <v>558</v>
      </c>
    </row>
    <row r="11068" spans="1:10" ht="15.75" customHeight="1">
      <c r="A11068">
        <v>44757162</v>
      </c>
      <c r="B11068" s="1">
        <v>44315</v>
      </c>
      <c r="C11068" t="s">
        <v>23966</v>
      </c>
      <c r="D11068" t="s">
        <v>2809</v>
      </c>
      <c r="E11068" t="s">
        <v>17</v>
      </c>
      <c r="F11068" s="2">
        <v>0.43622685185185189</v>
      </c>
      <c r="G11068" t="s">
        <v>579</v>
      </c>
      <c r="H11068" t="s">
        <v>556</v>
      </c>
      <c r="I11068" t="s">
        <v>23967</v>
      </c>
      <c r="J11068" t="s">
        <v>563</v>
      </c>
    </row>
    <row r="11069" spans="1:10" ht="15.75" customHeight="1">
      <c r="A11069">
        <v>44757379</v>
      </c>
      <c r="B11069" s="1">
        <v>44315</v>
      </c>
      <c r="C11069" t="s">
        <v>23968</v>
      </c>
      <c r="D11069" t="s">
        <v>7000</v>
      </c>
      <c r="E11069" t="s">
        <v>17</v>
      </c>
      <c r="F11069" s="2">
        <v>0.45425925925925931</v>
      </c>
      <c r="G11069" t="s">
        <v>579</v>
      </c>
      <c r="H11069" t="s">
        <v>556</v>
      </c>
      <c r="I11069" t="s">
        <v>23969</v>
      </c>
      <c r="J11069" t="s">
        <v>563</v>
      </c>
    </row>
    <row r="11070" spans="1:10" ht="15.75" customHeight="1">
      <c r="A11070">
        <v>44759305</v>
      </c>
      <c r="B11070" s="1">
        <v>44315</v>
      </c>
      <c r="C11070" t="s">
        <v>23970</v>
      </c>
      <c r="D11070" t="s">
        <v>23971</v>
      </c>
      <c r="E11070" t="s">
        <v>147</v>
      </c>
      <c r="F11070" s="2">
        <v>0.60405092592592591</v>
      </c>
      <c r="G11070" t="s">
        <v>572</v>
      </c>
      <c r="H11070" t="s">
        <v>556</v>
      </c>
      <c r="I11070" t="s">
        <v>23972</v>
      </c>
      <c r="J11070" t="s">
        <v>563</v>
      </c>
    </row>
    <row r="11071" spans="1:10" ht="15.75" customHeight="1">
      <c r="A11071">
        <v>44759360</v>
      </c>
      <c r="B11071" s="1">
        <v>44315</v>
      </c>
      <c r="C11071" t="s">
        <v>23973</v>
      </c>
      <c r="D11071" t="s">
        <v>5060</v>
      </c>
      <c r="E11071" t="s">
        <v>4798</v>
      </c>
      <c r="F11071" s="2">
        <v>0.60812500000000003</v>
      </c>
      <c r="G11071" t="s">
        <v>572</v>
      </c>
      <c r="H11071" t="s">
        <v>556</v>
      </c>
      <c r="I11071" t="s">
        <v>68913</v>
      </c>
      <c r="J11071" t="s">
        <v>563</v>
      </c>
    </row>
    <row r="11072" spans="1:10" ht="15.75" customHeight="1">
      <c r="A11072">
        <v>44759735</v>
      </c>
      <c r="B11072" s="1">
        <v>44315</v>
      </c>
      <c r="C11072" t="s">
        <v>23974</v>
      </c>
      <c r="D11072" t="s">
        <v>23975</v>
      </c>
      <c r="E11072" t="s">
        <v>17</v>
      </c>
      <c r="F11072" s="2">
        <v>0.63795138888888892</v>
      </c>
      <c r="G11072" t="s">
        <v>579</v>
      </c>
      <c r="H11072" t="s">
        <v>556</v>
      </c>
      <c r="I11072" t="s">
        <v>23976</v>
      </c>
      <c r="J11072" t="s">
        <v>558</v>
      </c>
    </row>
    <row r="11073" spans="1:10" ht="15.75" customHeight="1">
      <c r="A11073">
        <v>44760096</v>
      </c>
      <c r="B11073" s="1">
        <v>44315</v>
      </c>
      <c r="C11073" t="s">
        <v>23977</v>
      </c>
      <c r="D11073" t="s">
        <v>3849</v>
      </c>
      <c r="E11073" t="s">
        <v>147</v>
      </c>
      <c r="F11073" s="2">
        <v>0.6623148148148148</v>
      </c>
      <c r="G11073" t="s">
        <v>572</v>
      </c>
      <c r="H11073" t="s">
        <v>556</v>
      </c>
      <c r="I11073" t="s">
        <v>23978</v>
      </c>
      <c r="J11073" t="s">
        <v>563</v>
      </c>
    </row>
    <row r="11074" spans="1:10" ht="15.75" customHeight="1">
      <c r="A11074">
        <v>44761072</v>
      </c>
      <c r="B11074" s="1">
        <v>44315</v>
      </c>
      <c r="C11074" t="s">
        <v>23979</v>
      </c>
      <c r="D11074" t="s">
        <v>7911</v>
      </c>
      <c r="E11074" t="s">
        <v>1346</v>
      </c>
      <c r="F11074" s="2">
        <v>0.7440972222222223</v>
      </c>
      <c r="G11074" t="s">
        <v>621</v>
      </c>
      <c r="H11074" t="s">
        <v>556</v>
      </c>
      <c r="I11074" t="s">
        <v>23980</v>
      </c>
      <c r="J11074" t="s">
        <v>563</v>
      </c>
    </row>
    <row r="11075" spans="1:10" ht="15.75" customHeight="1">
      <c r="A11075">
        <v>44761108</v>
      </c>
      <c r="B11075" s="1">
        <v>44315</v>
      </c>
      <c r="C11075" t="s">
        <v>23981</v>
      </c>
      <c r="D11075" t="s">
        <v>1429</v>
      </c>
      <c r="E11075" t="s">
        <v>364</v>
      </c>
      <c r="F11075" s="2">
        <v>0.74585648148148154</v>
      </c>
      <c r="G11075" t="s">
        <v>708</v>
      </c>
      <c r="H11075" t="s">
        <v>556</v>
      </c>
      <c r="I11075" t="s">
        <v>23982</v>
      </c>
      <c r="J11075" t="s">
        <v>563</v>
      </c>
    </row>
    <row r="11076" spans="1:10" ht="15.75" customHeight="1">
      <c r="A11076">
        <v>44761130</v>
      </c>
      <c r="B11076" s="1">
        <v>44315</v>
      </c>
      <c r="C11076" t="s">
        <v>347</v>
      </c>
      <c r="D11076" t="s">
        <v>409</v>
      </c>
      <c r="E11076" t="s">
        <v>24</v>
      </c>
      <c r="F11076" s="2">
        <v>0.74788194444444445</v>
      </c>
      <c r="G11076" t="s">
        <v>566</v>
      </c>
      <c r="H11076" t="s">
        <v>556</v>
      </c>
      <c r="I11076" t="s">
        <v>23983</v>
      </c>
      <c r="J11076" t="s">
        <v>558</v>
      </c>
    </row>
    <row r="11077" spans="1:10" ht="15.75" customHeight="1">
      <c r="A11077">
        <v>44761311</v>
      </c>
      <c r="B11077" s="1">
        <v>44315</v>
      </c>
      <c r="C11077" t="s">
        <v>23984</v>
      </c>
      <c r="D11077" t="s">
        <v>6960</v>
      </c>
      <c r="E11077" t="s">
        <v>2988</v>
      </c>
      <c r="F11077" s="2">
        <v>0.76376157407407408</v>
      </c>
      <c r="G11077" t="s">
        <v>1497</v>
      </c>
      <c r="H11077" t="s">
        <v>556</v>
      </c>
      <c r="I11077" t="s">
        <v>23985</v>
      </c>
      <c r="J11077" t="s">
        <v>563</v>
      </c>
    </row>
    <row r="11078" spans="1:10" ht="15.75" customHeight="1">
      <c r="A11078">
        <v>44761615</v>
      </c>
      <c r="B11078" s="1">
        <v>44315</v>
      </c>
      <c r="C11078" t="s">
        <v>23986</v>
      </c>
      <c r="D11078" t="s">
        <v>8087</v>
      </c>
      <c r="E11078" t="s">
        <v>17</v>
      </c>
      <c r="F11078" s="2">
        <v>0.78743055555555552</v>
      </c>
      <c r="G11078" t="s">
        <v>579</v>
      </c>
      <c r="H11078" t="s">
        <v>556</v>
      </c>
      <c r="I11078" t="s">
        <v>23987</v>
      </c>
      <c r="J11078" t="s">
        <v>563</v>
      </c>
    </row>
    <row r="11079" spans="1:10" ht="15.75" customHeight="1">
      <c r="A11079">
        <v>44761825</v>
      </c>
      <c r="B11079" s="1">
        <v>44315</v>
      </c>
      <c r="C11079" t="s">
        <v>23988</v>
      </c>
      <c r="D11079" t="s">
        <v>5927</v>
      </c>
      <c r="E11079" t="s">
        <v>17</v>
      </c>
      <c r="F11079" s="2">
        <v>0.80381944444444453</v>
      </c>
      <c r="G11079" t="s">
        <v>579</v>
      </c>
      <c r="H11079" t="s">
        <v>556</v>
      </c>
      <c r="I11079" t="s">
        <v>23989</v>
      </c>
      <c r="J11079" t="s">
        <v>558</v>
      </c>
    </row>
    <row r="11080" spans="1:10" ht="15.75" customHeight="1">
      <c r="A11080">
        <v>44762630</v>
      </c>
      <c r="B11080" s="1">
        <v>44315</v>
      </c>
      <c r="C11080" t="s">
        <v>23990</v>
      </c>
      <c r="D11080" t="s">
        <v>1394</v>
      </c>
      <c r="E11080" t="s">
        <v>17</v>
      </c>
      <c r="F11080" s="2">
        <v>0.86973379629629621</v>
      </c>
      <c r="G11080" t="s">
        <v>579</v>
      </c>
      <c r="H11080" t="s">
        <v>556</v>
      </c>
      <c r="I11080" t="s">
        <v>23991</v>
      </c>
      <c r="J11080" t="s">
        <v>563</v>
      </c>
    </row>
    <row r="11081" spans="1:10" ht="15.75" customHeight="1">
      <c r="A11081">
        <v>44762736</v>
      </c>
      <c r="B11081" s="1">
        <v>44315</v>
      </c>
      <c r="C11081" t="s">
        <v>23992</v>
      </c>
      <c r="D11081" t="s">
        <v>833</v>
      </c>
      <c r="E11081" t="s">
        <v>17</v>
      </c>
      <c r="F11081" s="2">
        <v>0.87703703703703706</v>
      </c>
      <c r="G11081" t="s">
        <v>579</v>
      </c>
      <c r="H11081" t="s">
        <v>556</v>
      </c>
      <c r="I11081" t="s">
        <v>23993</v>
      </c>
      <c r="J11081" t="s">
        <v>563</v>
      </c>
    </row>
    <row r="11082" spans="1:10" ht="15.75" customHeight="1">
      <c r="A11082">
        <v>44762807</v>
      </c>
      <c r="B11082" s="1">
        <v>44315</v>
      </c>
      <c r="C11082" t="s">
        <v>23994</v>
      </c>
      <c r="D11082" t="s">
        <v>3174</v>
      </c>
      <c r="E11082" t="s">
        <v>17</v>
      </c>
      <c r="F11082" s="2">
        <v>0.88440972222222225</v>
      </c>
      <c r="G11082" t="s">
        <v>579</v>
      </c>
      <c r="H11082" t="s">
        <v>556</v>
      </c>
      <c r="I11082" t="s">
        <v>23995</v>
      </c>
      <c r="J11082" t="s">
        <v>558</v>
      </c>
    </row>
    <row r="11083" spans="1:10" ht="15.75" customHeight="1">
      <c r="A11083">
        <v>44763098</v>
      </c>
      <c r="B11083" s="1">
        <v>44315</v>
      </c>
      <c r="C11083" t="s">
        <v>23996</v>
      </c>
      <c r="D11083" t="s">
        <v>2435</v>
      </c>
      <c r="E11083" t="s">
        <v>24</v>
      </c>
      <c r="F11083" s="2">
        <v>0.9097453703703704</v>
      </c>
      <c r="G11083" t="s">
        <v>566</v>
      </c>
      <c r="H11083" t="s">
        <v>556</v>
      </c>
      <c r="I11083" t="s">
        <v>23997</v>
      </c>
      <c r="J11083" t="s">
        <v>563</v>
      </c>
    </row>
    <row r="11084" spans="1:10" ht="15.75" customHeight="1">
      <c r="A11084">
        <v>44763364</v>
      </c>
      <c r="B11084" s="1">
        <v>44315</v>
      </c>
      <c r="C11084" t="s">
        <v>23998</v>
      </c>
      <c r="D11084" t="s">
        <v>11430</v>
      </c>
      <c r="E11084" t="s">
        <v>17</v>
      </c>
      <c r="F11084" s="2">
        <v>0.93824074074074071</v>
      </c>
      <c r="G11084" t="s">
        <v>579</v>
      </c>
      <c r="H11084" t="s">
        <v>556</v>
      </c>
      <c r="I11084" t="s">
        <v>23999</v>
      </c>
      <c r="J11084" t="s">
        <v>558</v>
      </c>
    </row>
    <row r="11085" spans="1:10" ht="15.75" customHeight="1">
      <c r="A11085">
        <v>44763555</v>
      </c>
      <c r="B11085" s="1">
        <v>44315</v>
      </c>
      <c r="C11085" t="s">
        <v>24000</v>
      </c>
      <c r="D11085" t="s">
        <v>691</v>
      </c>
      <c r="E11085" t="s">
        <v>24</v>
      </c>
      <c r="F11085" s="2">
        <v>0.95409722222222226</v>
      </c>
      <c r="G11085" t="s">
        <v>566</v>
      </c>
      <c r="H11085" t="s">
        <v>556</v>
      </c>
      <c r="I11085" t="s">
        <v>24001</v>
      </c>
      <c r="J11085" t="s">
        <v>558</v>
      </c>
    </row>
    <row r="11086" spans="1:10" ht="15.75" customHeight="1">
      <c r="A11086">
        <v>44763761</v>
      </c>
      <c r="B11086" s="1">
        <v>44315</v>
      </c>
      <c r="C11086" t="s">
        <v>24002</v>
      </c>
      <c r="D11086" t="s">
        <v>846</v>
      </c>
      <c r="E11086" t="s">
        <v>17</v>
      </c>
      <c r="F11086" s="2">
        <v>0.97341435185185177</v>
      </c>
      <c r="G11086" t="s">
        <v>579</v>
      </c>
      <c r="H11086" t="s">
        <v>556</v>
      </c>
      <c r="I11086" t="s">
        <v>24003</v>
      </c>
      <c r="J11086" t="s">
        <v>563</v>
      </c>
    </row>
    <row r="11087" spans="1:10" ht="15.75" customHeight="1">
      <c r="A11087">
        <v>44763789</v>
      </c>
      <c r="B11087" s="1">
        <v>44315</v>
      </c>
      <c r="C11087" t="s">
        <v>24004</v>
      </c>
      <c r="D11087" t="s">
        <v>575</v>
      </c>
      <c r="E11087" t="s">
        <v>147</v>
      </c>
      <c r="F11087" s="2">
        <v>0.97658564814814808</v>
      </c>
      <c r="G11087" t="s">
        <v>572</v>
      </c>
      <c r="H11087" t="s">
        <v>556</v>
      </c>
      <c r="I11087" t="s">
        <v>24005</v>
      </c>
      <c r="J11087" t="s">
        <v>563</v>
      </c>
    </row>
    <row r="11088" spans="1:10" ht="15.75" customHeight="1">
      <c r="A11088">
        <v>44763861</v>
      </c>
      <c r="B11088" s="1">
        <v>44315</v>
      </c>
      <c r="C11088" t="s">
        <v>24006</v>
      </c>
      <c r="D11088" t="s">
        <v>275</v>
      </c>
      <c r="E11088" t="s">
        <v>276</v>
      </c>
      <c r="F11088" s="2">
        <v>0.98293981481481474</v>
      </c>
      <c r="G11088" t="s">
        <v>612</v>
      </c>
      <c r="H11088" t="s">
        <v>556</v>
      </c>
      <c r="I11088" t="s">
        <v>24007</v>
      </c>
      <c r="J11088" t="s">
        <v>563</v>
      </c>
    </row>
    <row r="11089" spans="1:10" ht="15.75" customHeight="1">
      <c r="A11089">
        <v>44764252</v>
      </c>
      <c r="B11089" s="1">
        <v>44316</v>
      </c>
      <c r="C11089" t="s">
        <v>24008</v>
      </c>
      <c r="D11089" t="s">
        <v>3922</v>
      </c>
      <c r="E11089" t="s">
        <v>24</v>
      </c>
      <c r="F11089" s="2">
        <v>4.1087962962962958E-2</v>
      </c>
      <c r="G11089" t="s">
        <v>566</v>
      </c>
      <c r="H11089" t="s">
        <v>556</v>
      </c>
      <c r="I11089" t="s">
        <v>24009</v>
      </c>
      <c r="J11089" t="s">
        <v>558</v>
      </c>
    </row>
    <row r="11090" spans="1:10" ht="15.75" customHeight="1">
      <c r="A11090">
        <v>44764377</v>
      </c>
      <c r="B11090" s="1">
        <v>44316</v>
      </c>
      <c r="C11090" t="s">
        <v>24010</v>
      </c>
      <c r="D11090" t="s">
        <v>4396</v>
      </c>
      <c r="E11090" t="s">
        <v>17</v>
      </c>
      <c r="F11090" s="2">
        <v>6.9594907407407411E-2</v>
      </c>
      <c r="G11090" t="s">
        <v>579</v>
      </c>
      <c r="H11090" t="s">
        <v>556</v>
      </c>
      <c r="I11090" t="s">
        <v>24011</v>
      </c>
      <c r="J11090" t="s">
        <v>563</v>
      </c>
    </row>
    <row r="11091" spans="1:10" ht="15.75" customHeight="1">
      <c r="A11091">
        <v>44764538</v>
      </c>
      <c r="B11091" s="1">
        <v>44316</v>
      </c>
      <c r="C11091" t="s">
        <v>24012</v>
      </c>
      <c r="D11091" t="s">
        <v>403</v>
      </c>
      <c r="E11091" t="s">
        <v>17</v>
      </c>
      <c r="F11091" s="2">
        <v>0.10486111111111111</v>
      </c>
      <c r="G11091" t="s">
        <v>579</v>
      </c>
      <c r="H11091" t="s">
        <v>556</v>
      </c>
      <c r="I11091" t="s">
        <v>24013</v>
      </c>
      <c r="J11091" t="s">
        <v>558</v>
      </c>
    </row>
    <row r="11092" spans="1:10" ht="15.75" customHeight="1">
      <c r="A11092">
        <v>44764799</v>
      </c>
      <c r="B11092" s="1">
        <v>44316</v>
      </c>
      <c r="C11092" t="s">
        <v>24014</v>
      </c>
      <c r="D11092" t="s">
        <v>584</v>
      </c>
      <c r="E11092" t="s">
        <v>17</v>
      </c>
      <c r="F11092" s="2">
        <v>0.21108796296296295</v>
      </c>
      <c r="G11092" t="s">
        <v>579</v>
      </c>
      <c r="H11092" t="s">
        <v>556</v>
      </c>
      <c r="I11092" t="s">
        <v>24015</v>
      </c>
      <c r="J11092" t="s">
        <v>558</v>
      </c>
    </row>
    <row r="11093" spans="1:10" ht="15.75" customHeight="1">
      <c r="A11093">
        <v>44764869</v>
      </c>
      <c r="B11093" s="1">
        <v>44316</v>
      </c>
      <c r="C11093" t="s">
        <v>24016</v>
      </c>
      <c r="D11093" t="s">
        <v>116</v>
      </c>
      <c r="E11093" t="s">
        <v>17</v>
      </c>
      <c r="F11093" s="2">
        <v>0.24280092592592592</v>
      </c>
      <c r="G11093" t="s">
        <v>579</v>
      </c>
      <c r="H11093" t="s">
        <v>556</v>
      </c>
      <c r="I11093" t="s">
        <v>24017</v>
      </c>
      <c r="J11093" t="s">
        <v>563</v>
      </c>
    </row>
    <row r="11094" spans="1:10" ht="15.75" customHeight="1">
      <c r="A11094">
        <v>44764924</v>
      </c>
      <c r="B11094" s="1">
        <v>44316</v>
      </c>
      <c r="C11094" t="s">
        <v>24018</v>
      </c>
      <c r="D11094" t="s">
        <v>4730</v>
      </c>
      <c r="E11094" t="s">
        <v>308</v>
      </c>
      <c r="F11094" s="2">
        <v>0.26778935185185188</v>
      </c>
      <c r="G11094" t="s">
        <v>645</v>
      </c>
      <c r="H11094" t="s">
        <v>556</v>
      </c>
      <c r="I11094" t="s">
        <v>24019</v>
      </c>
      <c r="J11094" t="s">
        <v>558</v>
      </c>
    </row>
    <row r="11095" spans="1:10" ht="15.75" customHeight="1">
      <c r="A11095">
        <v>44765266</v>
      </c>
      <c r="B11095" s="1">
        <v>44316</v>
      </c>
      <c r="C11095" t="s">
        <v>24020</v>
      </c>
      <c r="D11095" t="s">
        <v>6702</v>
      </c>
      <c r="E11095" t="s">
        <v>17</v>
      </c>
      <c r="F11095" s="2">
        <v>0.34273148148148147</v>
      </c>
      <c r="G11095" t="s">
        <v>579</v>
      </c>
      <c r="H11095" t="s">
        <v>556</v>
      </c>
      <c r="I11095" t="s">
        <v>24021</v>
      </c>
      <c r="J11095" t="s">
        <v>563</v>
      </c>
    </row>
    <row r="11096" spans="1:10" ht="15.75" customHeight="1">
      <c r="A11096">
        <v>44765468</v>
      </c>
      <c r="B11096" s="1">
        <v>44316</v>
      </c>
      <c r="C11096" t="s">
        <v>24022</v>
      </c>
      <c r="D11096" t="s">
        <v>1108</v>
      </c>
      <c r="E11096" t="s">
        <v>17</v>
      </c>
      <c r="F11096" s="2">
        <v>0.37199074074074073</v>
      </c>
      <c r="G11096" t="s">
        <v>555</v>
      </c>
      <c r="H11096" t="s">
        <v>556</v>
      </c>
      <c r="I11096" t="s">
        <v>24023</v>
      </c>
      <c r="J11096" t="s">
        <v>563</v>
      </c>
    </row>
    <row r="11097" spans="1:10" ht="15.75" customHeight="1">
      <c r="A11097">
        <v>44765963</v>
      </c>
      <c r="B11097" s="1">
        <v>44316</v>
      </c>
      <c r="C11097" t="s">
        <v>24024</v>
      </c>
      <c r="D11097" t="s">
        <v>6298</v>
      </c>
      <c r="E11097" t="s">
        <v>276</v>
      </c>
      <c r="F11097" s="2">
        <v>0.42101851851851851</v>
      </c>
      <c r="G11097" t="s">
        <v>612</v>
      </c>
      <c r="H11097" t="s">
        <v>556</v>
      </c>
      <c r="I11097" t="s">
        <v>24025</v>
      </c>
      <c r="J11097" t="s">
        <v>558</v>
      </c>
    </row>
    <row r="11098" spans="1:10" ht="15.75" customHeight="1">
      <c r="A11098">
        <v>44767239</v>
      </c>
      <c r="B11098" s="1">
        <v>44316</v>
      </c>
      <c r="C11098" t="s">
        <v>24026</v>
      </c>
      <c r="D11098" t="s">
        <v>949</v>
      </c>
      <c r="E11098" t="s">
        <v>17</v>
      </c>
      <c r="F11098" s="2">
        <v>0.52900462962962969</v>
      </c>
      <c r="G11098" t="s">
        <v>579</v>
      </c>
      <c r="H11098" t="s">
        <v>556</v>
      </c>
      <c r="I11098" t="s">
        <v>24027</v>
      </c>
      <c r="J11098" t="s">
        <v>563</v>
      </c>
    </row>
    <row r="11099" spans="1:10" ht="15.75" customHeight="1">
      <c r="A11099">
        <v>44767358</v>
      </c>
      <c r="B11099" s="1">
        <v>44316</v>
      </c>
      <c r="C11099" t="s">
        <v>24028</v>
      </c>
      <c r="D11099" t="s">
        <v>5108</v>
      </c>
      <c r="E11099" t="s">
        <v>170</v>
      </c>
      <c r="F11099" s="2">
        <v>0.5372569444444445</v>
      </c>
      <c r="G11099" t="s">
        <v>708</v>
      </c>
      <c r="H11099" t="s">
        <v>556</v>
      </c>
      <c r="I11099" t="s">
        <v>24029</v>
      </c>
      <c r="J11099" t="s">
        <v>558</v>
      </c>
    </row>
    <row r="11100" spans="1:10" ht="15.75" customHeight="1">
      <c r="A11100">
        <v>44767367</v>
      </c>
      <c r="B11100" s="1">
        <v>44316</v>
      </c>
      <c r="C11100" t="s">
        <v>24030</v>
      </c>
      <c r="D11100" t="s">
        <v>1821</v>
      </c>
      <c r="E11100" t="s">
        <v>1822</v>
      </c>
      <c r="F11100" s="2">
        <v>0.53765046296296293</v>
      </c>
      <c r="G11100" t="s">
        <v>566</v>
      </c>
      <c r="H11100" t="s">
        <v>556</v>
      </c>
      <c r="I11100" t="s">
        <v>24031</v>
      </c>
      <c r="J11100" t="s">
        <v>558</v>
      </c>
    </row>
    <row r="11101" spans="1:10" ht="15.75" customHeight="1">
      <c r="A11101">
        <v>44767669</v>
      </c>
      <c r="B11101" s="1">
        <v>44316</v>
      </c>
      <c r="C11101" t="s">
        <v>24032</v>
      </c>
      <c r="D11101" t="s">
        <v>16</v>
      </c>
      <c r="E11101" t="s">
        <v>17</v>
      </c>
      <c r="F11101" s="2">
        <v>0.56092592592592594</v>
      </c>
      <c r="G11101" t="s">
        <v>579</v>
      </c>
      <c r="H11101" t="s">
        <v>556</v>
      </c>
      <c r="I11101" t="s">
        <v>24033</v>
      </c>
      <c r="J11101" t="s">
        <v>558</v>
      </c>
    </row>
    <row r="11102" spans="1:10" ht="15.75" customHeight="1">
      <c r="A11102">
        <v>44767675</v>
      </c>
      <c r="B11102" s="1">
        <v>44316</v>
      </c>
      <c r="C11102" t="s">
        <v>24034</v>
      </c>
      <c r="D11102" t="s">
        <v>2473</v>
      </c>
      <c r="E11102" t="s">
        <v>24</v>
      </c>
      <c r="F11102" s="2">
        <v>0.56137731481481479</v>
      </c>
      <c r="G11102" t="s">
        <v>566</v>
      </c>
      <c r="H11102" t="s">
        <v>556</v>
      </c>
      <c r="I11102" t="s">
        <v>24035</v>
      </c>
      <c r="J11102" t="s">
        <v>558</v>
      </c>
    </row>
    <row r="11103" spans="1:10" ht="15.75" customHeight="1">
      <c r="A11103">
        <v>44768901</v>
      </c>
      <c r="B11103" s="1">
        <v>44316</v>
      </c>
      <c r="C11103" t="s">
        <v>24036</v>
      </c>
      <c r="D11103" t="s">
        <v>11133</v>
      </c>
      <c r="E11103" t="s">
        <v>17</v>
      </c>
      <c r="F11103" s="2">
        <v>0.65476851851851847</v>
      </c>
      <c r="G11103" t="s">
        <v>579</v>
      </c>
      <c r="H11103" t="s">
        <v>556</v>
      </c>
      <c r="I11103" t="s">
        <v>24037</v>
      </c>
      <c r="J11103" t="s">
        <v>563</v>
      </c>
    </row>
    <row r="11104" spans="1:10" ht="15.75" customHeight="1">
      <c r="A11104">
        <v>44769746</v>
      </c>
      <c r="B11104" s="1">
        <v>44316</v>
      </c>
      <c r="C11104" t="s">
        <v>24038</v>
      </c>
      <c r="D11104" t="s">
        <v>1621</v>
      </c>
      <c r="E11104" t="s">
        <v>17</v>
      </c>
      <c r="F11104" s="2">
        <v>0.71586805555555555</v>
      </c>
      <c r="G11104" t="s">
        <v>579</v>
      </c>
      <c r="H11104" t="s">
        <v>556</v>
      </c>
      <c r="I11104" t="s">
        <v>24039</v>
      </c>
      <c r="J11104" t="s">
        <v>563</v>
      </c>
    </row>
    <row r="11105" spans="1:10" ht="15.75" customHeight="1">
      <c r="A11105">
        <v>44769997</v>
      </c>
      <c r="B11105" s="1">
        <v>44316</v>
      </c>
      <c r="C11105" t="s">
        <v>24040</v>
      </c>
      <c r="D11105" t="s">
        <v>2766</v>
      </c>
      <c r="E11105" t="s">
        <v>17</v>
      </c>
      <c r="F11105" s="2">
        <v>0.73913194444444441</v>
      </c>
      <c r="G11105" t="s">
        <v>579</v>
      </c>
      <c r="H11105" t="s">
        <v>556</v>
      </c>
      <c r="I11105" t="s">
        <v>24041</v>
      </c>
      <c r="J11105" t="s">
        <v>563</v>
      </c>
    </row>
    <row r="11106" spans="1:10" ht="15.75" customHeight="1">
      <c r="A11106">
        <v>44770194</v>
      </c>
      <c r="B11106" s="1">
        <v>44316</v>
      </c>
      <c r="C11106" t="s">
        <v>24042</v>
      </c>
      <c r="D11106" t="s">
        <v>24043</v>
      </c>
      <c r="E11106" t="s">
        <v>308</v>
      </c>
      <c r="F11106" s="2">
        <v>0.75686342592592604</v>
      </c>
      <c r="G11106" t="s">
        <v>645</v>
      </c>
      <c r="H11106" t="s">
        <v>556</v>
      </c>
      <c r="I11106" t="s">
        <v>24044</v>
      </c>
      <c r="J11106" t="s">
        <v>558</v>
      </c>
    </row>
    <row r="11107" spans="1:10" ht="15.75" customHeight="1">
      <c r="A11107">
        <v>44770541</v>
      </c>
      <c r="B11107" s="1">
        <v>44316</v>
      </c>
      <c r="C11107" t="s">
        <v>24045</v>
      </c>
      <c r="D11107" t="s">
        <v>3910</v>
      </c>
      <c r="E11107" t="s">
        <v>197</v>
      </c>
      <c r="F11107" s="2">
        <v>0.78275462962962961</v>
      </c>
      <c r="G11107" t="s">
        <v>655</v>
      </c>
      <c r="H11107" t="s">
        <v>556</v>
      </c>
      <c r="I11107" t="s">
        <v>24046</v>
      </c>
      <c r="J11107" t="s">
        <v>563</v>
      </c>
    </row>
    <row r="11108" spans="1:10" ht="15.75" customHeight="1">
      <c r="A11108">
        <v>44771376</v>
      </c>
      <c r="B11108" s="1">
        <v>44316</v>
      </c>
      <c r="C11108" t="s">
        <v>24047</v>
      </c>
      <c r="D11108" t="s">
        <v>1117</v>
      </c>
      <c r="E11108" t="s">
        <v>84</v>
      </c>
      <c r="F11108" s="2">
        <v>0.85129629629629633</v>
      </c>
      <c r="G11108" t="s">
        <v>621</v>
      </c>
      <c r="H11108" t="s">
        <v>556</v>
      </c>
      <c r="I11108" t="s">
        <v>68824</v>
      </c>
      <c r="J11108" t="s">
        <v>563</v>
      </c>
    </row>
    <row r="11109" spans="1:10" ht="15.75" customHeight="1">
      <c r="A11109">
        <v>44771416</v>
      </c>
      <c r="B11109" s="1">
        <v>44316</v>
      </c>
      <c r="C11109" t="s">
        <v>24048</v>
      </c>
      <c r="D11109" t="s">
        <v>603</v>
      </c>
      <c r="E11109" t="s">
        <v>17</v>
      </c>
      <c r="F11109" s="2">
        <v>0.85486111111111107</v>
      </c>
      <c r="G11109" t="s">
        <v>579</v>
      </c>
      <c r="H11109" t="s">
        <v>556</v>
      </c>
      <c r="I11109" t="s">
        <v>24049</v>
      </c>
      <c r="J11109" t="s">
        <v>563</v>
      </c>
    </row>
    <row r="11110" spans="1:10" ht="15.75" customHeight="1">
      <c r="A11110">
        <v>44771544</v>
      </c>
      <c r="B11110" s="1">
        <v>44316</v>
      </c>
      <c r="C11110" t="s">
        <v>24050</v>
      </c>
      <c r="D11110" t="s">
        <v>539</v>
      </c>
      <c r="E11110" t="s">
        <v>183</v>
      </c>
      <c r="F11110" s="2">
        <v>0.86447916666666658</v>
      </c>
      <c r="G11110" t="s">
        <v>590</v>
      </c>
      <c r="H11110" t="s">
        <v>556</v>
      </c>
      <c r="I11110" t="s">
        <v>24051</v>
      </c>
      <c r="J11110" t="s">
        <v>558</v>
      </c>
    </row>
    <row r="11111" spans="1:10" ht="15.75" customHeight="1">
      <c r="A11111">
        <v>44771681</v>
      </c>
      <c r="B11111" s="1">
        <v>44316</v>
      </c>
      <c r="C11111" t="s">
        <v>24052</v>
      </c>
      <c r="D11111" t="s">
        <v>498</v>
      </c>
      <c r="E11111" t="s">
        <v>17</v>
      </c>
      <c r="F11111" s="2">
        <v>0.87454861111111104</v>
      </c>
      <c r="G11111" t="s">
        <v>579</v>
      </c>
      <c r="H11111" t="s">
        <v>556</v>
      </c>
      <c r="I11111" t="s">
        <v>24053</v>
      </c>
      <c r="J11111" t="s">
        <v>563</v>
      </c>
    </row>
    <row r="11112" spans="1:10" ht="15.75" customHeight="1">
      <c r="A11112">
        <v>44771756</v>
      </c>
      <c r="B11112" s="1">
        <v>44316</v>
      </c>
      <c r="C11112" t="s">
        <v>24054</v>
      </c>
      <c r="D11112" t="s">
        <v>2153</v>
      </c>
      <c r="E11112" t="s">
        <v>17</v>
      </c>
      <c r="F11112" s="2">
        <v>0.88115740740740733</v>
      </c>
      <c r="G11112" t="s">
        <v>579</v>
      </c>
      <c r="H11112" t="s">
        <v>556</v>
      </c>
      <c r="I11112" t="s">
        <v>24055</v>
      </c>
      <c r="J11112" t="s">
        <v>563</v>
      </c>
    </row>
    <row r="11113" spans="1:10" ht="15.75" customHeight="1">
      <c r="A11113">
        <v>44771770</v>
      </c>
      <c r="B11113" s="1">
        <v>44316</v>
      </c>
      <c r="C11113" t="s">
        <v>24056</v>
      </c>
      <c r="D11113" t="s">
        <v>48</v>
      </c>
      <c r="E11113" t="s">
        <v>49</v>
      </c>
      <c r="F11113" s="2">
        <v>0.88265046296296301</v>
      </c>
      <c r="G11113" t="s">
        <v>600</v>
      </c>
      <c r="H11113" t="s">
        <v>556</v>
      </c>
      <c r="I11113" t="s">
        <v>24057</v>
      </c>
      <c r="J11113" t="s">
        <v>558</v>
      </c>
    </row>
    <row r="11114" spans="1:10" ht="15.75" customHeight="1">
      <c r="A11114">
        <v>44772128</v>
      </c>
      <c r="B11114" s="1">
        <v>44316</v>
      </c>
      <c r="C11114" t="s">
        <v>24058</v>
      </c>
      <c r="D11114" t="s">
        <v>2146</v>
      </c>
      <c r="E11114" t="s">
        <v>17</v>
      </c>
      <c r="F11114" s="2">
        <v>0.91115740740740747</v>
      </c>
      <c r="G11114" t="s">
        <v>579</v>
      </c>
      <c r="H11114" t="s">
        <v>556</v>
      </c>
      <c r="I11114" t="s">
        <v>24059</v>
      </c>
      <c r="J11114" t="s">
        <v>563</v>
      </c>
    </row>
    <row r="11115" spans="1:10" ht="15.75" customHeight="1">
      <c r="A11115">
        <v>44772702</v>
      </c>
      <c r="B11115" s="1">
        <v>44316</v>
      </c>
      <c r="C11115" t="s">
        <v>24060</v>
      </c>
      <c r="D11115" t="s">
        <v>3686</v>
      </c>
      <c r="E11115" t="s">
        <v>17</v>
      </c>
      <c r="F11115" s="2">
        <v>0.96670138888888879</v>
      </c>
      <c r="G11115" t="s">
        <v>579</v>
      </c>
      <c r="H11115" t="s">
        <v>556</v>
      </c>
      <c r="I11115" t="s">
        <v>24061</v>
      </c>
      <c r="J11115" t="s">
        <v>558</v>
      </c>
    </row>
    <row r="11116" spans="1:10" ht="15.75" customHeight="1">
      <c r="A11116">
        <v>44772838</v>
      </c>
      <c r="B11116" s="1">
        <v>44316</v>
      </c>
      <c r="C11116" t="s">
        <v>24062</v>
      </c>
      <c r="D11116" t="s">
        <v>1539</v>
      </c>
      <c r="E11116" t="s">
        <v>11</v>
      </c>
      <c r="F11116" s="2">
        <v>0.98229166666666667</v>
      </c>
      <c r="G11116" t="s">
        <v>561</v>
      </c>
      <c r="H11116" t="s">
        <v>556</v>
      </c>
      <c r="I11116" t="s">
        <v>24063</v>
      </c>
      <c r="J11116" t="s">
        <v>563</v>
      </c>
    </row>
    <row r="11117" spans="1:10" ht="15.75" customHeight="1">
      <c r="A11117">
        <v>44772881</v>
      </c>
      <c r="B11117" s="1">
        <v>44316</v>
      </c>
      <c r="C11117" t="s">
        <v>24064</v>
      </c>
      <c r="D11117" t="s">
        <v>4787</v>
      </c>
      <c r="E11117" t="s">
        <v>17</v>
      </c>
      <c r="F11117" s="2">
        <v>0.98717592592592596</v>
      </c>
      <c r="G11117" t="s">
        <v>579</v>
      </c>
      <c r="H11117" t="s">
        <v>556</v>
      </c>
      <c r="I11117" t="s">
        <v>24065</v>
      </c>
      <c r="J11117" t="s">
        <v>563</v>
      </c>
    </row>
    <row r="11118" spans="1:10" ht="15.75" customHeight="1">
      <c r="A11118">
        <v>44773975</v>
      </c>
      <c r="B11118" s="1">
        <v>44317</v>
      </c>
      <c r="C11118" t="s">
        <v>24066</v>
      </c>
      <c r="D11118" t="s">
        <v>7182</v>
      </c>
      <c r="E11118" t="s">
        <v>11</v>
      </c>
      <c r="F11118" s="2">
        <v>0.2580439814814815</v>
      </c>
      <c r="G11118" t="s">
        <v>561</v>
      </c>
      <c r="H11118" t="s">
        <v>556</v>
      </c>
      <c r="I11118" t="s">
        <v>24067</v>
      </c>
      <c r="J11118" t="s">
        <v>558</v>
      </c>
    </row>
    <row r="11119" spans="1:10" ht="15.75" customHeight="1">
      <c r="A11119">
        <v>44774276</v>
      </c>
      <c r="B11119" s="1">
        <v>44317</v>
      </c>
      <c r="C11119" t="s">
        <v>24068</v>
      </c>
      <c r="D11119" t="s">
        <v>651</v>
      </c>
      <c r="E11119" t="s">
        <v>17</v>
      </c>
      <c r="F11119" s="2">
        <v>0.33861111111111114</v>
      </c>
      <c r="G11119" t="s">
        <v>579</v>
      </c>
      <c r="H11119" t="s">
        <v>556</v>
      </c>
      <c r="I11119" t="s">
        <v>24069</v>
      </c>
      <c r="J11119" t="s">
        <v>558</v>
      </c>
    </row>
    <row r="11120" spans="1:10" ht="15.75" customHeight="1">
      <c r="A11120">
        <v>44774546</v>
      </c>
      <c r="B11120" s="1">
        <v>44317</v>
      </c>
      <c r="C11120" t="s">
        <v>24070</v>
      </c>
      <c r="D11120" t="s">
        <v>1936</v>
      </c>
      <c r="E11120" t="s">
        <v>17</v>
      </c>
      <c r="F11120" s="2">
        <v>0.38134259259259262</v>
      </c>
      <c r="G11120" t="s">
        <v>579</v>
      </c>
      <c r="H11120" t="s">
        <v>556</v>
      </c>
      <c r="I11120" t="s">
        <v>24071</v>
      </c>
      <c r="J11120" t="s">
        <v>563</v>
      </c>
    </row>
    <row r="11121" spans="1:10" ht="15.75" customHeight="1">
      <c r="A11121">
        <v>44775090</v>
      </c>
      <c r="B11121" s="1">
        <v>44317</v>
      </c>
      <c r="C11121" t="s">
        <v>24072</v>
      </c>
      <c r="D11121" t="s">
        <v>1179</v>
      </c>
      <c r="E11121" t="s">
        <v>24</v>
      </c>
      <c r="F11121" s="2">
        <v>0.44377314814814817</v>
      </c>
      <c r="G11121" t="s">
        <v>566</v>
      </c>
      <c r="H11121" t="s">
        <v>556</v>
      </c>
      <c r="I11121" t="s">
        <v>24073</v>
      </c>
      <c r="J11121" t="s">
        <v>558</v>
      </c>
    </row>
    <row r="11122" spans="1:10" ht="15.75" customHeight="1">
      <c r="A11122">
        <v>44775767</v>
      </c>
      <c r="B11122" s="1">
        <v>44317</v>
      </c>
      <c r="C11122" t="s">
        <v>24074</v>
      </c>
      <c r="D11122" t="s">
        <v>1826</v>
      </c>
      <c r="E11122" t="s">
        <v>17</v>
      </c>
      <c r="F11122" s="2">
        <v>0.50528935185185186</v>
      </c>
      <c r="G11122" t="s">
        <v>579</v>
      </c>
      <c r="H11122" t="s">
        <v>556</v>
      </c>
      <c r="I11122" t="s">
        <v>24075</v>
      </c>
      <c r="J11122" t="s">
        <v>558</v>
      </c>
    </row>
    <row r="11123" spans="1:10" ht="15.75" customHeight="1">
      <c r="A11123">
        <v>44776008</v>
      </c>
      <c r="B11123" s="1">
        <v>44317</v>
      </c>
      <c r="C11123" t="s">
        <v>24076</v>
      </c>
      <c r="D11123" t="s">
        <v>3965</v>
      </c>
      <c r="E11123" t="s">
        <v>1316</v>
      </c>
      <c r="F11123" s="2">
        <v>0.52621527777777777</v>
      </c>
      <c r="G11123" t="s">
        <v>912</v>
      </c>
      <c r="H11123" t="s">
        <v>556</v>
      </c>
      <c r="I11123" t="s">
        <v>24077</v>
      </c>
      <c r="J11123" t="s">
        <v>563</v>
      </c>
    </row>
    <row r="11124" spans="1:10" ht="15.75" customHeight="1">
      <c r="A11124">
        <v>44776266</v>
      </c>
      <c r="B11124" s="1">
        <v>44317</v>
      </c>
      <c r="C11124" t="s">
        <v>24078</v>
      </c>
      <c r="D11124" t="s">
        <v>102</v>
      </c>
      <c r="E11124" t="s">
        <v>17</v>
      </c>
      <c r="F11124" s="2">
        <v>0.54790509259259257</v>
      </c>
      <c r="G11124" t="s">
        <v>579</v>
      </c>
      <c r="H11124" t="s">
        <v>556</v>
      </c>
      <c r="I11124" t="s">
        <v>24079</v>
      </c>
      <c r="J11124" t="s">
        <v>558</v>
      </c>
    </row>
    <row r="11125" spans="1:10" ht="15.75" customHeight="1">
      <c r="A11125">
        <v>44777172</v>
      </c>
      <c r="B11125" s="1">
        <v>44317</v>
      </c>
      <c r="C11125" t="s">
        <v>24080</v>
      </c>
      <c r="D11125" t="s">
        <v>762</v>
      </c>
      <c r="E11125" t="s">
        <v>11</v>
      </c>
      <c r="F11125" s="2">
        <v>0.62432870370370364</v>
      </c>
      <c r="G11125" t="s">
        <v>561</v>
      </c>
      <c r="H11125" t="s">
        <v>556</v>
      </c>
      <c r="I11125" t="s">
        <v>24081</v>
      </c>
      <c r="J11125" t="s">
        <v>563</v>
      </c>
    </row>
    <row r="11126" spans="1:10" ht="15.75" customHeight="1">
      <c r="A11126">
        <v>44777813</v>
      </c>
      <c r="B11126" s="1">
        <v>44317</v>
      </c>
      <c r="C11126" t="s">
        <v>24082</v>
      </c>
      <c r="D11126" t="s">
        <v>4727</v>
      </c>
      <c r="E11126" t="s">
        <v>276</v>
      </c>
      <c r="F11126" s="2">
        <v>0.67748842592592595</v>
      </c>
      <c r="G11126" t="s">
        <v>612</v>
      </c>
      <c r="H11126" t="s">
        <v>556</v>
      </c>
      <c r="I11126" t="s">
        <v>24083</v>
      </c>
      <c r="J11126" t="s">
        <v>563</v>
      </c>
    </row>
    <row r="11127" spans="1:10" ht="15.75" customHeight="1">
      <c r="A11127">
        <v>44778031</v>
      </c>
      <c r="B11127" s="1">
        <v>44317</v>
      </c>
      <c r="C11127" t="s">
        <v>24084</v>
      </c>
      <c r="D11127" t="s">
        <v>21291</v>
      </c>
      <c r="E11127" t="s">
        <v>17</v>
      </c>
      <c r="F11127" s="2">
        <v>0.69324074074074071</v>
      </c>
      <c r="G11127" t="s">
        <v>579</v>
      </c>
      <c r="H11127" t="s">
        <v>556</v>
      </c>
      <c r="I11127" t="s">
        <v>24085</v>
      </c>
      <c r="J11127" t="s">
        <v>558</v>
      </c>
    </row>
    <row r="11128" spans="1:10" ht="15.75" customHeight="1">
      <c r="A11128">
        <v>44778686</v>
      </c>
      <c r="B11128" s="1">
        <v>44317</v>
      </c>
      <c r="C11128" t="s">
        <v>24086</v>
      </c>
      <c r="D11128" t="s">
        <v>11756</v>
      </c>
      <c r="E11128" t="s">
        <v>17</v>
      </c>
      <c r="F11128" s="2">
        <v>0.74810185185185185</v>
      </c>
      <c r="G11128" t="s">
        <v>579</v>
      </c>
      <c r="H11128" t="s">
        <v>556</v>
      </c>
      <c r="I11128" t="s">
        <v>24087</v>
      </c>
      <c r="J11128" t="s">
        <v>563</v>
      </c>
    </row>
    <row r="11129" spans="1:10" ht="15.75" customHeight="1">
      <c r="A11129">
        <v>44778880</v>
      </c>
      <c r="B11129" s="1">
        <v>44317</v>
      </c>
      <c r="C11129" t="s">
        <v>24088</v>
      </c>
      <c r="D11129" t="s">
        <v>24089</v>
      </c>
      <c r="E11129" t="s">
        <v>2865</v>
      </c>
      <c r="F11129" s="2">
        <v>0.76233796296296286</v>
      </c>
      <c r="G11129" t="s">
        <v>1074</v>
      </c>
      <c r="H11129" t="s">
        <v>556</v>
      </c>
      <c r="I11129" t="s">
        <v>24090</v>
      </c>
      <c r="J11129" t="s">
        <v>563</v>
      </c>
    </row>
    <row r="11130" spans="1:10" ht="15.75" customHeight="1">
      <c r="A11130">
        <v>44779715</v>
      </c>
      <c r="B11130" s="1">
        <v>44317</v>
      </c>
      <c r="C11130" t="s">
        <v>24091</v>
      </c>
      <c r="D11130" t="s">
        <v>1740</v>
      </c>
      <c r="E11130" t="s">
        <v>17</v>
      </c>
      <c r="F11130" s="2">
        <v>0.83195601851851853</v>
      </c>
      <c r="G11130" t="s">
        <v>579</v>
      </c>
      <c r="H11130" t="s">
        <v>556</v>
      </c>
      <c r="I11130" t="s">
        <v>24092</v>
      </c>
      <c r="J11130" t="s">
        <v>563</v>
      </c>
    </row>
    <row r="11131" spans="1:10" ht="15.75" customHeight="1">
      <c r="A11131">
        <v>44779828</v>
      </c>
      <c r="B11131" s="1">
        <v>44317</v>
      </c>
      <c r="C11131" t="s">
        <v>24093</v>
      </c>
      <c r="D11131" t="s">
        <v>3566</v>
      </c>
      <c r="E11131" t="s">
        <v>24</v>
      </c>
      <c r="F11131" s="2">
        <v>0.84105324074074073</v>
      </c>
      <c r="G11131" t="s">
        <v>566</v>
      </c>
      <c r="H11131" t="s">
        <v>556</v>
      </c>
      <c r="I11131" t="s">
        <v>24094</v>
      </c>
      <c r="J11131" t="s">
        <v>563</v>
      </c>
    </row>
    <row r="11132" spans="1:10" ht="15.75" customHeight="1">
      <c r="A11132">
        <v>44779884</v>
      </c>
      <c r="B11132" s="1">
        <v>44317</v>
      </c>
      <c r="C11132" t="s">
        <v>24095</v>
      </c>
      <c r="D11132" t="s">
        <v>3126</v>
      </c>
      <c r="E11132" t="s">
        <v>17</v>
      </c>
      <c r="F11132" s="2">
        <v>0.84504629629629635</v>
      </c>
      <c r="G11132" t="s">
        <v>579</v>
      </c>
      <c r="H11132" t="s">
        <v>556</v>
      </c>
      <c r="I11132" t="s">
        <v>24096</v>
      </c>
      <c r="J11132" t="s">
        <v>558</v>
      </c>
    </row>
    <row r="11133" spans="1:10" ht="15.75" customHeight="1">
      <c r="A11133">
        <v>44779928</v>
      </c>
      <c r="B11133" s="1">
        <v>44317</v>
      </c>
      <c r="C11133" t="s">
        <v>24097</v>
      </c>
      <c r="D11133" t="s">
        <v>432</v>
      </c>
      <c r="E11133" t="s">
        <v>17</v>
      </c>
      <c r="F11133" s="2">
        <v>0.84931712962962969</v>
      </c>
      <c r="G11133" t="s">
        <v>579</v>
      </c>
      <c r="H11133" t="s">
        <v>556</v>
      </c>
      <c r="I11133" t="s">
        <v>24098</v>
      </c>
      <c r="J11133" t="s">
        <v>558</v>
      </c>
    </row>
    <row r="11134" spans="1:10" ht="15.75" customHeight="1">
      <c r="A11134">
        <v>44780120</v>
      </c>
      <c r="B11134" s="1">
        <v>44317</v>
      </c>
      <c r="C11134" t="s">
        <v>24099</v>
      </c>
      <c r="D11134" t="s">
        <v>3861</v>
      </c>
      <c r="E11134" t="s">
        <v>17</v>
      </c>
      <c r="F11134" s="2">
        <v>0.86489583333333331</v>
      </c>
      <c r="G11134" t="s">
        <v>579</v>
      </c>
      <c r="H11134" t="s">
        <v>556</v>
      </c>
      <c r="I11134" t="s">
        <v>24100</v>
      </c>
      <c r="J11134" t="s">
        <v>563</v>
      </c>
    </row>
    <row r="11135" spans="1:10" ht="15.75" customHeight="1">
      <c r="A11135">
        <v>44780152</v>
      </c>
      <c r="B11135" s="1">
        <v>44317</v>
      </c>
      <c r="C11135" t="s">
        <v>24101</v>
      </c>
      <c r="D11135" t="s">
        <v>2464</v>
      </c>
      <c r="E11135" t="s">
        <v>24</v>
      </c>
      <c r="F11135" s="2">
        <v>0.86687499999999995</v>
      </c>
      <c r="G11135" t="s">
        <v>566</v>
      </c>
      <c r="H11135" t="s">
        <v>556</v>
      </c>
      <c r="I11135" t="s">
        <v>24102</v>
      </c>
      <c r="J11135" t="s">
        <v>558</v>
      </c>
    </row>
    <row r="11136" spans="1:10" ht="15.75" customHeight="1">
      <c r="A11136">
        <v>44780216</v>
      </c>
      <c r="B11136" s="1">
        <v>44317</v>
      </c>
      <c r="C11136" t="s">
        <v>24103</v>
      </c>
      <c r="D11136" t="s">
        <v>1579</v>
      </c>
      <c r="E11136" t="s">
        <v>24</v>
      </c>
      <c r="F11136" s="2">
        <v>0.87121527777777785</v>
      </c>
      <c r="G11136" t="s">
        <v>566</v>
      </c>
      <c r="H11136" t="s">
        <v>556</v>
      </c>
      <c r="I11136" t="s">
        <v>24104</v>
      </c>
      <c r="J11136" t="s">
        <v>558</v>
      </c>
    </row>
    <row r="11137" spans="1:10" ht="15.75" customHeight="1">
      <c r="A11137">
        <v>44780223</v>
      </c>
      <c r="B11137" s="1">
        <v>44317</v>
      </c>
      <c r="C11137" t="s">
        <v>24105</v>
      </c>
      <c r="D11137" t="s">
        <v>3531</v>
      </c>
      <c r="E11137" t="s">
        <v>197</v>
      </c>
      <c r="F11137" s="2">
        <v>0.87162037037037043</v>
      </c>
      <c r="G11137" t="s">
        <v>655</v>
      </c>
      <c r="H11137" t="s">
        <v>556</v>
      </c>
      <c r="I11137" t="s">
        <v>24106</v>
      </c>
      <c r="J11137" t="s">
        <v>563</v>
      </c>
    </row>
    <row r="11138" spans="1:10" ht="15.75" customHeight="1">
      <c r="A11138">
        <v>44780239</v>
      </c>
      <c r="B11138" s="1">
        <v>44317</v>
      </c>
      <c r="C11138" t="s">
        <v>24107</v>
      </c>
      <c r="D11138" t="s">
        <v>130</v>
      </c>
      <c r="E11138" t="s">
        <v>17</v>
      </c>
      <c r="F11138" s="2">
        <v>0.87265046296296289</v>
      </c>
      <c r="G11138" t="s">
        <v>579</v>
      </c>
      <c r="H11138" t="s">
        <v>556</v>
      </c>
      <c r="I11138" t="s">
        <v>24108</v>
      </c>
      <c r="J11138" t="s">
        <v>2294</v>
      </c>
    </row>
    <row r="11139" spans="1:10" ht="15.75" customHeight="1">
      <c r="A11139">
        <v>44780256</v>
      </c>
      <c r="B11139" s="1">
        <v>44317</v>
      </c>
      <c r="C11139" t="s">
        <v>24093</v>
      </c>
      <c r="D11139" t="s">
        <v>3566</v>
      </c>
      <c r="E11139" t="s">
        <v>24</v>
      </c>
      <c r="F11139" s="2">
        <v>0.87349537037037039</v>
      </c>
      <c r="G11139" t="s">
        <v>566</v>
      </c>
      <c r="H11139" t="s">
        <v>556</v>
      </c>
      <c r="I11139" t="s">
        <v>24109</v>
      </c>
      <c r="J11139" t="s">
        <v>558</v>
      </c>
    </row>
    <row r="11140" spans="1:10" ht="15.75" customHeight="1">
      <c r="A11140">
        <v>44780368</v>
      </c>
      <c r="B11140" s="1">
        <v>44317</v>
      </c>
      <c r="C11140" t="s">
        <v>24110</v>
      </c>
      <c r="D11140" t="s">
        <v>1936</v>
      </c>
      <c r="E11140" t="s">
        <v>17</v>
      </c>
      <c r="F11140" s="2">
        <v>0.88082175925925921</v>
      </c>
      <c r="G11140" t="s">
        <v>579</v>
      </c>
      <c r="H11140" t="s">
        <v>556</v>
      </c>
      <c r="I11140" t="s">
        <v>24111</v>
      </c>
      <c r="J11140" t="s">
        <v>2294</v>
      </c>
    </row>
    <row r="11141" spans="1:10" ht="15.75" customHeight="1">
      <c r="A11141">
        <v>44780395</v>
      </c>
      <c r="B11141" s="1">
        <v>44317</v>
      </c>
      <c r="C11141" t="s">
        <v>24112</v>
      </c>
      <c r="D11141" t="s">
        <v>1606</v>
      </c>
      <c r="E11141" t="s">
        <v>24</v>
      </c>
      <c r="F11141" s="2">
        <v>0.8828125</v>
      </c>
      <c r="G11141" t="s">
        <v>566</v>
      </c>
      <c r="H11141" t="s">
        <v>556</v>
      </c>
      <c r="I11141" t="s">
        <v>24113</v>
      </c>
      <c r="J11141" t="s">
        <v>558</v>
      </c>
    </row>
    <row r="11142" spans="1:10" ht="15.75" customHeight="1">
      <c r="A11142">
        <v>44780417</v>
      </c>
      <c r="B11142" s="1">
        <v>44317</v>
      </c>
      <c r="C11142" t="s">
        <v>24114</v>
      </c>
      <c r="D11142" t="s">
        <v>2104</v>
      </c>
      <c r="E11142" t="s">
        <v>17</v>
      </c>
      <c r="F11142" s="2">
        <v>0.88459490740740743</v>
      </c>
      <c r="G11142" t="s">
        <v>579</v>
      </c>
      <c r="H11142" t="s">
        <v>556</v>
      </c>
      <c r="I11142" t="s">
        <v>24115</v>
      </c>
      <c r="J11142" t="s">
        <v>558</v>
      </c>
    </row>
    <row r="11143" spans="1:10" ht="15.75" customHeight="1">
      <c r="A11143">
        <v>44780436</v>
      </c>
      <c r="B11143" s="1">
        <v>44317</v>
      </c>
      <c r="C11143" t="s">
        <v>24116</v>
      </c>
      <c r="D11143" t="s">
        <v>320</v>
      </c>
      <c r="E11143" t="s">
        <v>2865</v>
      </c>
      <c r="F11143" s="2">
        <v>0.88560185185185192</v>
      </c>
      <c r="G11143" t="s">
        <v>1074</v>
      </c>
      <c r="H11143" t="s">
        <v>556</v>
      </c>
      <c r="I11143" t="s">
        <v>24117</v>
      </c>
      <c r="J11143" t="s">
        <v>563</v>
      </c>
    </row>
    <row r="11144" spans="1:10" ht="15.75" customHeight="1">
      <c r="A11144">
        <v>44780527</v>
      </c>
      <c r="B11144" s="1">
        <v>44317</v>
      </c>
      <c r="C11144" t="s">
        <v>24118</v>
      </c>
      <c r="D11144" t="s">
        <v>130</v>
      </c>
      <c r="E11144" t="s">
        <v>17</v>
      </c>
      <c r="F11144" s="2">
        <v>0.89135416666666656</v>
      </c>
      <c r="G11144" t="s">
        <v>579</v>
      </c>
      <c r="H11144" t="s">
        <v>556</v>
      </c>
      <c r="I11144" t="s">
        <v>24119</v>
      </c>
      <c r="J11144" t="s">
        <v>2294</v>
      </c>
    </row>
    <row r="11145" spans="1:10" ht="15.75" customHeight="1">
      <c r="A11145">
        <v>44780643</v>
      </c>
      <c r="B11145" s="1">
        <v>44317</v>
      </c>
      <c r="C11145" t="s">
        <v>24120</v>
      </c>
      <c r="D11145" t="s">
        <v>3566</v>
      </c>
      <c r="E11145" t="s">
        <v>24</v>
      </c>
      <c r="F11145" s="2">
        <v>0.90010416666666659</v>
      </c>
      <c r="G11145" t="s">
        <v>566</v>
      </c>
      <c r="H11145" t="s">
        <v>556</v>
      </c>
      <c r="I11145" t="s">
        <v>24121</v>
      </c>
      <c r="J11145" t="s">
        <v>558</v>
      </c>
    </row>
    <row r="11146" spans="1:10" ht="15.75" customHeight="1">
      <c r="A11146">
        <v>44780702</v>
      </c>
      <c r="B11146" s="1">
        <v>44317</v>
      </c>
      <c r="C11146" t="s">
        <v>24122</v>
      </c>
      <c r="D11146" t="s">
        <v>24123</v>
      </c>
      <c r="E11146" t="s">
        <v>17</v>
      </c>
      <c r="F11146" s="2">
        <v>0.90363425925925922</v>
      </c>
      <c r="G11146" t="s">
        <v>579</v>
      </c>
      <c r="H11146" t="s">
        <v>556</v>
      </c>
      <c r="I11146" t="s">
        <v>24124</v>
      </c>
      <c r="J11146" t="s">
        <v>563</v>
      </c>
    </row>
    <row r="11147" spans="1:10" ht="15.75" customHeight="1">
      <c r="A11147">
        <v>44780816</v>
      </c>
      <c r="B11147" s="1">
        <v>44317</v>
      </c>
      <c r="C11147" t="s">
        <v>24125</v>
      </c>
      <c r="D11147" t="s">
        <v>4876</v>
      </c>
      <c r="E11147" t="s">
        <v>11</v>
      </c>
      <c r="F11147" s="2">
        <v>0.91296296296296298</v>
      </c>
      <c r="G11147" t="s">
        <v>561</v>
      </c>
      <c r="H11147" t="s">
        <v>556</v>
      </c>
      <c r="I11147" t="s">
        <v>24126</v>
      </c>
      <c r="J11147" t="s">
        <v>563</v>
      </c>
    </row>
    <row r="11148" spans="1:10" ht="15.75" customHeight="1">
      <c r="A11148">
        <v>44780970</v>
      </c>
      <c r="B11148" s="1">
        <v>44317</v>
      </c>
      <c r="C11148" t="s">
        <v>24127</v>
      </c>
      <c r="D11148" t="s">
        <v>1765</v>
      </c>
      <c r="E11148" t="s">
        <v>99</v>
      </c>
      <c r="F11148" s="2">
        <v>0.92841435185185184</v>
      </c>
      <c r="G11148" t="s">
        <v>1497</v>
      </c>
      <c r="H11148" t="s">
        <v>556</v>
      </c>
      <c r="I11148" t="s">
        <v>24128</v>
      </c>
      <c r="J11148" t="s">
        <v>563</v>
      </c>
    </row>
    <row r="11149" spans="1:10" ht="15.75" customHeight="1">
      <c r="A11149">
        <v>44781207</v>
      </c>
      <c r="B11149" s="1">
        <v>44317</v>
      </c>
      <c r="C11149" t="s">
        <v>24129</v>
      </c>
      <c r="D11149" t="s">
        <v>846</v>
      </c>
      <c r="E11149" t="s">
        <v>17</v>
      </c>
      <c r="F11149" s="2">
        <v>0.95018518518518524</v>
      </c>
      <c r="G11149" t="s">
        <v>579</v>
      </c>
      <c r="H11149" t="s">
        <v>556</v>
      </c>
      <c r="I11149" t="s">
        <v>24130</v>
      </c>
      <c r="J11149" t="s">
        <v>563</v>
      </c>
    </row>
    <row r="11150" spans="1:10" ht="15.75" customHeight="1">
      <c r="A11150">
        <v>44781304</v>
      </c>
      <c r="B11150" s="1">
        <v>44317</v>
      </c>
      <c r="C11150" t="s">
        <v>24131</v>
      </c>
      <c r="D11150" t="s">
        <v>1805</v>
      </c>
      <c r="E11150" t="s">
        <v>24</v>
      </c>
      <c r="F11150" s="2">
        <v>0.95890046296296294</v>
      </c>
      <c r="G11150" t="s">
        <v>566</v>
      </c>
      <c r="H11150" t="s">
        <v>556</v>
      </c>
      <c r="I11150" t="s">
        <v>24132</v>
      </c>
      <c r="J11150" t="s">
        <v>563</v>
      </c>
    </row>
    <row r="11151" spans="1:10" ht="15.75" customHeight="1">
      <c r="A11151">
        <v>44781463</v>
      </c>
      <c r="B11151" s="1">
        <v>44317</v>
      </c>
      <c r="C11151" t="s">
        <v>24133</v>
      </c>
      <c r="D11151" t="s">
        <v>12198</v>
      </c>
      <c r="E11151" t="s">
        <v>17</v>
      </c>
      <c r="F11151" s="2">
        <v>0.97400462962962964</v>
      </c>
      <c r="G11151" t="s">
        <v>579</v>
      </c>
      <c r="H11151" t="s">
        <v>556</v>
      </c>
      <c r="I11151" t="s">
        <v>24134</v>
      </c>
      <c r="J11151" t="s">
        <v>558</v>
      </c>
    </row>
    <row r="11152" spans="1:10" ht="15.75" customHeight="1">
      <c r="A11152">
        <v>44781521</v>
      </c>
      <c r="B11152" s="1">
        <v>44317</v>
      </c>
      <c r="C11152" t="s">
        <v>24135</v>
      </c>
      <c r="D11152" t="s">
        <v>6293</v>
      </c>
      <c r="E11152" t="s">
        <v>17</v>
      </c>
      <c r="F11152" s="2">
        <v>0.9781481481481481</v>
      </c>
      <c r="G11152" t="s">
        <v>579</v>
      </c>
      <c r="H11152" t="s">
        <v>556</v>
      </c>
      <c r="I11152" t="s">
        <v>24136</v>
      </c>
      <c r="J11152" t="s">
        <v>558</v>
      </c>
    </row>
    <row r="11153" spans="1:10" ht="15.75" customHeight="1">
      <c r="A11153">
        <v>44781856</v>
      </c>
      <c r="B11153" s="1">
        <v>44318</v>
      </c>
      <c r="C11153" t="s">
        <v>1629</v>
      </c>
      <c r="D11153" t="s">
        <v>1548</v>
      </c>
      <c r="E11153" t="s">
        <v>147</v>
      </c>
      <c r="F11153" s="2">
        <v>1.5185185185185185E-2</v>
      </c>
      <c r="G11153" t="s">
        <v>572</v>
      </c>
      <c r="H11153" t="s">
        <v>556</v>
      </c>
      <c r="I11153" t="s">
        <v>24137</v>
      </c>
      <c r="J11153" t="s">
        <v>563</v>
      </c>
    </row>
    <row r="11154" spans="1:10" ht="15.75" customHeight="1">
      <c r="A11154">
        <v>44782013</v>
      </c>
      <c r="B11154" s="1">
        <v>44318</v>
      </c>
      <c r="C11154" t="s">
        <v>24138</v>
      </c>
      <c r="D11154" t="s">
        <v>1114</v>
      </c>
      <c r="E11154" t="s">
        <v>17</v>
      </c>
      <c r="F11154" s="2">
        <v>3.1053240740740742E-2</v>
      </c>
      <c r="G11154" t="s">
        <v>579</v>
      </c>
      <c r="H11154" t="s">
        <v>556</v>
      </c>
      <c r="I11154" t="s">
        <v>24139</v>
      </c>
      <c r="J11154" t="s">
        <v>563</v>
      </c>
    </row>
    <row r="11155" spans="1:10" ht="15.75" customHeight="1">
      <c r="A11155">
        <v>44782204</v>
      </c>
      <c r="B11155" s="1">
        <v>44318</v>
      </c>
      <c r="C11155" t="s">
        <v>24140</v>
      </c>
      <c r="D11155" t="s">
        <v>2235</v>
      </c>
      <c r="E11155" t="s">
        <v>17</v>
      </c>
      <c r="F11155" s="2">
        <v>5.1805555555555556E-2</v>
      </c>
      <c r="G11155" t="s">
        <v>579</v>
      </c>
      <c r="H11155" t="s">
        <v>556</v>
      </c>
      <c r="I11155" t="s">
        <v>24141</v>
      </c>
      <c r="J11155" t="s">
        <v>558</v>
      </c>
    </row>
    <row r="11156" spans="1:10" ht="15.75" customHeight="1">
      <c r="A11156">
        <v>44782313</v>
      </c>
      <c r="B11156" s="1">
        <v>44318</v>
      </c>
      <c r="C11156" t="s">
        <v>24142</v>
      </c>
      <c r="D11156" t="s">
        <v>23975</v>
      </c>
      <c r="E11156" t="s">
        <v>17</v>
      </c>
      <c r="F11156" s="2">
        <v>6.6331018518518511E-2</v>
      </c>
      <c r="G11156" t="s">
        <v>555</v>
      </c>
      <c r="H11156" t="s">
        <v>556</v>
      </c>
      <c r="I11156" t="s">
        <v>24143</v>
      </c>
      <c r="J11156" t="s">
        <v>558</v>
      </c>
    </row>
    <row r="11157" spans="1:10" ht="15.75" customHeight="1">
      <c r="A11157">
        <v>44782337</v>
      </c>
      <c r="B11157" s="1">
        <v>44318</v>
      </c>
      <c r="C11157" t="s">
        <v>24144</v>
      </c>
      <c r="D11157" t="s">
        <v>522</v>
      </c>
      <c r="E11157" t="s">
        <v>17</v>
      </c>
      <c r="F11157" s="2">
        <v>6.9039351851851852E-2</v>
      </c>
      <c r="G11157" t="s">
        <v>579</v>
      </c>
      <c r="H11157" t="s">
        <v>556</v>
      </c>
      <c r="I11157" t="s">
        <v>24145</v>
      </c>
      <c r="J11157" t="s">
        <v>563</v>
      </c>
    </row>
    <row r="11158" spans="1:10" ht="15.75" customHeight="1">
      <c r="A11158">
        <v>44782414</v>
      </c>
      <c r="B11158" s="1">
        <v>44318</v>
      </c>
      <c r="C11158" t="s">
        <v>24146</v>
      </c>
      <c r="D11158" t="s">
        <v>176</v>
      </c>
      <c r="E11158" t="s">
        <v>17</v>
      </c>
      <c r="F11158" s="2">
        <v>7.8946759259259258E-2</v>
      </c>
      <c r="G11158" t="s">
        <v>579</v>
      </c>
      <c r="H11158" t="s">
        <v>556</v>
      </c>
      <c r="I11158" t="s">
        <v>24147</v>
      </c>
      <c r="J11158" t="s">
        <v>563</v>
      </c>
    </row>
    <row r="11159" spans="1:10" ht="15.75" customHeight="1">
      <c r="A11159">
        <v>44782503</v>
      </c>
      <c r="B11159" s="1">
        <v>44318</v>
      </c>
      <c r="C11159" t="s">
        <v>24148</v>
      </c>
      <c r="D11159" t="s">
        <v>3566</v>
      </c>
      <c r="E11159" t="s">
        <v>24</v>
      </c>
      <c r="F11159" s="2">
        <v>9.408564814814814E-2</v>
      </c>
      <c r="G11159" t="s">
        <v>566</v>
      </c>
      <c r="H11159" t="s">
        <v>556</v>
      </c>
      <c r="I11159" t="s">
        <v>24149</v>
      </c>
      <c r="J11159" t="s">
        <v>563</v>
      </c>
    </row>
    <row r="11160" spans="1:10" ht="15.75" customHeight="1">
      <c r="A11160">
        <v>44782522</v>
      </c>
      <c r="B11160" s="1">
        <v>44318</v>
      </c>
      <c r="C11160" t="s">
        <v>24150</v>
      </c>
      <c r="D11160" t="s">
        <v>952</v>
      </c>
      <c r="E11160" t="s">
        <v>17</v>
      </c>
      <c r="F11160" s="2">
        <v>9.5891203703703701E-2</v>
      </c>
      <c r="G11160" t="s">
        <v>579</v>
      </c>
      <c r="H11160" t="s">
        <v>556</v>
      </c>
      <c r="I11160" t="s">
        <v>24151</v>
      </c>
      <c r="J11160" t="s">
        <v>563</v>
      </c>
    </row>
    <row r="11161" spans="1:10" ht="15.75" customHeight="1">
      <c r="A11161">
        <v>44782622</v>
      </c>
      <c r="B11161" s="1">
        <v>44318</v>
      </c>
      <c r="C11161" t="s">
        <v>24152</v>
      </c>
      <c r="D11161" t="s">
        <v>997</v>
      </c>
      <c r="E11161" t="s">
        <v>24</v>
      </c>
      <c r="F11161" s="2">
        <v>0.11559027777777779</v>
      </c>
      <c r="G11161" t="s">
        <v>566</v>
      </c>
      <c r="H11161" t="s">
        <v>556</v>
      </c>
      <c r="I11161" t="s">
        <v>24153</v>
      </c>
      <c r="J11161" t="s">
        <v>563</v>
      </c>
    </row>
    <row r="11162" spans="1:10" ht="15.75" customHeight="1">
      <c r="A11162">
        <v>44782817</v>
      </c>
      <c r="B11162" s="1">
        <v>44318</v>
      </c>
      <c r="C11162" t="s">
        <v>24154</v>
      </c>
      <c r="D11162" t="s">
        <v>4675</v>
      </c>
      <c r="E11162" t="s">
        <v>4138</v>
      </c>
      <c r="F11162" s="2">
        <v>0.14630787037037038</v>
      </c>
      <c r="G11162" t="s">
        <v>1074</v>
      </c>
      <c r="H11162" t="s">
        <v>556</v>
      </c>
      <c r="I11162" t="s">
        <v>24155</v>
      </c>
      <c r="J11162" t="s">
        <v>563</v>
      </c>
    </row>
    <row r="11163" spans="1:10" ht="15.75" customHeight="1">
      <c r="A11163">
        <v>44782885</v>
      </c>
      <c r="B11163" s="1">
        <v>44318</v>
      </c>
      <c r="C11163" t="s">
        <v>24156</v>
      </c>
      <c r="D11163" t="s">
        <v>544</v>
      </c>
      <c r="E11163" t="s">
        <v>308</v>
      </c>
      <c r="F11163" s="2">
        <v>0.16037037037037036</v>
      </c>
      <c r="G11163" t="s">
        <v>645</v>
      </c>
      <c r="H11163" t="s">
        <v>556</v>
      </c>
      <c r="I11163" t="s">
        <v>24157</v>
      </c>
      <c r="J11163" t="s">
        <v>563</v>
      </c>
    </row>
    <row r="11164" spans="1:10" ht="15.75" customHeight="1">
      <c r="A11164">
        <v>44782889</v>
      </c>
      <c r="B11164" s="1">
        <v>44318</v>
      </c>
      <c r="C11164" t="s">
        <v>24158</v>
      </c>
      <c r="D11164" t="s">
        <v>113</v>
      </c>
      <c r="E11164" t="s">
        <v>17</v>
      </c>
      <c r="F11164" s="2">
        <v>0.1610300925925926</v>
      </c>
      <c r="G11164" t="s">
        <v>579</v>
      </c>
      <c r="H11164" t="s">
        <v>556</v>
      </c>
      <c r="I11164" t="s">
        <v>24159</v>
      </c>
      <c r="J11164" t="s">
        <v>558</v>
      </c>
    </row>
    <row r="11165" spans="1:10" ht="15.75" customHeight="1">
      <c r="A11165">
        <v>44782968</v>
      </c>
      <c r="B11165" s="1">
        <v>44318</v>
      </c>
      <c r="C11165" t="s">
        <v>24160</v>
      </c>
      <c r="D11165" t="s">
        <v>24161</v>
      </c>
      <c r="E11165" t="s">
        <v>17</v>
      </c>
      <c r="F11165" s="2">
        <v>0.18174768518518516</v>
      </c>
      <c r="G11165" t="s">
        <v>579</v>
      </c>
      <c r="H11165" t="s">
        <v>556</v>
      </c>
      <c r="I11165" t="s">
        <v>24162</v>
      </c>
      <c r="J11165" t="s">
        <v>563</v>
      </c>
    </row>
    <row r="11166" spans="1:10" ht="15.75" customHeight="1">
      <c r="A11166">
        <v>44782991</v>
      </c>
      <c r="B11166" s="1">
        <v>44318</v>
      </c>
      <c r="C11166" t="s">
        <v>24163</v>
      </c>
      <c r="D11166" t="s">
        <v>21433</v>
      </c>
      <c r="E11166" t="s">
        <v>17</v>
      </c>
      <c r="F11166" s="2">
        <v>0.1867361111111111</v>
      </c>
      <c r="G11166" t="s">
        <v>579</v>
      </c>
      <c r="H11166" t="s">
        <v>556</v>
      </c>
      <c r="I11166" t="s">
        <v>24164</v>
      </c>
      <c r="J11166" t="s">
        <v>563</v>
      </c>
    </row>
    <row r="11167" spans="1:10" ht="15.75" customHeight="1">
      <c r="A11167">
        <v>44783028</v>
      </c>
      <c r="B11167" s="1">
        <v>44318</v>
      </c>
      <c r="C11167" t="s">
        <v>24165</v>
      </c>
      <c r="D11167" t="s">
        <v>4389</v>
      </c>
      <c r="E11167" t="s">
        <v>81</v>
      </c>
      <c r="F11167" s="2">
        <v>0.19826388888888888</v>
      </c>
      <c r="G11167" t="s">
        <v>759</v>
      </c>
      <c r="H11167" t="s">
        <v>556</v>
      </c>
      <c r="I11167" t="s">
        <v>24166</v>
      </c>
      <c r="J11167" t="s">
        <v>563</v>
      </c>
    </row>
    <row r="11168" spans="1:10" ht="15.75" customHeight="1">
      <c r="A11168">
        <v>44783030</v>
      </c>
      <c r="B11168" s="1">
        <v>44318</v>
      </c>
      <c r="C11168" t="s">
        <v>24167</v>
      </c>
      <c r="D11168" t="s">
        <v>130</v>
      </c>
      <c r="E11168" t="s">
        <v>17</v>
      </c>
      <c r="F11168" s="2">
        <v>0.19843750000000002</v>
      </c>
      <c r="G11168" t="s">
        <v>579</v>
      </c>
      <c r="H11168" t="s">
        <v>556</v>
      </c>
      <c r="I11168" t="s">
        <v>24168</v>
      </c>
      <c r="J11168" t="s">
        <v>563</v>
      </c>
    </row>
    <row r="11169" spans="1:10" ht="15.75" customHeight="1">
      <c r="A11169">
        <v>44783058</v>
      </c>
      <c r="B11169" s="1">
        <v>44318</v>
      </c>
      <c r="C11169" t="s">
        <v>24169</v>
      </c>
      <c r="D11169" t="s">
        <v>2226</v>
      </c>
      <c r="E11169" t="s">
        <v>24</v>
      </c>
      <c r="F11169" s="2">
        <v>0.20783564814814814</v>
      </c>
      <c r="G11169" t="s">
        <v>566</v>
      </c>
      <c r="H11169" t="s">
        <v>556</v>
      </c>
      <c r="I11169" t="s">
        <v>24170</v>
      </c>
      <c r="J11169" t="s">
        <v>563</v>
      </c>
    </row>
    <row r="11170" spans="1:10" ht="15.75" customHeight="1">
      <c r="A11170">
        <v>44783158</v>
      </c>
      <c r="B11170" s="1">
        <v>44318</v>
      </c>
      <c r="C11170" t="s">
        <v>24171</v>
      </c>
      <c r="D11170" t="s">
        <v>21640</v>
      </c>
      <c r="E11170" t="s">
        <v>17</v>
      </c>
      <c r="F11170" s="2">
        <v>0.24964120370370368</v>
      </c>
      <c r="G11170" t="s">
        <v>579</v>
      </c>
      <c r="H11170" t="s">
        <v>556</v>
      </c>
      <c r="I11170" t="s">
        <v>24172</v>
      </c>
      <c r="J11170" t="s">
        <v>563</v>
      </c>
    </row>
    <row r="11171" spans="1:10" ht="15.75" customHeight="1">
      <c r="A11171">
        <v>44783202</v>
      </c>
      <c r="B11171" s="1">
        <v>44318</v>
      </c>
      <c r="C11171" t="s">
        <v>24173</v>
      </c>
      <c r="D11171" t="s">
        <v>3139</v>
      </c>
      <c r="E11171" t="s">
        <v>17</v>
      </c>
      <c r="F11171" s="2">
        <v>0.27091435185185186</v>
      </c>
      <c r="G11171" t="s">
        <v>579</v>
      </c>
      <c r="H11171" t="s">
        <v>556</v>
      </c>
      <c r="I11171" t="s">
        <v>24174</v>
      </c>
      <c r="J11171" t="s">
        <v>558</v>
      </c>
    </row>
    <row r="11172" spans="1:10" ht="15.75" customHeight="1">
      <c r="A11172">
        <v>44783233</v>
      </c>
      <c r="B11172" s="1">
        <v>44318</v>
      </c>
      <c r="C11172" t="s">
        <v>24175</v>
      </c>
      <c r="D11172" t="s">
        <v>14245</v>
      </c>
      <c r="E11172" t="s">
        <v>17</v>
      </c>
      <c r="F11172" s="2">
        <v>0.28001157407407407</v>
      </c>
      <c r="G11172" t="s">
        <v>579</v>
      </c>
      <c r="H11172" t="s">
        <v>556</v>
      </c>
      <c r="I11172" t="s">
        <v>24176</v>
      </c>
      <c r="J11172" t="s">
        <v>563</v>
      </c>
    </row>
    <row r="11173" spans="1:10" ht="15.75" customHeight="1">
      <c r="A11173">
        <v>44783523</v>
      </c>
      <c r="B11173" s="1">
        <v>44318</v>
      </c>
      <c r="C11173" t="s">
        <v>24177</v>
      </c>
      <c r="D11173" t="s">
        <v>98</v>
      </c>
      <c r="E11173" t="s">
        <v>99</v>
      </c>
      <c r="F11173" s="2">
        <v>0.34956018518518522</v>
      </c>
      <c r="G11173" t="s">
        <v>1497</v>
      </c>
      <c r="H11173" t="s">
        <v>556</v>
      </c>
      <c r="I11173" t="s">
        <v>24178</v>
      </c>
      <c r="J11173" t="s">
        <v>563</v>
      </c>
    </row>
    <row r="11174" spans="1:10" ht="15.75" customHeight="1">
      <c r="A11174">
        <v>44783592</v>
      </c>
      <c r="B11174" s="1">
        <v>44318</v>
      </c>
      <c r="C11174" t="s">
        <v>24179</v>
      </c>
      <c r="D11174" t="s">
        <v>1496</v>
      </c>
      <c r="E11174" t="s">
        <v>99</v>
      </c>
      <c r="F11174" s="2">
        <v>0.36137731481481478</v>
      </c>
      <c r="G11174" t="s">
        <v>1497</v>
      </c>
      <c r="H11174" t="s">
        <v>556</v>
      </c>
      <c r="I11174" t="s">
        <v>24180</v>
      </c>
      <c r="J11174" t="s">
        <v>563</v>
      </c>
    </row>
    <row r="11175" spans="1:10" ht="15.75" customHeight="1">
      <c r="A11175">
        <v>44784485</v>
      </c>
      <c r="B11175" s="1">
        <v>44318</v>
      </c>
      <c r="C11175" t="s">
        <v>24181</v>
      </c>
      <c r="D11175" t="s">
        <v>584</v>
      </c>
      <c r="E11175" t="s">
        <v>17</v>
      </c>
      <c r="F11175" s="2">
        <v>0.46758101851851852</v>
      </c>
      <c r="G11175" t="s">
        <v>579</v>
      </c>
      <c r="H11175" t="s">
        <v>556</v>
      </c>
      <c r="I11175" t="s">
        <v>24182</v>
      </c>
      <c r="J11175" t="s">
        <v>558</v>
      </c>
    </row>
    <row r="11176" spans="1:10" ht="15.75" customHeight="1">
      <c r="A11176">
        <v>44784551</v>
      </c>
      <c r="B11176" s="1">
        <v>44318</v>
      </c>
      <c r="C11176" t="s">
        <v>24183</v>
      </c>
      <c r="D11176" t="s">
        <v>3306</v>
      </c>
      <c r="E11176" t="s">
        <v>49</v>
      </c>
      <c r="F11176" s="2">
        <v>0.47334490740740742</v>
      </c>
      <c r="G11176" t="s">
        <v>600</v>
      </c>
      <c r="H11176" t="s">
        <v>556</v>
      </c>
      <c r="I11176" t="s">
        <v>24184</v>
      </c>
      <c r="J11176" t="s">
        <v>558</v>
      </c>
    </row>
    <row r="11177" spans="1:10" ht="15.75" customHeight="1">
      <c r="A11177">
        <v>44784610</v>
      </c>
      <c r="B11177" s="1">
        <v>44318</v>
      </c>
      <c r="C11177" t="s">
        <v>24185</v>
      </c>
      <c r="D11177" t="s">
        <v>179</v>
      </c>
      <c r="E11177" t="s">
        <v>81</v>
      </c>
      <c r="F11177" s="2">
        <v>0.47703703703703698</v>
      </c>
      <c r="G11177" t="s">
        <v>759</v>
      </c>
      <c r="H11177" t="s">
        <v>556</v>
      </c>
      <c r="I11177" t="s">
        <v>24186</v>
      </c>
      <c r="J11177" t="s">
        <v>558</v>
      </c>
    </row>
    <row r="11178" spans="1:10" ht="15.75" customHeight="1">
      <c r="A11178">
        <v>44784741</v>
      </c>
      <c r="B11178" s="1">
        <v>44318</v>
      </c>
      <c r="C11178" t="s">
        <v>24187</v>
      </c>
      <c r="D11178" t="s">
        <v>4069</v>
      </c>
      <c r="E11178" t="s">
        <v>68755</v>
      </c>
      <c r="F11178" s="2">
        <v>0.48760416666666667</v>
      </c>
      <c r="G11178" t="s">
        <v>7239</v>
      </c>
      <c r="H11178" t="s">
        <v>556</v>
      </c>
      <c r="I11178" t="s">
        <v>69201</v>
      </c>
      <c r="J11178" t="s">
        <v>563</v>
      </c>
    </row>
    <row r="11179" spans="1:10" ht="15.75" customHeight="1">
      <c r="A11179">
        <v>44785045</v>
      </c>
      <c r="B11179" s="1">
        <v>44318</v>
      </c>
      <c r="C11179" t="s">
        <v>24188</v>
      </c>
      <c r="D11179" t="s">
        <v>260</v>
      </c>
      <c r="E11179" t="s">
        <v>17</v>
      </c>
      <c r="F11179" s="2">
        <v>0.51718750000000002</v>
      </c>
      <c r="G11179" t="s">
        <v>579</v>
      </c>
      <c r="H11179" t="s">
        <v>556</v>
      </c>
      <c r="I11179" t="s">
        <v>24189</v>
      </c>
      <c r="J11179" t="s">
        <v>563</v>
      </c>
    </row>
    <row r="11180" spans="1:10" ht="15.75" customHeight="1">
      <c r="A11180">
        <v>44785395</v>
      </c>
      <c r="B11180" s="1">
        <v>44318</v>
      </c>
      <c r="C11180" t="s">
        <v>24190</v>
      </c>
      <c r="D11180" t="s">
        <v>8145</v>
      </c>
      <c r="E11180" t="s">
        <v>81</v>
      </c>
      <c r="F11180" s="2">
        <v>0.54469907407407414</v>
      </c>
      <c r="G11180" t="s">
        <v>759</v>
      </c>
      <c r="H11180" t="s">
        <v>556</v>
      </c>
      <c r="I11180" t="s">
        <v>24191</v>
      </c>
      <c r="J11180" t="s">
        <v>563</v>
      </c>
    </row>
    <row r="11181" spans="1:10" ht="15.75" customHeight="1">
      <c r="A11181">
        <v>44785815</v>
      </c>
      <c r="B11181" s="1">
        <v>44318</v>
      </c>
      <c r="C11181" t="s">
        <v>24192</v>
      </c>
      <c r="D11181" t="s">
        <v>14989</v>
      </c>
      <c r="E11181" t="s">
        <v>14990</v>
      </c>
      <c r="F11181" s="2">
        <v>0.5797106481481481</v>
      </c>
      <c r="G11181" t="s">
        <v>590</v>
      </c>
      <c r="H11181" t="s">
        <v>556</v>
      </c>
      <c r="I11181" t="s">
        <v>24193</v>
      </c>
      <c r="J11181" t="s">
        <v>558</v>
      </c>
    </row>
    <row r="11182" spans="1:10" ht="15.75" customHeight="1">
      <c r="A11182">
        <v>44786115</v>
      </c>
      <c r="B11182" s="1">
        <v>44318</v>
      </c>
      <c r="C11182" t="s">
        <v>24194</v>
      </c>
      <c r="D11182" t="s">
        <v>488</v>
      </c>
      <c r="E11182" t="s">
        <v>17</v>
      </c>
      <c r="F11182" s="2">
        <v>0.60479166666666673</v>
      </c>
      <c r="G11182" t="s">
        <v>579</v>
      </c>
      <c r="H11182" t="s">
        <v>556</v>
      </c>
      <c r="I11182" t="s">
        <v>24195</v>
      </c>
      <c r="J11182" t="s">
        <v>563</v>
      </c>
    </row>
    <row r="11183" spans="1:10" ht="15.75" customHeight="1">
      <c r="A11183">
        <v>44786180</v>
      </c>
      <c r="B11183" s="1">
        <v>44318</v>
      </c>
      <c r="C11183" t="s">
        <v>24196</v>
      </c>
      <c r="D11183" t="s">
        <v>1108</v>
      </c>
      <c r="E11183" t="s">
        <v>17</v>
      </c>
      <c r="F11183" s="2">
        <v>0.61023148148148143</v>
      </c>
      <c r="G11183" t="s">
        <v>579</v>
      </c>
      <c r="H11183" t="s">
        <v>556</v>
      </c>
      <c r="I11183" t="s">
        <v>24197</v>
      </c>
      <c r="J11183" t="s">
        <v>558</v>
      </c>
    </row>
    <row r="11184" spans="1:10" ht="15.75" customHeight="1">
      <c r="A11184">
        <v>44786361</v>
      </c>
      <c r="B11184" s="1">
        <v>44318</v>
      </c>
      <c r="C11184" t="s">
        <v>24198</v>
      </c>
      <c r="D11184" t="s">
        <v>245</v>
      </c>
      <c r="E11184" t="s">
        <v>49</v>
      </c>
      <c r="F11184" s="2">
        <v>0.62664351851851852</v>
      </c>
      <c r="G11184" t="s">
        <v>600</v>
      </c>
      <c r="H11184" t="s">
        <v>556</v>
      </c>
      <c r="I11184" t="s">
        <v>24199</v>
      </c>
      <c r="J11184" t="s">
        <v>563</v>
      </c>
    </row>
    <row r="11185" spans="1:10" ht="15.75" customHeight="1">
      <c r="A11185">
        <v>44786408</v>
      </c>
      <c r="B11185" s="1">
        <v>44318</v>
      </c>
      <c r="C11185" t="s">
        <v>24200</v>
      </c>
      <c r="D11185" t="s">
        <v>9109</v>
      </c>
      <c r="E11185" t="s">
        <v>276</v>
      </c>
      <c r="F11185" s="2">
        <v>0.62945601851851851</v>
      </c>
      <c r="G11185" t="s">
        <v>612</v>
      </c>
      <c r="H11185" t="s">
        <v>556</v>
      </c>
      <c r="I11185" t="s">
        <v>24201</v>
      </c>
      <c r="J11185" t="s">
        <v>563</v>
      </c>
    </row>
    <row r="11186" spans="1:10" ht="15.75" customHeight="1">
      <c r="A11186">
        <v>44786619</v>
      </c>
      <c r="B11186" s="1">
        <v>44318</v>
      </c>
      <c r="C11186" t="s">
        <v>24202</v>
      </c>
      <c r="D11186" t="s">
        <v>4384</v>
      </c>
      <c r="E11186" t="s">
        <v>17</v>
      </c>
      <c r="F11186" s="2">
        <v>0.64793981481481489</v>
      </c>
      <c r="G11186" t="s">
        <v>579</v>
      </c>
      <c r="H11186" t="s">
        <v>556</v>
      </c>
      <c r="I11186" t="s">
        <v>24203</v>
      </c>
      <c r="J11186" t="s">
        <v>558</v>
      </c>
    </row>
    <row r="11187" spans="1:10" ht="15.75" customHeight="1">
      <c r="A11187">
        <v>44786922</v>
      </c>
      <c r="B11187" s="1">
        <v>44318</v>
      </c>
      <c r="C11187" t="s">
        <v>24204</v>
      </c>
      <c r="D11187" t="s">
        <v>651</v>
      </c>
      <c r="E11187" t="s">
        <v>17</v>
      </c>
      <c r="F11187" s="2">
        <v>0.66774305555555558</v>
      </c>
      <c r="G11187" t="s">
        <v>579</v>
      </c>
      <c r="H11187" t="s">
        <v>556</v>
      </c>
      <c r="I11187" t="s">
        <v>24205</v>
      </c>
      <c r="J11187" t="s">
        <v>563</v>
      </c>
    </row>
    <row r="11188" spans="1:10" ht="15.75" customHeight="1">
      <c r="A11188">
        <v>44786989</v>
      </c>
      <c r="B11188" s="1">
        <v>44318</v>
      </c>
      <c r="C11188" t="s">
        <v>24206</v>
      </c>
      <c r="D11188" t="s">
        <v>522</v>
      </c>
      <c r="E11188" t="s">
        <v>17</v>
      </c>
      <c r="F11188" s="2">
        <v>0.67312500000000008</v>
      </c>
      <c r="G11188" t="s">
        <v>579</v>
      </c>
      <c r="H11188" t="s">
        <v>556</v>
      </c>
      <c r="I11188" t="s">
        <v>24207</v>
      </c>
      <c r="J11188" t="s">
        <v>563</v>
      </c>
    </row>
    <row r="11189" spans="1:10" ht="15.75" customHeight="1">
      <c r="A11189">
        <v>44787126</v>
      </c>
      <c r="B11189" s="1">
        <v>44318</v>
      </c>
      <c r="C11189" t="s">
        <v>24208</v>
      </c>
      <c r="D11189" t="s">
        <v>2479</v>
      </c>
      <c r="E11189" t="s">
        <v>170</v>
      </c>
      <c r="F11189" s="2">
        <v>0.68196759259259254</v>
      </c>
      <c r="G11189" t="s">
        <v>708</v>
      </c>
      <c r="H11189" t="s">
        <v>556</v>
      </c>
      <c r="I11189" t="s">
        <v>24209</v>
      </c>
      <c r="J11189" t="s">
        <v>563</v>
      </c>
    </row>
    <row r="11190" spans="1:10" ht="15.75" customHeight="1">
      <c r="A11190">
        <v>44787292</v>
      </c>
      <c r="B11190" s="1">
        <v>44318</v>
      </c>
      <c r="C11190" t="s">
        <v>24210</v>
      </c>
      <c r="D11190" t="s">
        <v>21291</v>
      </c>
      <c r="E11190" t="s">
        <v>17</v>
      </c>
      <c r="F11190" s="2">
        <v>0.69357638888888884</v>
      </c>
      <c r="G11190" t="s">
        <v>579</v>
      </c>
      <c r="H11190" t="s">
        <v>556</v>
      </c>
      <c r="I11190" t="s">
        <v>24211</v>
      </c>
      <c r="J11190" t="s">
        <v>2294</v>
      </c>
    </row>
    <row r="11191" spans="1:10" ht="15.75" customHeight="1">
      <c r="A11191">
        <v>44787840</v>
      </c>
      <c r="B11191" s="1">
        <v>44318</v>
      </c>
      <c r="C11191" t="s">
        <v>24212</v>
      </c>
      <c r="D11191" t="s">
        <v>1108</v>
      </c>
      <c r="E11191" t="s">
        <v>17</v>
      </c>
      <c r="F11191" s="2">
        <v>0.73774305555555564</v>
      </c>
      <c r="G11191" t="s">
        <v>579</v>
      </c>
      <c r="H11191" t="s">
        <v>556</v>
      </c>
      <c r="I11191" t="s">
        <v>24213</v>
      </c>
      <c r="J11191" t="s">
        <v>558</v>
      </c>
    </row>
    <row r="11192" spans="1:10" ht="15.75" customHeight="1">
      <c r="A11192">
        <v>44787906</v>
      </c>
      <c r="B11192" s="1">
        <v>44318</v>
      </c>
      <c r="C11192" t="s">
        <v>24214</v>
      </c>
      <c r="D11192" t="s">
        <v>24215</v>
      </c>
      <c r="E11192" t="s">
        <v>2091</v>
      </c>
      <c r="F11192" s="2">
        <v>0.74375000000000002</v>
      </c>
      <c r="G11192" t="s">
        <v>912</v>
      </c>
      <c r="H11192" t="s">
        <v>556</v>
      </c>
      <c r="I11192" t="s">
        <v>24216</v>
      </c>
      <c r="J11192" t="s">
        <v>563</v>
      </c>
    </row>
    <row r="11193" spans="1:10" ht="15.75" customHeight="1">
      <c r="A11193">
        <v>44788023</v>
      </c>
      <c r="B11193" s="1">
        <v>44318</v>
      </c>
      <c r="C11193" t="s">
        <v>24217</v>
      </c>
      <c r="D11193" t="s">
        <v>4883</v>
      </c>
      <c r="E11193" t="s">
        <v>17</v>
      </c>
      <c r="F11193" s="2">
        <v>0.75504629629629638</v>
      </c>
      <c r="G11193" t="s">
        <v>579</v>
      </c>
      <c r="H11193" t="s">
        <v>556</v>
      </c>
      <c r="I11193" t="s">
        <v>24218</v>
      </c>
      <c r="J11193" t="s">
        <v>558</v>
      </c>
    </row>
    <row r="11194" spans="1:10" ht="15.75" customHeight="1">
      <c r="A11194">
        <v>44788574</v>
      </c>
      <c r="B11194" s="1">
        <v>44318</v>
      </c>
      <c r="C11194" t="s">
        <v>24219</v>
      </c>
      <c r="D11194" t="s">
        <v>24220</v>
      </c>
      <c r="E11194" t="s">
        <v>17</v>
      </c>
      <c r="F11194" s="2">
        <v>0.80001157407407408</v>
      </c>
      <c r="G11194" t="s">
        <v>579</v>
      </c>
      <c r="H11194" t="s">
        <v>556</v>
      </c>
      <c r="I11194" t="s">
        <v>24221</v>
      </c>
      <c r="J11194" t="s">
        <v>563</v>
      </c>
    </row>
    <row r="11195" spans="1:10" ht="15.75" customHeight="1">
      <c r="A11195">
        <v>44788662</v>
      </c>
      <c r="B11195" s="1">
        <v>44318</v>
      </c>
      <c r="C11195" t="s">
        <v>24222</v>
      </c>
      <c r="D11195" t="s">
        <v>1613</v>
      </c>
      <c r="E11195" t="s">
        <v>308</v>
      </c>
      <c r="F11195" s="2">
        <v>0.80973379629629638</v>
      </c>
      <c r="G11195" t="s">
        <v>645</v>
      </c>
      <c r="H11195" t="s">
        <v>556</v>
      </c>
      <c r="I11195" t="s">
        <v>24223</v>
      </c>
      <c r="J11195" t="s">
        <v>558</v>
      </c>
    </row>
    <row r="11196" spans="1:10" ht="15.75" customHeight="1">
      <c r="A11196">
        <v>44788850</v>
      </c>
      <c r="B11196" s="1">
        <v>44318</v>
      </c>
      <c r="C11196" t="s">
        <v>24224</v>
      </c>
      <c r="D11196" t="s">
        <v>291</v>
      </c>
      <c r="E11196" t="s">
        <v>17</v>
      </c>
      <c r="F11196" s="2">
        <v>0.82565972222222228</v>
      </c>
      <c r="G11196" t="s">
        <v>579</v>
      </c>
      <c r="H11196" t="s">
        <v>556</v>
      </c>
      <c r="I11196" t="s">
        <v>24225</v>
      </c>
      <c r="J11196" t="s">
        <v>563</v>
      </c>
    </row>
    <row r="11197" spans="1:10" ht="15.75" customHeight="1">
      <c r="A11197">
        <v>44788911</v>
      </c>
      <c r="B11197" s="1">
        <v>44318</v>
      </c>
      <c r="C11197" t="s">
        <v>24226</v>
      </c>
      <c r="D11197" t="s">
        <v>3861</v>
      </c>
      <c r="E11197" t="s">
        <v>17</v>
      </c>
      <c r="F11197" s="2">
        <v>0.83000000000000007</v>
      </c>
      <c r="G11197" t="s">
        <v>579</v>
      </c>
      <c r="H11197" t="s">
        <v>556</v>
      </c>
      <c r="I11197" t="s">
        <v>24227</v>
      </c>
      <c r="J11197" t="s">
        <v>558</v>
      </c>
    </row>
    <row r="11198" spans="1:10" ht="15.75" customHeight="1">
      <c r="A11198">
        <v>44789161</v>
      </c>
      <c r="B11198" s="1">
        <v>44318</v>
      </c>
      <c r="C11198" t="s">
        <v>24228</v>
      </c>
      <c r="D11198" t="s">
        <v>23074</v>
      </c>
      <c r="E11198" t="s">
        <v>17</v>
      </c>
      <c r="F11198" s="2">
        <v>0.84984953703703703</v>
      </c>
      <c r="G11198" t="s">
        <v>579</v>
      </c>
      <c r="H11198" t="s">
        <v>556</v>
      </c>
      <c r="I11198" t="s">
        <v>24229</v>
      </c>
      <c r="J11198" t="s">
        <v>563</v>
      </c>
    </row>
    <row r="11199" spans="1:10" ht="15.75" customHeight="1">
      <c r="A11199">
        <v>44789198</v>
      </c>
      <c r="B11199" s="1">
        <v>44318</v>
      </c>
      <c r="C11199" t="s">
        <v>24230</v>
      </c>
      <c r="D11199" t="s">
        <v>22744</v>
      </c>
      <c r="E11199" t="s">
        <v>17</v>
      </c>
      <c r="F11199" s="2">
        <v>0.85334490740740743</v>
      </c>
      <c r="G11199" t="s">
        <v>579</v>
      </c>
      <c r="H11199" t="s">
        <v>556</v>
      </c>
      <c r="I11199" t="s">
        <v>24231</v>
      </c>
      <c r="J11199" t="s">
        <v>563</v>
      </c>
    </row>
    <row r="11200" spans="1:10" ht="15.75" customHeight="1">
      <c r="A11200">
        <v>44789857</v>
      </c>
      <c r="B11200" s="1">
        <v>44318</v>
      </c>
      <c r="C11200" t="s">
        <v>24232</v>
      </c>
      <c r="D11200" t="s">
        <v>5025</v>
      </c>
      <c r="E11200" t="s">
        <v>49</v>
      </c>
      <c r="F11200" s="2">
        <v>0.90449074074074076</v>
      </c>
      <c r="G11200" t="s">
        <v>600</v>
      </c>
      <c r="H11200" t="s">
        <v>556</v>
      </c>
      <c r="I11200" t="s">
        <v>24233</v>
      </c>
      <c r="J11200" t="s">
        <v>563</v>
      </c>
    </row>
    <row r="11201" spans="1:10" ht="15.75" customHeight="1">
      <c r="A11201">
        <v>44790007</v>
      </c>
      <c r="B11201" s="1">
        <v>44318</v>
      </c>
      <c r="C11201" t="s">
        <v>24234</v>
      </c>
      <c r="D11201" t="s">
        <v>651</v>
      </c>
      <c r="E11201" t="s">
        <v>24</v>
      </c>
      <c r="F11201" s="2">
        <v>0.91730324074074077</v>
      </c>
      <c r="G11201" t="s">
        <v>566</v>
      </c>
      <c r="H11201" t="s">
        <v>556</v>
      </c>
      <c r="I11201" t="s">
        <v>24235</v>
      </c>
      <c r="J11201" t="s">
        <v>558</v>
      </c>
    </row>
    <row r="11202" spans="1:10" ht="15.75" customHeight="1">
      <c r="A11202">
        <v>44790104</v>
      </c>
      <c r="B11202" s="1">
        <v>44318</v>
      </c>
      <c r="C11202" t="s">
        <v>24236</v>
      </c>
      <c r="D11202" t="s">
        <v>2255</v>
      </c>
      <c r="E11202" t="s">
        <v>17</v>
      </c>
      <c r="F11202" s="2">
        <v>0.92401620370370363</v>
      </c>
      <c r="G11202" t="s">
        <v>579</v>
      </c>
      <c r="H11202" t="s">
        <v>556</v>
      </c>
      <c r="I11202" t="s">
        <v>24237</v>
      </c>
      <c r="J11202" t="s">
        <v>563</v>
      </c>
    </row>
    <row r="11203" spans="1:10" ht="15.75" customHeight="1">
      <c r="A11203">
        <v>44790391</v>
      </c>
      <c r="B11203" s="1">
        <v>44318</v>
      </c>
      <c r="C11203" t="s">
        <v>24238</v>
      </c>
      <c r="D11203" t="s">
        <v>409</v>
      </c>
      <c r="E11203" t="s">
        <v>24</v>
      </c>
      <c r="F11203" s="2">
        <v>0.94891203703703697</v>
      </c>
      <c r="G11203" t="s">
        <v>566</v>
      </c>
      <c r="H11203" t="s">
        <v>556</v>
      </c>
      <c r="I11203" t="s">
        <v>24239</v>
      </c>
      <c r="J11203" t="s">
        <v>558</v>
      </c>
    </row>
    <row r="11204" spans="1:10" ht="15.75" customHeight="1">
      <c r="A11204">
        <v>44790395</v>
      </c>
      <c r="B11204" s="1">
        <v>44318</v>
      </c>
      <c r="C11204" t="s">
        <v>24240</v>
      </c>
      <c r="D11204" t="s">
        <v>24241</v>
      </c>
      <c r="E11204" t="s">
        <v>49</v>
      </c>
      <c r="F11204" s="2">
        <v>0.94924768518518521</v>
      </c>
      <c r="G11204" t="s">
        <v>600</v>
      </c>
      <c r="H11204" t="s">
        <v>556</v>
      </c>
      <c r="I11204" t="s">
        <v>24242</v>
      </c>
      <c r="J11204" t="s">
        <v>563</v>
      </c>
    </row>
    <row r="11205" spans="1:10" ht="15.75" customHeight="1">
      <c r="A11205">
        <v>44790768</v>
      </c>
      <c r="B11205" s="1">
        <v>44318</v>
      </c>
      <c r="C11205" t="s">
        <v>24243</v>
      </c>
      <c r="D11205" t="s">
        <v>159</v>
      </c>
      <c r="E11205" t="s">
        <v>17</v>
      </c>
      <c r="F11205" s="2">
        <v>0.98356481481481473</v>
      </c>
      <c r="G11205" t="s">
        <v>579</v>
      </c>
      <c r="H11205" t="s">
        <v>556</v>
      </c>
      <c r="I11205" t="s">
        <v>24244</v>
      </c>
      <c r="J11205" t="s">
        <v>563</v>
      </c>
    </row>
    <row r="11206" spans="1:10" ht="15.75" customHeight="1">
      <c r="A11206">
        <v>44790786</v>
      </c>
      <c r="B11206" s="1">
        <v>44318</v>
      </c>
      <c r="C11206" t="s">
        <v>24245</v>
      </c>
      <c r="D11206" t="s">
        <v>1883</v>
      </c>
      <c r="E11206" t="s">
        <v>438</v>
      </c>
      <c r="F11206" s="2">
        <v>0.98649305555555555</v>
      </c>
      <c r="G11206" t="s">
        <v>645</v>
      </c>
      <c r="H11206" t="s">
        <v>556</v>
      </c>
      <c r="I11206" t="s">
        <v>24246</v>
      </c>
      <c r="J11206" t="s">
        <v>558</v>
      </c>
    </row>
    <row r="11207" spans="1:10" ht="15.75" customHeight="1">
      <c r="A11207">
        <v>44790974</v>
      </c>
      <c r="B11207" s="1">
        <v>44319</v>
      </c>
      <c r="C11207" t="s">
        <v>24247</v>
      </c>
      <c r="D11207" t="s">
        <v>342</v>
      </c>
      <c r="E11207" t="s">
        <v>17</v>
      </c>
      <c r="F11207" s="2">
        <v>4.9074074074074072E-3</v>
      </c>
      <c r="G11207" t="s">
        <v>579</v>
      </c>
      <c r="H11207" t="s">
        <v>556</v>
      </c>
      <c r="I11207" t="s">
        <v>24248</v>
      </c>
      <c r="J11207" t="s">
        <v>563</v>
      </c>
    </row>
    <row r="11208" spans="1:10" ht="15.75" customHeight="1">
      <c r="A11208">
        <v>44791065</v>
      </c>
      <c r="B11208" s="1">
        <v>44319</v>
      </c>
      <c r="C11208" t="s">
        <v>24249</v>
      </c>
      <c r="D11208" t="s">
        <v>24250</v>
      </c>
      <c r="E11208" t="s">
        <v>308</v>
      </c>
      <c r="F11208" s="2">
        <v>1.9143518518518518E-2</v>
      </c>
      <c r="G11208" t="s">
        <v>645</v>
      </c>
      <c r="H11208" t="s">
        <v>556</v>
      </c>
      <c r="I11208" t="s">
        <v>24251</v>
      </c>
      <c r="J11208" t="s">
        <v>558</v>
      </c>
    </row>
    <row r="11209" spans="1:10" ht="15.75" customHeight="1">
      <c r="A11209">
        <v>44791066</v>
      </c>
      <c r="B11209" s="1">
        <v>44319</v>
      </c>
      <c r="C11209" t="s">
        <v>24252</v>
      </c>
      <c r="D11209" t="s">
        <v>798</v>
      </c>
      <c r="E11209" t="s">
        <v>17</v>
      </c>
      <c r="F11209" s="2">
        <v>1.9247685185185184E-2</v>
      </c>
      <c r="G11209" t="s">
        <v>579</v>
      </c>
      <c r="H11209" t="s">
        <v>556</v>
      </c>
      <c r="I11209" t="s">
        <v>24253</v>
      </c>
      <c r="J11209" t="s">
        <v>563</v>
      </c>
    </row>
    <row r="11210" spans="1:10" ht="15.75" customHeight="1">
      <c r="A11210">
        <v>44791458</v>
      </c>
      <c r="B11210" s="1">
        <v>44319</v>
      </c>
      <c r="C11210" t="s">
        <v>24254</v>
      </c>
      <c r="D11210" t="s">
        <v>1826</v>
      </c>
      <c r="E11210" t="s">
        <v>17</v>
      </c>
      <c r="F11210" s="2">
        <v>8.0300925925925928E-2</v>
      </c>
      <c r="G11210" t="s">
        <v>579</v>
      </c>
      <c r="H11210" t="s">
        <v>556</v>
      </c>
      <c r="I11210" t="s">
        <v>24255</v>
      </c>
      <c r="J11210" t="s">
        <v>558</v>
      </c>
    </row>
    <row r="11211" spans="1:10" ht="15.75" customHeight="1">
      <c r="A11211">
        <v>44791528</v>
      </c>
      <c r="B11211" s="1">
        <v>44319</v>
      </c>
      <c r="C11211" t="s">
        <v>24256</v>
      </c>
      <c r="D11211" t="s">
        <v>4883</v>
      </c>
      <c r="E11211" t="s">
        <v>17</v>
      </c>
      <c r="F11211" s="2">
        <v>9.3333333333333338E-2</v>
      </c>
      <c r="G11211" t="s">
        <v>579</v>
      </c>
      <c r="H11211" t="s">
        <v>556</v>
      </c>
      <c r="I11211" t="s">
        <v>24257</v>
      </c>
      <c r="J11211" t="s">
        <v>563</v>
      </c>
    </row>
    <row r="11212" spans="1:10" ht="15.75" customHeight="1">
      <c r="A11212">
        <v>44791589</v>
      </c>
      <c r="B11212" s="1">
        <v>44319</v>
      </c>
      <c r="C11212" t="s">
        <v>24258</v>
      </c>
      <c r="D11212" t="s">
        <v>624</v>
      </c>
      <c r="E11212" t="s">
        <v>17</v>
      </c>
      <c r="F11212" s="2">
        <v>0.10541666666666667</v>
      </c>
      <c r="G11212" t="s">
        <v>579</v>
      </c>
      <c r="H11212" t="s">
        <v>556</v>
      </c>
      <c r="I11212" t="s">
        <v>24259</v>
      </c>
      <c r="J11212" t="s">
        <v>558</v>
      </c>
    </row>
    <row r="11213" spans="1:10" ht="15.75" customHeight="1">
      <c r="A11213">
        <v>44792853</v>
      </c>
      <c r="B11213" s="1">
        <v>44319</v>
      </c>
      <c r="C11213" t="s">
        <v>24260</v>
      </c>
      <c r="D11213" t="s">
        <v>934</v>
      </c>
      <c r="E11213" t="s">
        <v>24</v>
      </c>
      <c r="F11213" s="2">
        <v>0.40884259259259265</v>
      </c>
      <c r="G11213" t="s">
        <v>566</v>
      </c>
      <c r="H11213" t="s">
        <v>556</v>
      </c>
      <c r="I11213" t="s">
        <v>24261</v>
      </c>
      <c r="J11213" t="s">
        <v>558</v>
      </c>
    </row>
    <row r="11214" spans="1:10" ht="15.75" customHeight="1">
      <c r="A11214">
        <v>44793604</v>
      </c>
      <c r="B11214" s="1">
        <v>44319</v>
      </c>
      <c r="C11214" t="s">
        <v>24262</v>
      </c>
      <c r="D11214" t="s">
        <v>20928</v>
      </c>
      <c r="E11214" t="s">
        <v>17</v>
      </c>
      <c r="F11214" s="2">
        <v>0.47357638888888887</v>
      </c>
      <c r="G11214" t="s">
        <v>579</v>
      </c>
      <c r="H11214" t="s">
        <v>556</v>
      </c>
      <c r="I11214" t="s">
        <v>24263</v>
      </c>
      <c r="J11214" t="s">
        <v>563</v>
      </c>
    </row>
    <row r="11215" spans="1:10" ht="15.75" customHeight="1">
      <c r="A11215">
        <v>44794166</v>
      </c>
      <c r="B11215" s="1">
        <v>44319</v>
      </c>
      <c r="C11215" t="s">
        <v>24264</v>
      </c>
      <c r="D11215" t="s">
        <v>781</v>
      </c>
      <c r="E11215" t="s">
        <v>620</v>
      </c>
      <c r="F11215" s="2">
        <v>0.51607638888888896</v>
      </c>
      <c r="G11215" t="s">
        <v>621</v>
      </c>
      <c r="H11215" t="s">
        <v>556</v>
      </c>
      <c r="I11215" t="s">
        <v>24265</v>
      </c>
      <c r="J11215" t="s">
        <v>563</v>
      </c>
    </row>
    <row r="11216" spans="1:10" ht="15.75" customHeight="1">
      <c r="A11216">
        <v>44796970</v>
      </c>
      <c r="B11216" s="1">
        <v>44319</v>
      </c>
      <c r="C11216" t="s">
        <v>24266</v>
      </c>
      <c r="D11216" t="s">
        <v>2435</v>
      </c>
      <c r="E11216" t="s">
        <v>620</v>
      </c>
      <c r="F11216" s="2">
        <v>0.72597222222222213</v>
      </c>
      <c r="G11216" t="s">
        <v>621</v>
      </c>
      <c r="H11216" t="s">
        <v>556</v>
      </c>
      <c r="I11216" t="s">
        <v>24267</v>
      </c>
      <c r="J11216" t="s">
        <v>563</v>
      </c>
    </row>
    <row r="11217" spans="1:10" ht="15.75" customHeight="1">
      <c r="A11217">
        <v>44797115</v>
      </c>
      <c r="B11217" s="1">
        <v>44319</v>
      </c>
      <c r="C11217" t="s">
        <v>24268</v>
      </c>
      <c r="D11217" t="s">
        <v>380</v>
      </c>
      <c r="E11217" t="s">
        <v>17</v>
      </c>
      <c r="F11217" s="2">
        <v>0.73785879629629625</v>
      </c>
      <c r="G11217" t="s">
        <v>579</v>
      </c>
      <c r="H11217" t="s">
        <v>556</v>
      </c>
      <c r="I11217" t="s">
        <v>24269</v>
      </c>
      <c r="J11217" t="s">
        <v>563</v>
      </c>
    </row>
    <row r="11218" spans="1:10" ht="15.75" customHeight="1">
      <c r="A11218">
        <v>44797130</v>
      </c>
      <c r="B11218" s="1">
        <v>44319</v>
      </c>
      <c r="C11218" t="s">
        <v>24270</v>
      </c>
      <c r="D11218" t="s">
        <v>95</v>
      </c>
      <c r="E11218" t="s">
        <v>17</v>
      </c>
      <c r="F11218" s="2">
        <v>0.73859953703703696</v>
      </c>
      <c r="G11218" t="s">
        <v>579</v>
      </c>
      <c r="H11218" t="s">
        <v>556</v>
      </c>
      <c r="I11218" t="s">
        <v>24271</v>
      </c>
      <c r="J11218" t="s">
        <v>2294</v>
      </c>
    </row>
    <row r="11219" spans="1:10" ht="15.75" customHeight="1">
      <c r="A11219">
        <v>44798135</v>
      </c>
      <c r="B11219" s="1">
        <v>44319</v>
      </c>
      <c r="C11219" t="s">
        <v>69363</v>
      </c>
      <c r="D11219" t="s">
        <v>113</v>
      </c>
      <c r="E11219" t="s">
        <v>17</v>
      </c>
      <c r="F11219" s="2">
        <v>0.81246527777777777</v>
      </c>
      <c r="G11219" t="s">
        <v>579</v>
      </c>
      <c r="H11219" t="s">
        <v>556</v>
      </c>
      <c r="I11219" t="s">
        <v>24272</v>
      </c>
      <c r="J11219" t="s">
        <v>563</v>
      </c>
    </row>
    <row r="11220" spans="1:10" ht="15.75" customHeight="1">
      <c r="A11220">
        <v>44798172</v>
      </c>
      <c r="B11220" s="1">
        <v>44319</v>
      </c>
      <c r="C11220" t="s">
        <v>1276</v>
      </c>
      <c r="D11220" t="s">
        <v>4272</v>
      </c>
      <c r="E11220" t="s">
        <v>147</v>
      </c>
      <c r="F11220" s="2">
        <v>0.81543981481481476</v>
      </c>
      <c r="G11220" t="s">
        <v>572</v>
      </c>
      <c r="H11220" t="s">
        <v>556</v>
      </c>
      <c r="I11220" t="s">
        <v>24273</v>
      </c>
      <c r="J11220" t="s">
        <v>563</v>
      </c>
    </row>
    <row r="11221" spans="1:10" ht="15.75" customHeight="1">
      <c r="A11221">
        <v>44798892</v>
      </c>
      <c r="B11221" s="1">
        <v>44319</v>
      </c>
      <c r="C11221" t="s">
        <v>24274</v>
      </c>
      <c r="D11221" t="s">
        <v>2995</v>
      </c>
      <c r="E11221" t="s">
        <v>17</v>
      </c>
      <c r="F11221" s="2">
        <v>0.86831018518518521</v>
      </c>
      <c r="G11221" t="s">
        <v>579</v>
      </c>
      <c r="H11221" t="s">
        <v>556</v>
      </c>
      <c r="I11221" t="s">
        <v>24275</v>
      </c>
      <c r="J11221" t="s">
        <v>563</v>
      </c>
    </row>
    <row r="11222" spans="1:10" ht="15.75" customHeight="1">
      <c r="A11222">
        <v>44798948</v>
      </c>
      <c r="B11222" s="1">
        <v>44319</v>
      </c>
      <c r="C11222" t="s">
        <v>24276</v>
      </c>
      <c r="D11222" t="s">
        <v>291</v>
      </c>
      <c r="E11222" t="s">
        <v>17</v>
      </c>
      <c r="F11222" s="2">
        <v>0.87167824074074074</v>
      </c>
      <c r="G11222" t="s">
        <v>579</v>
      </c>
      <c r="H11222" t="s">
        <v>556</v>
      </c>
      <c r="I11222" t="s">
        <v>24277</v>
      </c>
      <c r="J11222" t="s">
        <v>563</v>
      </c>
    </row>
    <row r="11223" spans="1:10" ht="15.75" customHeight="1">
      <c r="A11223">
        <v>44798973</v>
      </c>
      <c r="B11223" s="1">
        <v>44319</v>
      </c>
      <c r="C11223" t="s">
        <v>24278</v>
      </c>
      <c r="D11223" t="s">
        <v>2655</v>
      </c>
      <c r="E11223" t="s">
        <v>17</v>
      </c>
      <c r="F11223" s="2">
        <v>0.87305555555555558</v>
      </c>
      <c r="G11223" t="s">
        <v>579</v>
      </c>
      <c r="H11223" t="s">
        <v>556</v>
      </c>
      <c r="I11223" t="s">
        <v>24279</v>
      </c>
      <c r="J11223" t="s">
        <v>558</v>
      </c>
    </row>
    <row r="11224" spans="1:10" ht="15.75" customHeight="1">
      <c r="A11224">
        <v>44799055</v>
      </c>
      <c r="B11224" s="1">
        <v>44319</v>
      </c>
      <c r="C11224" t="s">
        <v>24280</v>
      </c>
      <c r="D11224" t="s">
        <v>98</v>
      </c>
      <c r="E11224" t="s">
        <v>99</v>
      </c>
      <c r="F11224" s="2">
        <v>0.87804398148148144</v>
      </c>
      <c r="G11224" t="s">
        <v>1497</v>
      </c>
      <c r="H11224" t="s">
        <v>556</v>
      </c>
      <c r="I11224" t="s">
        <v>24281</v>
      </c>
      <c r="J11224" t="s">
        <v>558</v>
      </c>
    </row>
    <row r="11225" spans="1:10" ht="15.75" customHeight="1">
      <c r="A11225">
        <v>44799230</v>
      </c>
      <c r="B11225" s="1">
        <v>44319</v>
      </c>
      <c r="C11225" t="s">
        <v>24282</v>
      </c>
      <c r="D11225" t="s">
        <v>1676</v>
      </c>
      <c r="E11225" t="s">
        <v>193</v>
      </c>
      <c r="F11225" s="2">
        <v>0.89203703703703707</v>
      </c>
      <c r="G11225" t="s">
        <v>612</v>
      </c>
      <c r="H11225" t="s">
        <v>556</v>
      </c>
      <c r="I11225" t="s">
        <v>24283</v>
      </c>
      <c r="J11225" t="s">
        <v>563</v>
      </c>
    </row>
    <row r="11226" spans="1:10" ht="15.75" customHeight="1">
      <c r="A11226">
        <v>44799253</v>
      </c>
      <c r="B11226" s="1">
        <v>44319</v>
      </c>
      <c r="C11226" t="s">
        <v>24284</v>
      </c>
      <c r="D11226" t="s">
        <v>24285</v>
      </c>
      <c r="E11226" t="s">
        <v>81</v>
      </c>
      <c r="F11226" s="2">
        <v>0.89327546296296301</v>
      </c>
      <c r="G11226" t="s">
        <v>759</v>
      </c>
      <c r="H11226" t="s">
        <v>556</v>
      </c>
      <c r="I11226" t="s">
        <v>24286</v>
      </c>
      <c r="J11226" t="s">
        <v>563</v>
      </c>
    </row>
    <row r="11227" spans="1:10" ht="15.75" customHeight="1">
      <c r="A11227">
        <v>44799683</v>
      </c>
      <c r="B11227" s="1">
        <v>44319</v>
      </c>
      <c r="C11227" t="s">
        <v>24287</v>
      </c>
      <c r="D11227" t="s">
        <v>1630</v>
      </c>
      <c r="E11227" t="s">
        <v>147</v>
      </c>
      <c r="F11227" s="2">
        <v>0.92415509259259254</v>
      </c>
      <c r="G11227" t="s">
        <v>572</v>
      </c>
      <c r="H11227" t="s">
        <v>556</v>
      </c>
      <c r="I11227" t="s">
        <v>24288</v>
      </c>
      <c r="J11227" t="s">
        <v>563</v>
      </c>
    </row>
    <row r="11228" spans="1:10" ht="15.75" customHeight="1">
      <c r="A11228">
        <v>44799951</v>
      </c>
      <c r="B11228" s="1">
        <v>44319</v>
      </c>
      <c r="C11228" t="s">
        <v>24289</v>
      </c>
      <c r="D11228" t="s">
        <v>525</v>
      </c>
      <c r="E11228" t="s">
        <v>525</v>
      </c>
      <c r="F11228" s="2">
        <v>0.94386574074074081</v>
      </c>
      <c r="G11228" t="s">
        <v>1497</v>
      </c>
      <c r="H11228" t="s">
        <v>556</v>
      </c>
      <c r="I11228" t="s">
        <v>24290</v>
      </c>
      <c r="J11228" t="s">
        <v>563</v>
      </c>
    </row>
    <row r="11229" spans="1:10" ht="15.75" customHeight="1">
      <c r="A11229">
        <v>44799981</v>
      </c>
      <c r="B11229" s="1">
        <v>44319</v>
      </c>
      <c r="C11229" t="s">
        <v>24291</v>
      </c>
      <c r="D11229" t="s">
        <v>4779</v>
      </c>
      <c r="E11229" t="s">
        <v>17</v>
      </c>
      <c r="F11229" s="2">
        <v>0.94575231481481481</v>
      </c>
      <c r="G11229" t="s">
        <v>579</v>
      </c>
      <c r="H11229" t="s">
        <v>556</v>
      </c>
      <c r="I11229" t="s">
        <v>24292</v>
      </c>
      <c r="J11229" t="s">
        <v>563</v>
      </c>
    </row>
    <row r="11230" spans="1:10" ht="15.75" customHeight="1">
      <c r="A11230">
        <v>44800073</v>
      </c>
      <c r="B11230" s="1">
        <v>44319</v>
      </c>
      <c r="C11230" t="s">
        <v>24293</v>
      </c>
      <c r="D11230" t="s">
        <v>24294</v>
      </c>
      <c r="E11230" t="s">
        <v>17</v>
      </c>
      <c r="F11230" s="2">
        <v>0.95313657407407415</v>
      </c>
      <c r="G11230" t="s">
        <v>579</v>
      </c>
      <c r="H11230" t="s">
        <v>556</v>
      </c>
      <c r="I11230" t="s">
        <v>24295</v>
      </c>
      <c r="J11230" t="s">
        <v>558</v>
      </c>
    </row>
    <row r="11231" spans="1:10" ht="15.75" customHeight="1">
      <c r="A11231">
        <v>44800166</v>
      </c>
      <c r="B11231" s="1">
        <v>44319</v>
      </c>
      <c r="C11231" t="s">
        <v>24296</v>
      </c>
      <c r="D11231" t="s">
        <v>2946</v>
      </c>
      <c r="E11231" t="s">
        <v>170</v>
      </c>
      <c r="F11231" s="2">
        <v>0.96206018518518521</v>
      </c>
      <c r="G11231" t="s">
        <v>708</v>
      </c>
      <c r="H11231" t="s">
        <v>556</v>
      </c>
      <c r="I11231" t="s">
        <v>24297</v>
      </c>
      <c r="J11231" t="s">
        <v>563</v>
      </c>
    </row>
    <row r="11232" spans="1:10" ht="15.75" customHeight="1">
      <c r="A11232">
        <v>44800276</v>
      </c>
      <c r="B11232" s="1">
        <v>44319</v>
      </c>
      <c r="C11232" t="s">
        <v>24298</v>
      </c>
      <c r="D11232" t="s">
        <v>846</v>
      </c>
      <c r="E11232" t="s">
        <v>17</v>
      </c>
      <c r="F11232" s="2">
        <v>0.97151620370370362</v>
      </c>
      <c r="G11232" t="s">
        <v>579</v>
      </c>
      <c r="H11232" t="s">
        <v>556</v>
      </c>
      <c r="I11232" t="s">
        <v>24299</v>
      </c>
      <c r="J11232" t="s">
        <v>563</v>
      </c>
    </row>
    <row r="11233" spans="1:10" ht="15.75" customHeight="1">
      <c r="A11233">
        <v>44800607</v>
      </c>
      <c r="B11233" s="1">
        <v>44320</v>
      </c>
      <c r="C11233" t="s">
        <v>24300</v>
      </c>
      <c r="D11233" t="s">
        <v>24301</v>
      </c>
      <c r="E11233" t="s">
        <v>276</v>
      </c>
      <c r="F11233" s="2">
        <v>1.0763888888888889E-3</v>
      </c>
      <c r="G11233" t="s">
        <v>612</v>
      </c>
      <c r="H11233" t="s">
        <v>556</v>
      </c>
      <c r="I11233" t="s">
        <v>24302</v>
      </c>
      <c r="J11233" t="s">
        <v>558</v>
      </c>
    </row>
    <row r="11234" spans="1:10" ht="15.75" customHeight="1">
      <c r="A11234">
        <v>44801026</v>
      </c>
      <c r="B11234" s="1">
        <v>44320</v>
      </c>
      <c r="C11234" t="s">
        <v>24303</v>
      </c>
      <c r="D11234" t="s">
        <v>888</v>
      </c>
      <c r="E11234" t="s">
        <v>17</v>
      </c>
      <c r="F11234" s="2">
        <v>5.6319444444444443E-2</v>
      </c>
      <c r="G11234" t="s">
        <v>579</v>
      </c>
      <c r="H11234" t="s">
        <v>556</v>
      </c>
      <c r="I11234" t="s">
        <v>24304</v>
      </c>
      <c r="J11234" t="s">
        <v>563</v>
      </c>
    </row>
    <row r="11235" spans="1:10" ht="15.75" customHeight="1">
      <c r="A11235">
        <v>44801039</v>
      </c>
      <c r="B11235" s="1">
        <v>44320</v>
      </c>
      <c r="C11235" t="s">
        <v>24305</v>
      </c>
      <c r="D11235" t="s">
        <v>24</v>
      </c>
      <c r="E11235" t="s">
        <v>24</v>
      </c>
      <c r="F11235" s="2">
        <v>5.7615740740740738E-2</v>
      </c>
      <c r="G11235" t="s">
        <v>566</v>
      </c>
      <c r="H11235" t="s">
        <v>556</v>
      </c>
      <c r="I11235" t="s">
        <v>24306</v>
      </c>
      <c r="J11235" t="s">
        <v>563</v>
      </c>
    </row>
    <row r="11236" spans="1:10" ht="15.75" customHeight="1">
      <c r="A11236">
        <v>44801138</v>
      </c>
      <c r="B11236" s="1">
        <v>44320</v>
      </c>
      <c r="C11236" t="s">
        <v>24307</v>
      </c>
      <c r="D11236" t="s">
        <v>888</v>
      </c>
      <c r="E11236" t="s">
        <v>17</v>
      </c>
      <c r="F11236" s="2">
        <v>8.1504629629629635E-2</v>
      </c>
      <c r="G11236" t="s">
        <v>579</v>
      </c>
      <c r="H11236" t="s">
        <v>556</v>
      </c>
      <c r="I11236" t="s">
        <v>24308</v>
      </c>
      <c r="J11236" t="s">
        <v>558</v>
      </c>
    </row>
    <row r="11237" spans="1:10" ht="15.75" customHeight="1">
      <c r="A11237">
        <v>44801214</v>
      </c>
      <c r="B11237" s="1">
        <v>44320</v>
      </c>
      <c r="C11237" t="s">
        <v>24309</v>
      </c>
      <c r="D11237" t="s">
        <v>7000</v>
      </c>
      <c r="E11237" t="s">
        <v>17</v>
      </c>
      <c r="F11237" s="2">
        <v>0.10528935185185184</v>
      </c>
      <c r="G11237" t="s">
        <v>579</v>
      </c>
      <c r="H11237" t="s">
        <v>556</v>
      </c>
      <c r="I11237" t="s">
        <v>24310</v>
      </c>
      <c r="J11237" t="s">
        <v>563</v>
      </c>
    </row>
    <row r="11238" spans="1:10" ht="15.75" customHeight="1">
      <c r="A11238">
        <v>44801347</v>
      </c>
      <c r="B11238" s="1">
        <v>44320</v>
      </c>
      <c r="C11238" t="s">
        <v>24311</v>
      </c>
      <c r="D11238" t="s">
        <v>1476</v>
      </c>
      <c r="E11238" t="s">
        <v>17</v>
      </c>
      <c r="F11238" s="2">
        <v>0.14340277777777777</v>
      </c>
      <c r="G11238" t="s">
        <v>579</v>
      </c>
      <c r="H11238" t="s">
        <v>556</v>
      </c>
      <c r="I11238" t="s">
        <v>24312</v>
      </c>
      <c r="J11238" t="s">
        <v>558</v>
      </c>
    </row>
    <row r="11239" spans="1:10" ht="15.75" customHeight="1">
      <c r="A11239">
        <v>44801408</v>
      </c>
      <c r="B11239" s="1">
        <v>44320</v>
      </c>
      <c r="C11239" t="s">
        <v>24313</v>
      </c>
      <c r="D11239" t="s">
        <v>130</v>
      </c>
      <c r="E11239" t="s">
        <v>17</v>
      </c>
      <c r="F11239" s="2">
        <v>0.18800925925925926</v>
      </c>
      <c r="G11239" t="s">
        <v>579</v>
      </c>
      <c r="H11239" t="s">
        <v>556</v>
      </c>
      <c r="I11239" t="s">
        <v>24314</v>
      </c>
      <c r="J11239" t="s">
        <v>558</v>
      </c>
    </row>
    <row r="11240" spans="1:10" ht="15.75" customHeight="1">
      <c r="A11240">
        <v>44801450</v>
      </c>
      <c r="B11240" s="1">
        <v>44320</v>
      </c>
      <c r="C11240" t="s">
        <v>24315</v>
      </c>
      <c r="D11240" t="s">
        <v>19594</v>
      </c>
      <c r="E11240" t="s">
        <v>17</v>
      </c>
      <c r="F11240" s="2">
        <v>0.20991898148148147</v>
      </c>
      <c r="G11240" t="s">
        <v>579</v>
      </c>
      <c r="H11240" t="s">
        <v>556</v>
      </c>
      <c r="I11240" t="s">
        <v>24316</v>
      </c>
      <c r="J11240" t="s">
        <v>563</v>
      </c>
    </row>
    <row r="11241" spans="1:10" ht="15.75" customHeight="1">
      <c r="A11241">
        <v>44804977</v>
      </c>
      <c r="B11241" s="1">
        <v>44320</v>
      </c>
      <c r="C11241" t="s">
        <v>24317</v>
      </c>
      <c r="D11241" t="s">
        <v>544</v>
      </c>
      <c r="E11241" t="s">
        <v>308</v>
      </c>
      <c r="F11241" s="2">
        <v>0.59478009259259257</v>
      </c>
      <c r="G11241" t="s">
        <v>645</v>
      </c>
      <c r="H11241" t="s">
        <v>556</v>
      </c>
      <c r="I11241" t="s">
        <v>24318</v>
      </c>
      <c r="J11241" t="s">
        <v>563</v>
      </c>
    </row>
    <row r="11242" spans="1:10" ht="15.75" customHeight="1">
      <c r="A11242">
        <v>44805449</v>
      </c>
      <c r="B11242" s="1">
        <v>44320</v>
      </c>
      <c r="C11242" t="s">
        <v>24319</v>
      </c>
      <c r="D11242" t="s">
        <v>4069</v>
      </c>
      <c r="E11242" t="s">
        <v>68755</v>
      </c>
      <c r="F11242" s="2">
        <v>0.63017361111111114</v>
      </c>
      <c r="G11242" t="s">
        <v>7239</v>
      </c>
      <c r="H11242" t="s">
        <v>556</v>
      </c>
      <c r="I11242" t="s">
        <v>24320</v>
      </c>
      <c r="J11242" t="s">
        <v>558</v>
      </c>
    </row>
    <row r="11243" spans="1:10" ht="15.75" customHeight="1">
      <c r="A11243">
        <v>44805615</v>
      </c>
      <c r="B11243" s="1">
        <v>44320</v>
      </c>
      <c r="C11243" t="s">
        <v>24321</v>
      </c>
      <c r="D11243" t="s">
        <v>394</v>
      </c>
      <c r="E11243" t="s">
        <v>24</v>
      </c>
      <c r="F11243" s="2">
        <v>0.64163194444444438</v>
      </c>
      <c r="G11243" t="s">
        <v>566</v>
      </c>
      <c r="H11243" t="s">
        <v>556</v>
      </c>
      <c r="I11243" t="s">
        <v>24322</v>
      </c>
      <c r="J11243" t="s">
        <v>558</v>
      </c>
    </row>
    <row r="11244" spans="1:10" ht="15.75" customHeight="1">
      <c r="A11244">
        <v>44806529</v>
      </c>
      <c r="B11244" s="1">
        <v>44320</v>
      </c>
      <c r="C11244" t="s">
        <v>24323</v>
      </c>
      <c r="D11244" t="s">
        <v>6470</v>
      </c>
      <c r="E11244" t="s">
        <v>24</v>
      </c>
      <c r="F11244" s="2">
        <v>0.71488425925925936</v>
      </c>
      <c r="G11244" t="s">
        <v>566</v>
      </c>
      <c r="H11244" t="s">
        <v>556</v>
      </c>
      <c r="I11244" t="s">
        <v>24324</v>
      </c>
      <c r="J11244" t="s">
        <v>563</v>
      </c>
    </row>
    <row r="11245" spans="1:10" ht="15.75" customHeight="1">
      <c r="A11245">
        <v>44806807</v>
      </c>
      <c r="B11245" s="1">
        <v>44320</v>
      </c>
      <c r="C11245" t="s">
        <v>24325</v>
      </c>
      <c r="D11245" t="s">
        <v>102</v>
      </c>
      <c r="E11245" t="s">
        <v>17</v>
      </c>
      <c r="F11245" s="2">
        <v>0.73825231481481479</v>
      </c>
      <c r="G11245" t="s">
        <v>579</v>
      </c>
      <c r="H11245" t="s">
        <v>556</v>
      </c>
      <c r="I11245" t="s">
        <v>24326</v>
      </c>
      <c r="J11245" t="s">
        <v>563</v>
      </c>
    </row>
    <row r="11246" spans="1:10" ht="15.75" customHeight="1">
      <c r="A11246">
        <v>44807395</v>
      </c>
      <c r="B11246" s="1">
        <v>44320</v>
      </c>
      <c r="C11246" t="s">
        <v>24327</v>
      </c>
      <c r="D11246" t="s">
        <v>1471</v>
      </c>
      <c r="E11246" t="s">
        <v>24</v>
      </c>
      <c r="F11246" s="2">
        <v>0.7863310185185185</v>
      </c>
      <c r="G11246" t="s">
        <v>566</v>
      </c>
      <c r="H11246" t="s">
        <v>556</v>
      </c>
      <c r="I11246" t="s">
        <v>24328</v>
      </c>
      <c r="J11246" t="s">
        <v>558</v>
      </c>
    </row>
    <row r="11247" spans="1:10" ht="15.75" customHeight="1">
      <c r="A11247">
        <v>44807598</v>
      </c>
      <c r="B11247" s="1">
        <v>44320</v>
      </c>
      <c r="C11247" t="s">
        <v>24329</v>
      </c>
      <c r="D11247" t="s">
        <v>2655</v>
      </c>
      <c r="E11247" t="s">
        <v>17</v>
      </c>
      <c r="F11247" s="2">
        <v>0.8060532407407407</v>
      </c>
      <c r="G11247" t="s">
        <v>579</v>
      </c>
      <c r="H11247" t="s">
        <v>556</v>
      </c>
      <c r="I11247" t="s">
        <v>24330</v>
      </c>
      <c r="J11247" t="s">
        <v>558</v>
      </c>
    </row>
    <row r="11248" spans="1:10" ht="15.75" customHeight="1">
      <c r="A11248">
        <v>44808292</v>
      </c>
      <c r="B11248" s="1">
        <v>44320</v>
      </c>
      <c r="C11248" t="s">
        <v>24331</v>
      </c>
      <c r="D11248" t="s">
        <v>9518</v>
      </c>
      <c r="E11248" t="s">
        <v>197</v>
      </c>
      <c r="F11248" s="2">
        <v>0.86259259259259258</v>
      </c>
      <c r="G11248" t="s">
        <v>655</v>
      </c>
      <c r="H11248" t="s">
        <v>556</v>
      </c>
      <c r="I11248" t="s">
        <v>24332</v>
      </c>
      <c r="J11248" t="s">
        <v>563</v>
      </c>
    </row>
    <row r="11249" spans="1:10" ht="15.75" customHeight="1">
      <c r="A11249">
        <v>44808612</v>
      </c>
      <c r="B11249" s="1">
        <v>44320</v>
      </c>
      <c r="C11249" t="s">
        <v>24333</v>
      </c>
      <c r="D11249" t="s">
        <v>36</v>
      </c>
      <c r="E11249" t="s">
        <v>17</v>
      </c>
      <c r="F11249" s="2">
        <v>0.88586805555555559</v>
      </c>
      <c r="G11249" t="s">
        <v>579</v>
      </c>
      <c r="H11249" t="s">
        <v>556</v>
      </c>
      <c r="I11249" t="s">
        <v>24334</v>
      </c>
      <c r="J11249" t="s">
        <v>558</v>
      </c>
    </row>
    <row r="11250" spans="1:10" ht="15.75" customHeight="1">
      <c r="A11250">
        <v>44808823</v>
      </c>
      <c r="B11250" s="1">
        <v>44320</v>
      </c>
      <c r="C11250" t="s">
        <v>24335</v>
      </c>
      <c r="D11250" t="s">
        <v>1019</v>
      </c>
      <c r="E11250" t="s">
        <v>147</v>
      </c>
      <c r="F11250" s="2">
        <v>0.8992013888888889</v>
      </c>
      <c r="G11250" t="s">
        <v>572</v>
      </c>
      <c r="H11250" t="s">
        <v>556</v>
      </c>
      <c r="I11250" t="s">
        <v>24336</v>
      </c>
      <c r="J11250" t="s">
        <v>563</v>
      </c>
    </row>
    <row r="11251" spans="1:10" ht="15.75" customHeight="1">
      <c r="A11251">
        <v>44808953</v>
      </c>
      <c r="B11251" s="1">
        <v>44320</v>
      </c>
      <c r="C11251" t="s">
        <v>24337</v>
      </c>
      <c r="D11251" t="s">
        <v>12928</v>
      </c>
      <c r="E11251" t="s">
        <v>17</v>
      </c>
      <c r="F11251" s="2">
        <v>0.91208333333333336</v>
      </c>
      <c r="G11251" t="s">
        <v>579</v>
      </c>
      <c r="H11251" t="s">
        <v>556</v>
      </c>
      <c r="I11251" t="s">
        <v>24338</v>
      </c>
      <c r="J11251" t="s">
        <v>558</v>
      </c>
    </row>
    <row r="11252" spans="1:10" ht="15.75" customHeight="1">
      <c r="A11252">
        <v>44809065</v>
      </c>
      <c r="B11252" s="1">
        <v>44320</v>
      </c>
      <c r="C11252" t="s">
        <v>24339</v>
      </c>
      <c r="D11252" t="s">
        <v>2818</v>
      </c>
      <c r="E11252" t="s">
        <v>1822</v>
      </c>
      <c r="F11252" s="2">
        <v>0.92328703703703707</v>
      </c>
      <c r="G11252" t="s">
        <v>566</v>
      </c>
      <c r="H11252" t="s">
        <v>556</v>
      </c>
      <c r="I11252" t="s">
        <v>69023</v>
      </c>
      <c r="J11252" t="s">
        <v>558</v>
      </c>
    </row>
    <row r="11253" spans="1:10" ht="15.75" customHeight="1">
      <c r="A11253">
        <v>44809174</v>
      </c>
      <c r="B11253" s="1">
        <v>44320</v>
      </c>
      <c r="C11253" t="s">
        <v>24340</v>
      </c>
      <c r="D11253" t="s">
        <v>2217</v>
      </c>
      <c r="E11253" t="s">
        <v>1066</v>
      </c>
      <c r="F11253" s="2">
        <v>0.93193287037037031</v>
      </c>
      <c r="G11253" t="s">
        <v>566</v>
      </c>
      <c r="H11253" t="s">
        <v>556</v>
      </c>
      <c r="I11253" t="s">
        <v>24341</v>
      </c>
      <c r="J11253" t="s">
        <v>563</v>
      </c>
    </row>
    <row r="11254" spans="1:10" ht="15.75" customHeight="1">
      <c r="A11254">
        <v>44809274</v>
      </c>
      <c r="B11254" s="1">
        <v>44320</v>
      </c>
      <c r="C11254" t="s">
        <v>24342</v>
      </c>
      <c r="D11254" t="s">
        <v>1141</v>
      </c>
      <c r="E11254" t="s">
        <v>24</v>
      </c>
      <c r="F11254" s="2">
        <v>0.93805555555555553</v>
      </c>
      <c r="G11254" t="s">
        <v>566</v>
      </c>
      <c r="H11254" t="s">
        <v>556</v>
      </c>
      <c r="I11254" t="s">
        <v>24343</v>
      </c>
      <c r="J11254" t="s">
        <v>558</v>
      </c>
    </row>
    <row r="11255" spans="1:10" ht="15.75" customHeight="1">
      <c r="A11255">
        <v>44809445</v>
      </c>
      <c r="B11255" s="1">
        <v>44320</v>
      </c>
      <c r="C11255" t="s">
        <v>24344</v>
      </c>
      <c r="D11255" t="s">
        <v>288</v>
      </c>
      <c r="E11255" t="s">
        <v>24</v>
      </c>
      <c r="F11255" s="2">
        <v>0.95442129629629635</v>
      </c>
      <c r="G11255" t="s">
        <v>566</v>
      </c>
      <c r="H11255" t="s">
        <v>556</v>
      </c>
      <c r="I11255" t="s">
        <v>24345</v>
      </c>
      <c r="J11255" t="s">
        <v>558</v>
      </c>
    </row>
    <row r="11256" spans="1:10" ht="15.75" customHeight="1">
      <c r="A11256">
        <v>44809478</v>
      </c>
      <c r="B11256" s="1">
        <v>44320</v>
      </c>
      <c r="C11256" t="s">
        <v>24346</v>
      </c>
      <c r="D11256" t="s">
        <v>2868</v>
      </c>
      <c r="E11256" t="s">
        <v>17</v>
      </c>
      <c r="F11256" s="2">
        <v>0.95798611111111109</v>
      </c>
      <c r="G11256" t="s">
        <v>579</v>
      </c>
      <c r="H11256" t="s">
        <v>556</v>
      </c>
      <c r="I11256" t="s">
        <v>24347</v>
      </c>
      <c r="J11256" t="s">
        <v>563</v>
      </c>
    </row>
    <row r="11257" spans="1:10" ht="15.75" customHeight="1">
      <c r="A11257">
        <v>44809559</v>
      </c>
      <c r="B11257" s="1">
        <v>44320</v>
      </c>
      <c r="C11257" t="s">
        <v>24348</v>
      </c>
      <c r="D11257" t="s">
        <v>21570</v>
      </c>
      <c r="E11257" t="s">
        <v>17</v>
      </c>
      <c r="F11257" s="2">
        <v>0.96550925925925923</v>
      </c>
      <c r="G11257" t="s">
        <v>579</v>
      </c>
      <c r="H11257" t="s">
        <v>556</v>
      </c>
      <c r="I11257" t="s">
        <v>24349</v>
      </c>
      <c r="J11257" t="s">
        <v>563</v>
      </c>
    </row>
    <row r="11258" spans="1:10" ht="15.75" customHeight="1">
      <c r="A11258">
        <v>44809780</v>
      </c>
      <c r="B11258" s="1">
        <v>44320</v>
      </c>
      <c r="C11258" t="s">
        <v>24350</v>
      </c>
      <c r="D11258" t="s">
        <v>156</v>
      </c>
      <c r="E11258" t="s">
        <v>17</v>
      </c>
      <c r="F11258" s="2">
        <v>0.98982638888888896</v>
      </c>
      <c r="G11258" t="s">
        <v>579</v>
      </c>
      <c r="H11258" t="s">
        <v>556</v>
      </c>
      <c r="I11258" t="s">
        <v>24351</v>
      </c>
      <c r="J11258" t="s">
        <v>563</v>
      </c>
    </row>
    <row r="11259" spans="1:10" ht="15.75" customHeight="1">
      <c r="A11259">
        <v>44809882</v>
      </c>
      <c r="B11259" s="1">
        <v>44321</v>
      </c>
      <c r="C11259" t="s">
        <v>24352</v>
      </c>
      <c r="D11259" t="s">
        <v>1574</v>
      </c>
      <c r="E11259" t="s">
        <v>17</v>
      </c>
      <c r="F11259" s="2">
        <v>1.0879629629629629E-3</v>
      </c>
      <c r="G11259" t="s">
        <v>579</v>
      </c>
      <c r="H11259" t="s">
        <v>556</v>
      </c>
      <c r="I11259" t="s">
        <v>24353</v>
      </c>
      <c r="J11259" t="s">
        <v>558</v>
      </c>
    </row>
    <row r="11260" spans="1:10" ht="15.75" customHeight="1">
      <c r="A11260">
        <v>44809903</v>
      </c>
      <c r="B11260" s="1">
        <v>44321</v>
      </c>
      <c r="C11260" t="s">
        <v>24354</v>
      </c>
      <c r="D11260" t="s">
        <v>669</v>
      </c>
      <c r="E11260" t="s">
        <v>24</v>
      </c>
      <c r="F11260" s="2">
        <v>5.8912037037037032E-3</v>
      </c>
      <c r="G11260" t="s">
        <v>566</v>
      </c>
      <c r="H11260" t="s">
        <v>556</v>
      </c>
      <c r="I11260" t="s">
        <v>24355</v>
      </c>
      <c r="J11260" t="s">
        <v>563</v>
      </c>
    </row>
    <row r="11261" spans="1:10" ht="15.75" customHeight="1">
      <c r="A11261">
        <v>44810014</v>
      </c>
      <c r="B11261" s="1">
        <v>44321</v>
      </c>
      <c r="C11261" t="s">
        <v>24356</v>
      </c>
      <c r="D11261" t="s">
        <v>17532</v>
      </c>
      <c r="E11261" t="s">
        <v>17</v>
      </c>
      <c r="F11261" s="2">
        <v>2.2164351851851852E-2</v>
      </c>
      <c r="G11261" t="s">
        <v>579</v>
      </c>
      <c r="H11261" t="s">
        <v>556</v>
      </c>
      <c r="I11261" t="s">
        <v>24357</v>
      </c>
      <c r="J11261" t="s">
        <v>563</v>
      </c>
    </row>
    <row r="11262" spans="1:10" ht="15.75" customHeight="1">
      <c r="A11262">
        <v>44810457</v>
      </c>
      <c r="B11262" s="1">
        <v>44321</v>
      </c>
      <c r="C11262" t="s">
        <v>24358</v>
      </c>
      <c r="D11262" t="s">
        <v>651</v>
      </c>
      <c r="E11262" t="s">
        <v>24</v>
      </c>
      <c r="F11262" s="2">
        <v>0.1315162037037037</v>
      </c>
      <c r="G11262" t="s">
        <v>566</v>
      </c>
      <c r="H11262" t="s">
        <v>556</v>
      </c>
      <c r="I11262" t="s">
        <v>24359</v>
      </c>
      <c r="J11262" t="s">
        <v>558</v>
      </c>
    </row>
    <row r="11263" spans="1:10" ht="15.75" customHeight="1">
      <c r="A11263">
        <v>44811157</v>
      </c>
      <c r="B11263" s="1">
        <v>44321</v>
      </c>
      <c r="C11263" t="s">
        <v>24360</v>
      </c>
      <c r="D11263" t="s">
        <v>24361</v>
      </c>
      <c r="E11263" t="s">
        <v>673</v>
      </c>
      <c r="F11263" s="2">
        <v>0.36952546296296296</v>
      </c>
      <c r="G11263" t="s">
        <v>612</v>
      </c>
      <c r="H11263" t="s">
        <v>556</v>
      </c>
      <c r="I11263" t="s">
        <v>24362</v>
      </c>
      <c r="J11263" t="s">
        <v>563</v>
      </c>
    </row>
    <row r="11264" spans="1:10" ht="15.75" customHeight="1">
      <c r="A11264">
        <v>44812931</v>
      </c>
      <c r="B11264" s="1">
        <v>44321</v>
      </c>
      <c r="C11264" t="s">
        <v>24363</v>
      </c>
      <c r="D11264" t="s">
        <v>1120</v>
      </c>
      <c r="E11264" t="s">
        <v>147</v>
      </c>
      <c r="F11264" s="2">
        <v>0.53138888888888891</v>
      </c>
      <c r="G11264" t="s">
        <v>572</v>
      </c>
      <c r="H11264" t="s">
        <v>556</v>
      </c>
      <c r="I11264" t="s">
        <v>24364</v>
      </c>
      <c r="J11264" t="s">
        <v>563</v>
      </c>
    </row>
    <row r="11265" spans="1:10" ht="15.75" customHeight="1">
      <c r="A11265">
        <v>44813818</v>
      </c>
      <c r="B11265" s="1">
        <v>44321</v>
      </c>
      <c r="C11265" t="s">
        <v>24365</v>
      </c>
      <c r="D11265" t="s">
        <v>8322</v>
      </c>
      <c r="E11265" t="s">
        <v>17</v>
      </c>
      <c r="F11265" s="2">
        <v>0.60496527777777775</v>
      </c>
      <c r="G11265" t="s">
        <v>579</v>
      </c>
      <c r="H11265" t="s">
        <v>556</v>
      </c>
      <c r="I11265" t="s">
        <v>24366</v>
      </c>
      <c r="J11265" t="s">
        <v>563</v>
      </c>
    </row>
    <row r="11266" spans="1:10" ht="15.75" customHeight="1">
      <c r="A11266">
        <v>44814832</v>
      </c>
      <c r="B11266" s="1">
        <v>44321</v>
      </c>
      <c r="C11266" t="s">
        <v>24367</v>
      </c>
      <c r="D11266" t="s">
        <v>6293</v>
      </c>
      <c r="E11266" t="s">
        <v>17</v>
      </c>
      <c r="F11266" s="2">
        <v>0.68665509259259261</v>
      </c>
      <c r="G11266" t="s">
        <v>579</v>
      </c>
      <c r="H11266" t="s">
        <v>556</v>
      </c>
      <c r="I11266" t="s">
        <v>24368</v>
      </c>
      <c r="J11266" t="s">
        <v>563</v>
      </c>
    </row>
    <row r="11267" spans="1:10" ht="15.75" customHeight="1">
      <c r="A11267">
        <v>44815230</v>
      </c>
      <c r="B11267" s="1">
        <v>44321</v>
      </c>
      <c r="C11267" t="s">
        <v>24369</v>
      </c>
      <c r="D11267" t="s">
        <v>11851</v>
      </c>
      <c r="E11267" t="s">
        <v>84</v>
      </c>
      <c r="F11267" s="2">
        <v>0.71706018518518511</v>
      </c>
      <c r="G11267" t="s">
        <v>621</v>
      </c>
      <c r="H11267" t="s">
        <v>556</v>
      </c>
      <c r="I11267" t="s">
        <v>24370</v>
      </c>
      <c r="J11267" t="s">
        <v>558</v>
      </c>
    </row>
    <row r="11268" spans="1:10" ht="15.75" customHeight="1">
      <c r="A11268">
        <v>44815367</v>
      </c>
      <c r="B11268" s="1">
        <v>44321</v>
      </c>
      <c r="C11268" t="s">
        <v>24371</v>
      </c>
      <c r="D11268" t="s">
        <v>24372</v>
      </c>
      <c r="E11268" t="s">
        <v>492</v>
      </c>
      <c r="F11268" s="2">
        <v>0.72793981481481485</v>
      </c>
      <c r="G11268" t="s">
        <v>621</v>
      </c>
      <c r="H11268" t="s">
        <v>556</v>
      </c>
      <c r="I11268" t="s">
        <v>24373</v>
      </c>
      <c r="J11268" t="s">
        <v>558</v>
      </c>
    </row>
    <row r="11269" spans="1:10" ht="15.75" customHeight="1">
      <c r="A11269">
        <v>44815766</v>
      </c>
      <c r="B11269" s="1">
        <v>44321</v>
      </c>
      <c r="C11269" t="s">
        <v>24374</v>
      </c>
      <c r="D11269" t="s">
        <v>95</v>
      </c>
      <c r="E11269" t="s">
        <v>17</v>
      </c>
      <c r="F11269" s="2">
        <v>0.75888888888888895</v>
      </c>
      <c r="G11269" t="s">
        <v>579</v>
      </c>
      <c r="H11269" t="s">
        <v>556</v>
      </c>
      <c r="I11269" t="s">
        <v>24375</v>
      </c>
      <c r="J11269" t="s">
        <v>563</v>
      </c>
    </row>
    <row r="11270" spans="1:10" ht="15.75" customHeight="1">
      <c r="A11270">
        <v>44816015</v>
      </c>
      <c r="B11270" s="1">
        <v>44321</v>
      </c>
      <c r="C11270" t="s">
        <v>24376</v>
      </c>
      <c r="D11270" t="s">
        <v>560</v>
      </c>
      <c r="E11270" t="s">
        <v>11</v>
      </c>
      <c r="F11270" s="2">
        <v>0.77776620370370375</v>
      </c>
      <c r="G11270" t="s">
        <v>561</v>
      </c>
      <c r="H11270" t="s">
        <v>556</v>
      </c>
      <c r="I11270" t="s">
        <v>24377</v>
      </c>
      <c r="J11270" t="s">
        <v>563</v>
      </c>
    </row>
    <row r="11271" spans="1:10" ht="15.75" customHeight="1">
      <c r="A11271">
        <v>44816098</v>
      </c>
      <c r="B11271" s="1">
        <v>44321</v>
      </c>
      <c r="C11271" t="s">
        <v>24378</v>
      </c>
      <c r="D11271" t="s">
        <v>620</v>
      </c>
      <c r="E11271" t="s">
        <v>620</v>
      </c>
      <c r="F11271" s="2">
        <v>0.7848032407407407</v>
      </c>
      <c r="G11271" t="s">
        <v>621</v>
      </c>
      <c r="H11271" t="s">
        <v>556</v>
      </c>
      <c r="I11271" t="s">
        <v>24379</v>
      </c>
      <c r="J11271" t="s">
        <v>558</v>
      </c>
    </row>
    <row r="11272" spans="1:10" ht="15.75" customHeight="1">
      <c r="A11272">
        <v>44816120</v>
      </c>
      <c r="B11272" s="1">
        <v>44321</v>
      </c>
      <c r="C11272" t="s">
        <v>24380</v>
      </c>
      <c r="D11272" t="s">
        <v>3139</v>
      </c>
      <c r="E11272" t="s">
        <v>17</v>
      </c>
      <c r="F11272" s="2">
        <v>0.78731481481481491</v>
      </c>
      <c r="G11272" t="s">
        <v>579</v>
      </c>
      <c r="H11272" t="s">
        <v>556</v>
      </c>
      <c r="I11272" t="s">
        <v>24381</v>
      </c>
      <c r="J11272" t="s">
        <v>2294</v>
      </c>
    </row>
    <row r="11273" spans="1:10" ht="15.75" customHeight="1">
      <c r="A11273">
        <v>44816216</v>
      </c>
      <c r="B11273" s="1">
        <v>44321</v>
      </c>
      <c r="C11273" t="s">
        <v>24382</v>
      </c>
      <c r="D11273" t="s">
        <v>7966</v>
      </c>
      <c r="E11273" t="s">
        <v>197</v>
      </c>
      <c r="F11273" s="2">
        <v>0.79592592592592604</v>
      </c>
      <c r="G11273" t="s">
        <v>655</v>
      </c>
      <c r="H11273" t="s">
        <v>556</v>
      </c>
      <c r="I11273" t="s">
        <v>24383</v>
      </c>
      <c r="J11273" t="s">
        <v>563</v>
      </c>
    </row>
    <row r="11274" spans="1:10" ht="15.75" customHeight="1">
      <c r="A11274">
        <v>44816862</v>
      </c>
      <c r="B11274" s="1">
        <v>44321</v>
      </c>
      <c r="C11274" t="s">
        <v>24384</v>
      </c>
      <c r="D11274" t="s">
        <v>1597</v>
      </c>
      <c r="E11274" t="s">
        <v>17</v>
      </c>
      <c r="F11274" s="2">
        <v>0.85122685185185187</v>
      </c>
      <c r="G11274" t="s">
        <v>579</v>
      </c>
      <c r="H11274" t="s">
        <v>556</v>
      </c>
      <c r="I11274" t="s">
        <v>24385</v>
      </c>
      <c r="J11274" t="s">
        <v>558</v>
      </c>
    </row>
    <row r="11275" spans="1:10" ht="15.75" customHeight="1">
      <c r="A11275">
        <v>44817135</v>
      </c>
      <c r="B11275" s="1">
        <v>44321</v>
      </c>
      <c r="C11275" t="s">
        <v>24386</v>
      </c>
      <c r="D11275" t="s">
        <v>6835</v>
      </c>
      <c r="E11275" t="s">
        <v>17</v>
      </c>
      <c r="F11275" s="2">
        <v>0.87324074074074076</v>
      </c>
      <c r="G11275" t="s">
        <v>579</v>
      </c>
      <c r="H11275" t="s">
        <v>556</v>
      </c>
      <c r="I11275" t="s">
        <v>24387</v>
      </c>
      <c r="J11275" t="s">
        <v>563</v>
      </c>
    </row>
    <row r="11276" spans="1:10" ht="15.75" customHeight="1">
      <c r="A11276">
        <v>44817826</v>
      </c>
      <c r="B11276" s="1">
        <v>44321</v>
      </c>
      <c r="C11276" t="s">
        <v>24388</v>
      </c>
      <c r="D11276" t="s">
        <v>2647</v>
      </c>
      <c r="E11276" t="s">
        <v>197</v>
      </c>
      <c r="F11276" s="2">
        <v>0.92533564814814817</v>
      </c>
      <c r="G11276" t="s">
        <v>655</v>
      </c>
      <c r="H11276" t="s">
        <v>556</v>
      </c>
      <c r="I11276" t="s">
        <v>24389</v>
      </c>
      <c r="J11276" t="s">
        <v>563</v>
      </c>
    </row>
    <row r="11277" spans="1:10" ht="15.75" customHeight="1">
      <c r="A11277">
        <v>44818007</v>
      </c>
      <c r="B11277" s="1">
        <v>44321</v>
      </c>
      <c r="C11277" t="s">
        <v>24390</v>
      </c>
      <c r="D11277" t="s">
        <v>1702</v>
      </c>
      <c r="E11277" t="s">
        <v>17</v>
      </c>
      <c r="F11277" s="2">
        <v>0.94289351851851855</v>
      </c>
      <c r="G11277" t="s">
        <v>579</v>
      </c>
      <c r="H11277" t="s">
        <v>556</v>
      </c>
      <c r="I11277" t="s">
        <v>24391</v>
      </c>
      <c r="J11277" t="s">
        <v>558</v>
      </c>
    </row>
    <row r="11278" spans="1:10" ht="15.75" customHeight="1">
      <c r="A11278">
        <v>44818045</v>
      </c>
      <c r="B11278" s="1">
        <v>44321</v>
      </c>
      <c r="C11278" t="s">
        <v>24392</v>
      </c>
      <c r="D11278" t="s">
        <v>24393</v>
      </c>
      <c r="E11278" t="s">
        <v>1542</v>
      </c>
      <c r="F11278" s="2">
        <v>0.94837962962962974</v>
      </c>
      <c r="G11278" t="s">
        <v>572</v>
      </c>
      <c r="H11278" t="s">
        <v>556</v>
      </c>
      <c r="I11278" t="s">
        <v>24394</v>
      </c>
      <c r="J11278" t="s">
        <v>563</v>
      </c>
    </row>
    <row r="11279" spans="1:10" ht="15.75" customHeight="1">
      <c r="A11279">
        <v>44818265</v>
      </c>
      <c r="B11279" s="1">
        <v>44321</v>
      </c>
      <c r="C11279" t="s">
        <v>24395</v>
      </c>
      <c r="D11279" t="s">
        <v>2946</v>
      </c>
      <c r="E11279" t="s">
        <v>170</v>
      </c>
      <c r="F11279" s="2">
        <v>0.97722222222222221</v>
      </c>
      <c r="G11279" t="s">
        <v>708</v>
      </c>
      <c r="H11279" t="s">
        <v>556</v>
      </c>
      <c r="I11279" t="s">
        <v>24396</v>
      </c>
      <c r="J11279" t="s">
        <v>563</v>
      </c>
    </row>
    <row r="11280" spans="1:10" ht="15.75" customHeight="1">
      <c r="A11280">
        <v>44818324</v>
      </c>
      <c r="B11280" s="1">
        <v>44321</v>
      </c>
      <c r="C11280" t="s">
        <v>24397</v>
      </c>
      <c r="D11280" t="s">
        <v>7914</v>
      </c>
      <c r="E11280" t="s">
        <v>17</v>
      </c>
      <c r="F11280" s="2">
        <v>0.98548611111111117</v>
      </c>
      <c r="G11280" t="s">
        <v>579</v>
      </c>
      <c r="H11280" t="s">
        <v>556</v>
      </c>
      <c r="I11280" t="s">
        <v>24398</v>
      </c>
      <c r="J11280" t="s">
        <v>558</v>
      </c>
    </row>
    <row r="11281" spans="1:10" ht="15.75" customHeight="1">
      <c r="A11281">
        <v>44818418</v>
      </c>
      <c r="B11281" s="1">
        <v>44321</v>
      </c>
      <c r="C11281" t="s">
        <v>24399</v>
      </c>
      <c r="D11281" t="s">
        <v>10068</v>
      </c>
      <c r="E11281" t="s">
        <v>17</v>
      </c>
      <c r="F11281" s="2">
        <v>0.99559027777777775</v>
      </c>
      <c r="G11281" t="s">
        <v>579</v>
      </c>
      <c r="H11281" t="s">
        <v>556</v>
      </c>
      <c r="I11281" t="s">
        <v>24400</v>
      </c>
      <c r="J11281" t="s">
        <v>558</v>
      </c>
    </row>
    <row r="11282" spans="1:10" ht="15.75" customHeight="1">
      <c r="A11282">
        <v>44818461</v>
      </c>
      <c r="B11282" s="1">
        <v>44322</v>
      </c>
      <c r="C11282" t="s">
        <v>24401</v>
      </c>
      <c r="D11282" t="s">
        <v>2246</v>
      </c>
      <c r="E11282" t="s">
        <v>17</v>
      </c>
      <c r="F11282" s="2">
        <v>3.0787037037037037E-3</v>
      </c>
      <c r="G11282" t="s">
        <v>579</v>
      </c>
      <c r="H11282" t="s">
        <v>556</v>
      </c>
      <c r="I11282" t="s">
        <v>24402</v>
      </c>
      <c r="J11282" t="s">
        <v>563</v>
      </c>
    </row>
    <row r="11283" spans="1:10" ht="15.75" customHeight="1">
      <c r="A11283">
        <v>44818601</v>
      </c>
      <c r="B11283" s="1">
        <v>44322</v>
      </c>
      <c r="C11283" t="s">
        <v>24403</v>
      </c>
      <c r="D11283" t="s">
        <v>33</v>
      </c>
      <c r="E11283" t="s">
        <v>24</v>
      </c>
      <c r="F11283" s="2">
        <v>3.6828703703703704E-2</v>
      </c>
      <c r="G11283" t="s">
        <v>566</v>
      </c>
      <c r="H11283" t="s">
        <v>556</v>
      </c>
      <c r="I11283" t="s">
        <v>24404</v>
      </c>
      <c r="J11283" t="s">
        <v>563</v>
      </c>
    </row>
    <row r="11284" spans="1:10" ht="15.75" customHeight="1">
      <c r="A11284">
        <v>44818629</v>
      </c>
      <c r="B11284" s="1">
        <v>44322</v>
      </c>
      <c r="C11284" t="s">
        <v>24405</v>
      </c>
      <c r="D11284" t="s">
        <v>1341</v>
      </c>
      <c r="E11284" t="s">
        <v>147</v>
      </c>
      <c r="F11284" s="2">
        <v>4.1412037037037039E-2</v>
      </c>
      <c r="G11284" t="s">
        <v>572</v>
      </c>
      <c r="H11284" t="s">
        <v>556</v>
      </c>
      <c r="I11284" t="s">
        <v>24406</v>
      </c>
      <c r="J11284" t="s">
        <v>563</v>
      </c>
    </row>
    <row r="11285" spans="1:10" ht="15.75" customHeight="1">
      <c r="A11285">
        <v>44818813</v>
      </c>
      <c r="B11285" s="1">
        <v>44322</v>
      </c>
      <c r="C11285" t="s">
        <v>24407</v>
      </c>
      <c r="D11285" t="s">
        <v>7000</v>
      </c>
      <c r="E11285" t="s">
        <v>17</v>
      </c>
      <c r="F11285" s="2">
        <v>8.7986111111111112E-2</v>
      </c>
      <c r="G11285" t="s">
        <v>579</v>
      </c>
      <c r="H11285" t="s">
        <v>556</v>
      </c>
      <c r="I11285" t="s">
        <v>24408</v>
      </c>
      <c r="J11285" t="s">
        <v>563</v>
      </c>
    </row>
    <row r="11286" spans="1:10" ht="15.75" customHeight="1">
      <c r="A11286">
        <v>44819014</v>
      </c>
      <c r="B11286" s="1">
        <v>44322</v>
      </c>
      <c r="C11286" t="s">
        <v>24409</v>
      </c>
      <c r="D11286" t="s">
        <v>833</v>
      </c>
      <c r="E11286" t="s">
        <v>17</v>
      </c>
      <c r="F11286" s="2">
        <v>0.19978009259259258</v>
      </c>
      <c r="G11286" t="s">
        <v>579</v>
      </c>
      <c r="H11286" t="s">
        <v>556</v>
      </c>
      <c r="I11286" t="s">
        <v>24410</v>
      </c>
      <c r="J11286" t="s">
        <v>563</v>
      </c>
    </row>
    <row r="11287" spans="1:10" ht="15.75" customHeight="1">
      <c r="A11287">
        <v>44819222</v>
      </c>
      <c r="B11287" s="1">
        <v>44322</v>
      </c>
      <c r="C11287" t="s">
        <v>24411</v>
      </c>
      <c r="D11287" t="s">
        <v>7000</v>
      </c>
      <c r="E11287" t="s">
        <v>17</v>
      </c>
      <c r="F11287" s="2">
        <v>0.27340277777777777</v>
      </c>
      <c r="G11287" t="s">
        <v>579</v>
      </c>
      <c r="H11287" t="s">
        <v>556</v>
      </c>
      <c r="I11287" t="s">
        <v>24412</v>
      </c>
      <c r="J11287" t="s">
        <v>563</v>
      </c>
    </row>
    <row r="11288" spans="1:10" ht="15.75" customHeight="1">
      <c r="A11288">
        <v>44819403</v>
      </c>
      <c r="B11288" s="1">
        <v>44322</v>
      </c>
      <c r="C11288" t="s">
        <v>24413</v>
      </c>
      <c r="D11288" t="s">
        <v>24414</v>
      </c>
      <c r="E11288" t="s">
        <v>17</v>
      </c>
      <c r="F11288" s="2">
        <v>0.3203125</v>
      </c>
      <c r="G11288" t="s">
        <v>579</v>
      </c>
      <c r="H11288" t="s">
        <v>556</v>
      </c>
      <c r="I11288" t="s">
        <v>24415</v>
      </c>
      <c r="J11288" t="s">
        <v>558</v>
      </c>
    </row>
    <row r="11289" spans="1:10" ht="15.75" customHeight="1">
      <c r="A11289">
        <v>44819674</v>
      </c>
      <c r="B11289" s="1">
        <v>44322</v>
      </c>
      <c r="C11289" t="s">
        <v>24416</v>
      </c>
      <c r="D11289" t="s">
        <v>15144</v>
      </c>
      <c r="E11289" t="s">
        <v>438</v>
      </c>
      <c r="F11289" s="2">
        <v>0.35996527777777776</v>
      </c>
      <c r="G11289" t="s">
        <v>920</v>
      </c>
      <c r="H11289" t="s">
        <v>556</v>
      </c>
      <c r="I11289" t="s">
        <v>24417</v>
      </c>
      <c r="J11289" t="s">
        <v>563</v>
      </c>
    </row>
    <row r="11290" spans="1:10" ht="15.75" customHeight="1">
      <c r="A11290">
        <v>44820694</v>
      </c>
      <c r="B11290" s="1">
        <v>44322</v>
      </c>
      <c r="C11290" t="s">
        <v>24418</v>
      </c>
      <c r="D11290" t="s">
        <v>2070</v>
      </c>
      <c r="E11290" t="s">
        <v>24</v>
      </c>
      <c r="F11290" s="2">
        <v>0.4597222222222222</v>
      </c>
      <c r="G11290" t="s">
        <v>566</v>
      </c>
      <c r="H11290" t="s">
        <v>556</v>
      </c>
      <c r="I11290" t="s">
        <v>24419</v>
      </c>
      <c r="J11290" t="s">
        <v>558</v>
      </c>
    </row>
    <row r="11291" spans="1:10" ht="15.75" customHeight="1">
      <c r="A11291">
        <v>44820807</v>
      </c>
      <c r="B11291" s="1">
        <v>44322</v>
      </c>
      <c r="C11291" t="s">
        <v>24420</v>
      </c>
      <c r="D11291" t="s">
        <v>24421</v>
      </c>
      <c r="E11291" t="s">
        <v>197</v>
      </c>
      <c r="F11291" s="2">
        <v>0.47243055555555552</v>
      </c>
      <c r="G11291" t="s">
        <v>655</v>
      </c>
      <c r="H11291" t="s">
        <v>556</v>
      </c>
      <c r="I11291" t="s">
        <v>24422</v>
      </c>
      <c r="J11291" t="s">
        <v>558</v>
      </c>
    </row>
    <row r="11292" spans="1:10" ht="15.75" customHeight="1">
      <c r="A11292">
        <v>44820910</v>
      </c>
      <c r="B11292" s="1">
        <v>44322</v>
      </c>
      <c r="C11292" t="s">
        <v>24423</v>
      </c>
      <c r="D11292" t="s">
        <v>6012</v>
      </c>
      <c r="E11292" t="s">
        <v>17</v>
      </c>
      <c r="F11292" s="2">
        <v>0.48156249999999995</v>
      </c>
      <c r="G11292" t="s">
        <v>579</v>
      </c>
      <c r="H11292" t="s">
        <v>556</v>
      </c>
      <c r="I11292" t="s">
        <v>24424</v>
      </c>
      <c r="J11292" t="s">
        <v>563</v>
      </c>
    </row>
    <row r="11293" spans="1:10" ht="15.75" customHeight="1">
      <c r="A11293">
        <v>44820974</v>
      </c>
      <c r="B11293" s="1">
        <v>44322</v>
      </c>
      <c r="C11293" t="s">
        <v>24425</v>
      </c>
      <c r="D11293" t="s">
        <v>5641</v>
      </c>
      <c r="E11293" t="s">
        <v>438</v>
      </c>
      <c r="F11293" s="2">
        <v>0.48758101851851854</v>
      </c>
      <c r="G11293" t="s">
        <v>920</v>
      </c>
      <c r="H11293" t="s">
        <v>556</v>
      </c>
      <c r="I11293" t="s">
        <v>24426</v>
      </c>
      <c r="J11293" t="s">
        <v>563</v>
      </c>
    </row>
    <row r="11294" spans="1:10" ht="15.75" customHeight="1">
      <c r="A11294">
        <v>44821254</v>
      </c>
      <c r="B11294" s="1">
        <v>44322</v>
      </c>
      <c r="C11294" t="s">
        <v>24427</v>
      </c>
      <c r="D11294" t="s">
        <v>969</v>
      </c>
      <c r="E11294" t="s">
        <v>17</v>
      </c>
      <c r="F11294" s="2">
        <v>0.51026620370370368</v>
      </c>
      <c r="G11294" t="s">
        <v>579</v>
      </c>
      <c r="H11294" t="s">
        <v>556</v>
      </c>
      <c r="I11294" t="s">
        <v>24428</v>
      </c>
      <c r="J11294" t="s">
        <v>563</v>
      </c>
    </row>
    <row r="11295" spans="1:10" ht="15.75" customHeight="1">
      <c r="A11295">
        <v>44821707</v>
      </c>
      <c r="B11295" s="1">
        <v>44322</v>
      </c>
      <c r="C11295" t="s">
        <v>24429</v>
      </c>
      <c r="D11295" t="s">
        <v>291</v>
      </c>
      <c r="E11295" t="s">
        <v>17</v>
      </c>
      <c r="F11295" s="2">
        <v>0.53758101851851847</v>
      </c>
      <c r="G11295" t="s">
        <v>579</v>
      </c>
      <c r="H11295" t="s">
        <v>556</v>
      </c>
      <c r="I11295" t="s">
        <v>24430</v>
      </c>
      <c r="J11295" t="s">
        <v>558</v>
      </c>
    </row>
    <row r="11296" spans="1:10" ht="15.75" customHeight="1">
      <c r="A11296">
        <v>44821765</v>
      </c>
      <c r="B11296" s="1">
        <v>44322</v>
      </c>
      <c r="C11296" t="s">
        <v>24431</v>
      </c>
      <c r="D11296" t="s">
        <v>1582</v>
      </c>
      <c r="E11296" t="s">
        <v>17</v>
      </c>
      <c r="F11296" s="2">
        <v>0.54186342592592596</v>
      </c>
      <c r="G11296" t="s">
        <v>579</v>
      </c>
      <c r="H11296" t="s">
        <v>556</v>
      </c>
      <c r="I11296" t="s">
        <v>24432</v>
      </c>
      <c r="J11296" t="s">
        <v>558</v>
      </c>
    </row>
    <row r="11297" spans="1:10" ht="15.75" customHeight="1">
      <c r="A11297">
        <v>44821789</v>
      </c>
      <c r="B11297" s="1">
        <v>44322</v>
      </c>
      <c r="C11297" t="s">
        <v>24433</v>
      </c>
      <c r="D11297" t="s">
        <v>2881</v>
      </c>
      <c r="E11297" t="s">
        <v>17</v>
      </c>
      <c r="F11297" s="2">
        <v>0.54469907407407414</v>
      </c>
      <c r="G11297" t="s">
        <v>579</v>
      </c>
      <c r="H11297" t="s">
        <v>556</v>
      </c>
      <c r="I11297" t="s">
        <v>24434</v>
      </c>
      <c r="J11297" t="s">
        <v>563</v>
      </c>
    </row>
    <row r="11298" spans="1:10" ht="15.75" customHeight="1">
      <c r="A11298">
        <v>44821808</v>
      </c>
      <c r="B11298" s="1">
        <v>44322</v>
      </c>
      <c r="C11298" t="s">
        <v>24435</v>
      </c>
      <c r="D11298" t="s">
        <v>6293</v>
      </c>
      <c r="E11298" t="s">
        <v>17</v>
      </c>
      <c r="F11298" s="2">
        <v>0.54605324074074069</v>
      </c>
      <c r="G11298" t="s">
        <v>579</v>
      </c>
      <c r="H11298" t="s">
        <v>556</v>
      </c>
      <c r="I11298" t="s">
        <v>24436</v>
      </c>
      <c r="J11298" t="s">
        <v>563</v>
      </c>
    </row>
    <row r="11299" spans="1:10" ht="15.75" customHeight="1">
      <c r="A11299">
        <v>44821961</v>
      </c>
      <c r="B11299" s="1">
        <v>44322</v>
      </c>
      <c r="C11299" t="s">
        <v>24437</v>
      </c>
      <c r="D11299" t="s">
        <v>1413</v>
      </c>
      <c r="E11299" t="s">
        <v>17</v>
      </c>
      <c r="F11299" s="2">
        <v>0.55716435185185187</v>
      </c>
      <c r="G11299" t="s">
        <v>579</v>
      </c>
      <c r="H11299" t="s">
        <v>556</v>
      </c>
      <c r="I11299" t="s">
        <v>24438</v>
      </c>
      <c r="J11299" t="s">
        <v>563</v>
      </c>
    </row>
    <row r="11300" spans="1:10" ht="15.75" customHeight="1">
      <c r="A11300">
        <v>44822198</v>
      </c>
      <c r="B11300" s="1">
        <v>44322</v>
      </c>
      <c r="C11300" t="s">
        <v>24439</v>
      </c>
      <c r="D11300" t="s">
        <v>12940</v>
      </c>
      <c r="E11300" t="s">
        <v>81</v>
      </c>
      <c r="F11300" s="2">
        <v>0.57353009259259258</v>
      </c>
      <c r="G11300" t="s">
        <v>759</v>
      </c>
      <c r="H11300" t="s">
        <v>556</v>
      </c>
      <c r="I11300" t="s">
        <v>24440</v>
      </c>
      <c r="J11300" t="s">
        <v>558</v>
      </c>
    </row>
    <row r="11301" spans="1:10" ht="15.75" customHeight="1">
      <c r="A11301">
        <v>44822468</v>
      </c>
      <c r="B11301" s="1">
        <v>44322</v>
      </c>
      <c r="C11301" t="s">
        <v>24441</v>
      </c>
      <c r="D11301" t="s">
        <v>6403</v>
      </c>
      <c r="E11301" t="s">
        <v>24</v>
      </c>
      <c r="F11301" s="2">
        <v>0.58988425925925925</v>
      </c>
      <c r="G11301" t="s">
        <v>566</v>
      </c>
      <c r="H11301" t="s">
        <v>556</v>
      </c>
      <c r="I11301" t="s">
        <v>24442</v>
      </c>
      <c r="J11301" t="s">
        <v>558</v>
      </c>
    </row>
    <row r="11302" spans="1:10" ht="15.75" customHeight="1">
      <c r="A11302">
        <v>44822763</v>
      </c>
      <c r="B11302" s="1">
        <v>44322</v>
      </c>
      <c r="C11302" t="s">
        <v>24443</v>
      </c>
      <c r="D11302" t="s">
        <v>599</v>
      </c>
      <c r="E11302" t="s">
        <v>49</v>
      </c>
      <c r="F11302" s="2">
        <v>0.60946759259259264</v>
      </c>
      <c r="G11302" t="s">
        <v>600</v>
      </c>
      <c r="H11302" t="s">
        <v>556</v>
      </c>
      <c r="I11302" t="s">
        <v>24444</v>
      </c>
      <c r="J11302" t="s">
        <v>558</v>
      </c>
    </row>
    <row r="11303" spans="1:10" ht="15.75" customHeight="1">
      <c r="A11303">
        <v>44822844</v>
      </c>
      <c r="B11303" s="1">
        <v>44322</v>
      </c>
      <c r="C11303" t="s">
        <v>24445</v>
      </c>
      <c r="D11303" t="s">
        <v>3062</v>
      </c>
      <c r="E11303" t="s">
        <v>17</v>
      </c>
      <c r="F11303" s="2">
        <v>0.61421296296296302</v>
      </c>
      <c r="G11303" t="s">
        <v>579</v>
      </c>
      <c r="H11303" t="s">
        <v>556</v>
      </c>
      <c r="I11303" t="s">
        <v>24446</v>
      </c>
      <c r="J11303" t="s">
        <v>563</v>
      </c>
    </row>
    <row r="11304" spans="1:10" ht="15.75" customHeight="1">
      <c r="A11304">
        <v>44823108</v>
      </c>
      <c r="B11304" s="1">
        <v>44322</v>
      </c>
      <c r="C11304" t="s">
        <v>24447</v>
      </c>
      <c r="D11304" t="s">
        <v>4384</v>
      </c>
      <c r="E11304" t="s">
        <v>17</v>
      </c>
      <c r="F11304" s="2">
        <v>0.63314814814814813</v>
      </c>
      <c r="G11304" t="s">
        <v>579</v>
      </c>
      <c r="H11304" t="s">
        <v>556</v>
      </c>
      <c r="I11304" t="s">
        <v>24448</v>
      </c>
      <c r="J11304" t="s">
        <v>563</v>
      </c>
    </row>
    <row r="11305" spans="1:10" ht="15.75" customHeight="1">
      <c r="A11305">
        <v>44824612</v>
      </c>
      <c r="B11305" s="1">
        <v>44322</v>
      </c>
      <c r="C11305" t="s">
        <v>24449</v>
      </c>
      <c r="D11305" t="s">
        <v>4109</v>
      </c>
      <c r="E11305" t="s">
        <v>17</v>
      </c>
      <c r="F11305" s="2">
        <v>0.75032407407407409</v>
      </c>
      <c r="G11305" t="s">
        <v>579</v>
      </c>
      <c r="H11305" t="s">
        <v>556</v>
      </c>
      <c r="I11305" t="s">
        <v>24450</v>
      </c>
      <c r="J11305" t="s">
        <v>563</v>
      </c>
    </row>
    <row r="11306" spans="1:10" ht="15.75" customHeight="1">
      <c r="A11306">
        <v>44824664</v>
      </c>
      <c r="B11306" s="1">
        <v>44322</v>
      </c>
      <c r="C11306" t="s">
        <v>24451</v>
      </c>
      <c r="D11306" t="s">
        <v>1108</v>
      </c>
      <c r="E11306" t="s">
        <v>17</v>
      </c>
      <c r="F11306" s="2">
        <v>0.75415509259259261</v>
      </c>
      <c r="G11306" t="s">
        <v>579</v>
      </c>
      <c r="H11306" t="s">
        <v>556</v>
      </c>
      <c r="I11306" t="s">
        <v>24452</v>
      </c>
      <c r="J11306" t="s">
        <v>563</v>
      </c>
    </row>
    <row r="11307" spans="1:10" ht="15.75" customHeight="1">
      <c r="A11307">
        <v>44824711</v>
      </c>
      <c r="B11307" s="1">
        <v>44322</v>
      </c>
      <c r="C11307" t="s">
        <v>24453</v>
      </c>
      <c r="D11307" t="s">
        <v>24454</v>
      </c>
      <c r="E11307" t="s">
        <v>17</v>
      </c>
      <c r="F11307" s="2">
        <v>0.75687499999999996</v>
      </c>
      <c r="G11307" t="s">
        <v>579</v>
      </c>
      <c r="H11307" t="s">
        <v>556</v>
      </c>
      <c r="I11307" t="s">
        <v>24455</v>
      </c>
      <c r="J11307" t="s">
        <v>563</v>
      </c>
    </row>
    <row r="11308" spans="1:10" ht="15.75" customHeight="1">
      <c r="A11308">
        <v>44825098</v>
      </c>
      <c r="B11308" s="1">
        <v>44322</v>
      </c>
      <c r="C11308" t="s">
        <v>24456</v>
      </c>
      <c r="D11308" t="s">
        <v>1003</v>
      </c>
      <c r="E11308" t="s">
        <v>17</v>
      </c>
      <c r="F11308" s="2">
        <v>0.78862268518518519</v>
      </c>
      <c r="G11308" t="s">
        <v>579</v>
      </c>
      <c r="H11308" t="s">
        <v>556</v>
      </c>
      <c r="I11308" t="s">
        <v>24457</v>
      </c>
      <c r="J11308" t="s">
        <v>558</v>
      </c>
    </row>
    <row r="11309" spans="1:10" ht="15.75" customHeight="1">
      <c r="A11309">
        <v>44825281</v>
      </c>
      <c r="B11309" s="1">
        <v>44322</v>
      </c>
      <c r="C11309" t="s">
        <v>24458</v>
      </c>
      <c r="D11309" t="s">
        <v>2267</v>
      </c>
      <c r="E11309" t="s">
        <v>84</v>
      </c>
      <c r="F11309" s="2">
        <v>0.80083333333333329</v>
      </c>
      <c r="G11309" t="s">
        <v>621</v>
      </c>
      <c r="H11309" t="s">
        <v>556</v>
      </c>
      <c r="I11309" t="s">
        <v>24459</v>
      </c>
      <c r="J11309" t="s">
        <v>558</v>
      </c>
    </row>
    <row r="11310" spans="1:10" ht="15.75" customHeight="1">
      <c r="A11310">
        <v>44826181</v>
      </c>
      <c r="B11310" s="1">
        <v>44322</v>
      </c>
      <c r="C11310" t="s">
        <v>24460</v>
      </c>
      <c r="D11310" t="s">
        <v>1558</v>
      </c>
      <c r="E11310" t="s">
        <v>17</v>
      </c>
      <c r="F11310" s="2">
        <v>0.86958333333333337</v>
      </c>
      <c r="G11310" t="s">
        <v>579</v>
      </c>
      <c r="H11310" t="s">
        <v>556</v>
      </c>
      <c r="I11310" t="s">
        <v>24461</v>
      </c>
      <c r="J11310" t="s">
        <v>558</v>
      </c>
    </row>
    <row r="11311" spans="1:10" ht="15.75" customHeight="1">
      <c r="A11311">
        <v>44826230</v>
      </c>
      <c r="B11311" s="1">
        <v>44322</v>
      </c>
      <c r="C11311" t="s">
        <v>24462</v>
      </c>
      <c r="D11311" t="s">
        <v>4069</v>
      </c>
      <c r="E11311" t="s">
        <v>68755</v>
      </c>
      <c r="F11311" s="2">
        <v>0.8731944444444445</v>
      </c>
      <c r="G11311" t="s">
        <v>7239</v>
      </c>
      <c r="H11311" t="s">
        <v>556</v>
      </c>
      <c r="I11311" t="s">
        <v>24463</v>
      </c>
      <c r="J11311" t="s">
        <v>563</v>
      </c>
    </row>
    <row r="11312" spans="1:10" ht="15.75" customHeight="1">
      <c r="A11312">
        <v>44826519</v>
      </c>
      <c r="B11312" s="1">
        <v>44322</v>
      </c>
      <c r="C11312" t="s">
        <v>24464</v>
      </c>
      <c r="D11312" t="s">
        <v>1936</v>
      </c>
      <c r="E11312" t="s">
        <v>17</v>
      </c>
      <c r="F11312" s="2">
        <v>0.89299768518518519</v>
      </c>
      <c r="G11312" t="s">
        <v>579</v>
      </c>
      <c r="H11312" t="s">
        <v>556</v>
      </c>
      <c r="I11312" t="s">
        <v>24465</v>
      </c>
      <c r="J11312" t="s">
        <v>563</v>
      </c>
    </row>
    <row r="11313" spans="1:10" ht="15.75" customHeight="1">
      <c r="A11313">
        <v>44826593</v>
      </c>
      <c r="B11313" s="1">
        <v>44322</v>
      </c>
      <c r="C11313" t="s">
        <v>24466</v>
      </c>
      <c r="D11313" t="s">
        <v>1099</v>
      </c>
      <c r="E11313" t="s">
        <v>197</v>
      </c>
      <c r="F11313" s="2">
        <v>0.89684027777777775</v>
      </c>
      <c r="G11313" t="s">
        <v>655</v>
      </c>
      <c r="H11313" t="s">
        <v>556</v>
      </c>
      <c r="I11313" t="s">
        <v>24467</v>
      </c>
      <c r="J11313" t="s">
        <v>558</v>
      </c>
    </row>
    <row r="11314" spans="1:10" ht="15.75" customHeight="1">
      <c r="A11314">
        <v>44826709</v>
      </c>
      <c r="B11314" s="1">
        <v>44322</v>
      </c>
      <c r="C11314" t="s">
        <v>24468</v>
      </c>
      <c r="D11314" t="s">
        <v>513</v>
      </c>
      <c r="E11314" t="s">
        <v>17</v>
      </c>
      <c r="F11314" s="2">
        <v>0.90240740740740744</v>
      </c>
      <c r="G11314" t="s">
        <v>579</v>
      </c>
      <c r="H11314" t="s">
        <v>556</v>
      </c>
      <c r="I11314" t="s">
        <v>24469</v>
      </c>
      <c r="J11314" t="s">
        <v>558</v>
      </c>
    </row>
    <row r="11315" spans="1:10" ht="15.75" customHeight="1">
      <c r="A11315">
        <v>44826771</v>
      </c>
      <c r="B11315" s="1">
        <v>44322</v>
      </c>
      <c r="C11315" t="s">
        <v>24470</v>
      </c>
      <c r="D11315" t="s">
        <v>1108</v>
      </c>
      <c r="E11315" t="s">
        <v>17</v>
      </c>
      <c r="F11315" s="2">
        <v>0.90667824074074066</v>
      </c>
      <c r="G11315" t="s">
        <v>579</v>
      </c>
      <c r="H11315" t="s">
        <v>556</v>
      </c>
      <c r="I11315" t="s">
        <v>24471</v>
      </c>
      <c r="J11315" t="s">
        <v>563</v>
      </c>
    </row>
    <row r="11316" spans="1:10" ht="15.75" customHeight="1">
      <c r="A11316">
        <v>44827040</v>
      </c>
      <c r="B11316" s="1">
        <v>44322</v>
      </c>
      <c r="C11316" t="s">
        <v>24472</v>
      </c>
      <c r="D11316" t="s">
        <v>1740</v>
      </c>
      <c r="E11316" t="s">
        <v>17</v>
      </c>
      <c r="F11316" s="2">
        <v>0.92849537037037033</v>
      </c>
      <c r="G11316" t="s">
        <v>579</v>
      </c>
      <c r="H11316" t="s">
        <v>556</v>
      </c>
      <c r="I11316" t="s">
        <v>24473</v>
      </c>
      <c r="J11316" t="s">
        <v>563</v>
      </c>
    </row>
    <row r="11317" spans="1:10" ht="15.75" customHeight="1">
      <c r="A11317">
        <v>44827090</v>
      </c>
      <c r="B11317" s="1">
        <v>44322</v>
      </c>
      <c r="C11317" t="s">
        <v>24474</v>
      </c>
      <c r="D11317" t="s">
        <v>24475</v>
      </c>
      <c r="E11317" t="s">
        <v>17</v>
      </c>
      <c r="F11317" s="2">
        <v>0.93390046296296303</v>
      </c>
      <c r="G11317" t="s">
        <v>579</v>
      </c>
      <c r="H11317" t="s">
        <v>556</v>
      </c>
      <c r="I11317" t="s">
        <v>24476</v>
      </c>
      <c r="J11317" t="s">
        <v>563</v>
      </c>
    </row>
    <row r="11318" spans="1:10" ht="15.75" customHeight="1">
      <c r="A11318">
        <v>44827428</v>
      </c>
      <c r="B11318" s="1">
        <v>44322</v>
      </c>
      <c r="C11318" t="s">
        <v>24477</v>
      </c>
      <c r="D11318" t="s">
        <v>2279</v>
      </c>
      <c r="E11318" t="s">
        <v>17</v>
      </c>
      <c r="F11318" s="2">
        <v>0.95986111111111105</v>
      </c>
      <c r="G11318" t="s">
        <v>579</v>
      </c>
      <c r="H11318" t="s">
        <v>556</v>
      </c>
      <c r="I11318" t="s">
        <v>24478</v>
      </c>
      <c r="J11318" t="s">
        <v>563</v>
      </c>
    </row>
    <row r="11319" spans="1:10" ht="15.75" customHeight="1">
      <c r="A11319">
        <v>44827455</v>
      </c>
      <c r="B11319" s="1">
        <v>44322</v>
      </c>
      <c r="C11319" t="s">
        <v>24479</v>
      </c>
      <c r="D11319" t="s">
        <v>899</v>
      </c>
      <c r="E11319" t="s">
        <v>239</v>
      </c>
      <c r="F11319" s="2">
        <v>0.96346064814814814</v>
      </c>
      <c r="G11319" t="s">
        <v>600</v>
      </c>
      <c r="H11319" t="s">
        <v>556</v>
      </c>
      <c r="I11319" t="s">
        <v>24480</v>
      </c>
      <c r="J11319" t="s">
        <v>558</v>
      </c>
    </row>
    <row r="11320" spans="1:10" ht="15.75" customHeight="1">
      <c r="A11320">
        <v>44827875</v>
      </c>
      <c r="B11320" s="1">
        <v>44323</v>
      </c>
      <c r="C11320" t="s">
        <v>24481</v>
      </c>
      <c r="D11320" t="s">
        <v>1600</v>
      </c>
      <c r="E11320" t="s">
        <v>81</v>
      </c>
      <c r="F11320" s="2">
        <v>2.5034722222222222E-2</v>
      </c>
      <c r="G11320" t="s">
        <v>759</v>
      </c>
      <c r="H11320" t="s">
        <v>556</v>
      </c>
      <c r="I11320" t="s">
        <v>24482</v>
      </c>
      <c r="J11320" t="s">
        <v>558</v>
      </c>
    </row>
    <row r="11321" spans="1:10" ht="15.75" customHeight="1">
      <c r="A11321">
        <v>44828831</v>
      </c>
      <c r="B11321" s="1">
        <v>44323</v>
      </c>
      <c r="C11321" t="s">
        <v>24483</v>
      </c>
      <c r="D11321" t="s">
        <v>2279</v>
      </c>
      <c r="E11321" t="s">
        <v>17</v>
      </c>
      <c r="F11321" s="2">
        <v>0.34340277777777778</v>
      </c>
      <c r="G11321" t="s">
        <v>579</v>
      </c>
      <c r="H11321" t="s">
        <v>556</v>
      </c>
      <c r="I11321" t="s">
        <v>24484</v>
      </c>
      <c r="J11321" t="s">
        <v>563</v>
      </c>
    </row>
    <row r="11322" spans="1:10" ht="15.75" customHeight="1">
      <c r="A11322">
        <v>44828928</v>
      </c>
      <c r="B11322" s="1">
        <v>44323</v>
      </c>
      <c r="C11322" t="s">
        <v>24485</v>
      </c>
      <c r="D11322" t="s">
        <v>846</v>
      </c>
      <c r="E11322" t="s">
        <v>17</v>
      </c>
      <c r="F11322" s="2">
        <v>0.35619212962962959</v>
      </c>
      <c r="G11322" t="s">
        <v>579</v>
      </c>
      <c r="H11322" t="s">
        <v>556</v>
      </c>
      <c r="I11322" t="s">
        <v>24486</v>
      </c>
      <c r="J11322" t="s">
        <v>558</v>
      </c>
    </row>
    <row r="11323" spans="1:10" ht="15.75" customHeight="1">
      <c r="A11323">
        <v>44829295</v>
      </c>
      <c r="B11323" s="1">
        <v>44323</v>
      </c>
      <c r="C11323" t="s">
        <v>24487</v>
      </c>
      <c r="D11323" t="s">
        <v>11602</v>
      </c>
      <c r="E11323" t="s">
        <v>17</v>
      </c>
      <c r="F11323" s="2">
        <v>0.39310185185185187</v>
      </c>
      <c r="G11323" t="s">
        <v>579</v>
      </c>
      <c r="H11323" t="s">
        <v>556</v>
      </c>
      <c r="I11323" t="s">
        <v>24488</v>
      </c>
      <c r="J11323" t="s">
        <v>563</v>
      </c>
    </row>
    <row r="11324" spans="1:10" ht="15.75" customHeight="1">
      <c r="A11324">
        <v>44829733</v>
      </c>
      <c r="B11324" s="1">
        <v>44323</v>
      </c>
      <c r="C11324" t="s">
        <v>24489</v>
      </c>
      <c r="D11324" t="s">
        <v>969</v>
      </c>
      <c r="E11324" t="s">
        <v>17</v>
      </c>
      <c r="F11324" s="2">
        <v>0.43456018518518519</v>
      </c>
      <c r="G11324" t="s">
        <v>579</v>
      </c>
      <c r="H11324" t="s">
        <v>556</v>
      </c>
      <c r="I11324" t="s">
        <v>24490</v>
      </c>
      <c r="J11324" t="s">
        <v>558</v>
      </c>
    </row>
    <row r="11325" spans="1:10" ht="15.75" customHeight="1">
      <c r="A11325">
        <v>44830281</v>
      </c>
      <c r="B11325" s="1">
        <v>44323</v>
      </c>
      <c r="C11325" t="s">
        <v>24491</v>
      </c>
      <c r="D11325" t="s">
        <v>1922</v>
      </c>
      <c r="E11325" t="s">
        <v>170</v>
      </c>
      <c r="F11325" s="2">
        <v>0.48498842592592589</v>
      </c>
      <c r="G11325" t="s">
        <v>708</v>
      </c>
      <c r="H11325" t="s">
        <v>556</v>
      </c>
      <c r="I11325" t="s">
        <v>24492</v>
      </c>
      <c r="J11325" t="s">
        <v>563</v>
      </c>
    </row>
    <row r="11326" spans="1:10" ht="15.75" customHeight="1">
      <c r="A11326">
        <v>44830564</v>
      </c>
      <c r="B11326" s="1">
        <v>44323</v>
      </c>
      <c r="C11326" t="s">
        <v>24493</v>
      </c>
      <c r="D11326" t="s">
        <v>18370</v>
      </c>
      <c r="E11326" t="s">
        <v>147</v>
      </c>
      <c r="F11326" s="2">
        <v>0.50575231481481475</v>
      </c>
      <c r="G11326" t="s">
        <v>572</v>
      </c>
      <c r="H11326" t="s">
        <v>556</v>
      </c>
      <c r="I11326" t="s">
        <v>24494</v>
      </c>
      <c r="J11326" t="s">
        <v>563</v>
      </c>
    </row>
    <row r="11327" spans="1:10" ht="15.75" customHeight="1">
      <c r="A11327">
        <v>44831463</v>
      </c>
      <c r="B11327" s="1">
        <v>44323</v>
      </c>
      <c r="C11327" t="s">
        <v>24495</v>
      </c>
      <c r="D11327" t="s">
        <v>1413</v>
      </c>
      <c r="E11327" t="s">
        <v>17</v>
      </c>
      <c r="F11327" s="2">
        <v>0.5758564814814815</v>
      </c>
      <c r="G11327" t="s">
        <v>579</v>
      </c>
      <c r="H11327" t="s">
        <v>556</v>
      </c>
      <c r="I11327" t="s">
        <v>24496</v>
      </c>
      <c r="J11327" t="s">
        <v>558</v>
      </c>
    </row>
    <row r="11328" spans="1:10" ht="15.75" customHeight="1">
      <c r="A11328">
        <v>44831646</v>
      </c>
      <c r="B11328" s="1">
        <v>44323</v>
      </c>
      <c r="C11328" t="s">
        <v>24497</v>
      </c>
      <c r="D11328" t="s">
        <v>4784</v>
      </c>
      <c r="E11328" t="s">
        <v>17</v>
      </c>
      <c r="F11328" s="2">
        <v>0.59124999999999994</v>
      </c>
      <c r="G11328" t="s">
        <v>579</v>
      </c>
      <c r="H11328" t="s">
        <v>556</v>
      </c>
      <c r="I11328" t="s">
        <v>24498</v>
      </c>
      <c r="J11328" t="s">
        <v>558</v>
      </c>
    </row>
    <row r="11329" spans="1:10" ht="15.75" customHeight="1">
      <c r="A11329">
        <v>44833261</v>
      </c>
      <c r="B11329" s="1">
        <v>44323</v>
      </c>
      <c r="C11329" t="s">
        <v>68914</v>
      </c>
      <c r="D11329" t="s">
        <v>1003</v>
      </c>
      <c r="E11329" t="s">
        <v>17</v>
      </c>
      <c r="F11329" s="2">
        <v>0.71502314814814805</v>
      </c>
      <c r="G11329" t="s">
        <v>579</v>
      </c>
      <c r="H11329" t="s">
        <v>556</v>
      </c>
      <c r="I11329" t="s">
        <v>24499</v>
      </c>
      <c r="J11329" t="s">
        <v>558</v>
      </c>
    </row>
    <row r="11330" spans="1:10" ht="15.75" customHeight="1">
      <c r="A11330">
        <v>44833396</v>
      </c>
      <c r="B11330" s="1">
        <v>44323</v>
      </c>
      <c r="C11330" t="s">
        <v>24500</v>
      </c>
      <c r="D11330" t="s">
        <v>3625</v>
      </c>
      <c r="E11330" t="s">
        <v>147</v>
      </c>
      <c r="F11330" s="2">
        <v>0.72450231481481486</v>
      </c>
      <c r="G11330" t="s">
        <v>572</v>
      </c>
      <c r="H11330" t="s">
        <v>556</v>
      </c>
      <c r="I11330" t="s">
        <v>24501</v>
      </c>
      <c r="J11330" t="s">
        <v>563</v>
      </c>
    </row>
    <row r="11331" spans="1:10" ht="15.75" customHeight="1">
      <c r="A11331">
        <v>44833457</v>
      </c>
      <c r="B11331" s="1">
        <v>44323</v>
      </c>
      <c r="C11331" t="s">
        <v>24502</v>
      </c>
      <c r="D11331" t="s">
        <v>766</v>
      </c>
      <c r="E11331" t="s">
        <v>766</v>
      </c>
      <c r="F11331" s="2">
        <v>0.72842592592592592</v>
      </c>
      <c r="G11331" t="s">
        <v>655</v>
      </c>
      <c r="H11331" t="s">
        <v>556</v>
      </c>
      <c r="I11331" t="s">
        <v>24503</v>
      </c>
      <c r="J11331" t="s">
        <v>563</v>
      </c>
    </row>
    <row r="11332" spans="1:10" ht="15.75" customHeight="1">
      <c r="A11332">
        <v>44833746</v>
      </c>
      <c r="B11332" s="1">
        <v>44323</v>
      </c>
      <c r="C11332" t="s">
        <v>24504</v>
      </c>
      <c r="D11332" t="s">
        <v>2752</v>
      </c>
      <c r="E11332" t="s">
        <v>81</v>
      </c>
      <c r="F11332" s="2">
        <v>0.75087962962962962</v>
      </c>
      <c r="G11332" t="s">
        <v>759</v>
      </c>
      <c r="H11332" t="s">
        <v>556</v>
      </c>
      <c r="I11332" t="s">
        <v>24505</v>
      </c>
      <c r="J11332" t="s">
        <v>563</v>
      </c>
    </row>
    <row r="11333" spans="1:10" ht="15.75" customHeight="1">
      <c r="A11333">
        <v>44833791</v>
      </c>
      <c r="B11333" s="1">
        <v>44323</v>
      </c>
      <c r="C11333" t="s">
        <v>24506</v>
      </c>
      <c r="D11333" t="s">
        <v>33</v>
      </c>
      <c r="E11333" t="s">
        <v>17</v>
      </c>
      <c r="F11333" s="2">
        <v>0.75491898148148151</v>
      </c>
      <c r="G11333" t="s">
        <v>579</v>
      </c>
      <c r="H11333" t="s">
        <v>556</v>
      </c>
      <c r="I11333" t="s">
        <v>24507</v>
      </c>
      <c r="J11333" t="s">
        <v>558</v>
      </c>
    </row>
    <row r="11334" spans="1:10" ht="15.75" customHeight="1">
      <c r="A11334">
        <v>44834091</v>
      </c>
      <c r="B11334" s="1">
        <v>44323</v>
      </c>
      <c r="C11334" t="s">
        <v>24508</v>
      </c>
      <c r="D11334" t="s">
        <v>21886</v>
      </c>
      <c r="E11334" t="s">
        <v>17</v>
      </c>
      <c r="F11334" s="2">
        <v>0.77857638888888892</v>
      </c>
      <c r="G11334" t="s">
        <v>579</v>
      </c>
      <c r="H11334" t="s">
        <v>556</v>
      </c>
      <c r="I11334" t="s">
        <v>24509</v>
      </c>
      <c r="J11334" t="s">
        <v>558</v>
      </c>
    </row>
    <row r="11335" spans="1:10" ht="15.75" customHeight="1">
      <c r="A11335">
        <v>44834737</v>
      </c>
      <c r="B11335" s="1">
        <v>44323</v>
      </c>
      <c r="C11335" t="s">
        <v>24510</v>
      </c>
      <c r="D11335" t="s">
        <v>15280</v>
      </c>
      <c r="E11335" t="s">
        <v>17</v>
      </c>
      <c r="F11335" s="2">
        <v>0.83530092592592586</v>
      </c>
      <c r="G11335" t="s">
        <v>579</v>
      </c>
      <c r="H11335" t="s">
        <v>556</v>
      </c>
      <c r="I11335" t="s">
        <v>24511</v>
      </c>
      <c r="J11335" t="s">
        <v>563</v>
      </c>
    </row>
    <row r="11336" spans="1:10" ht="15.75" customHeight="1">
      <c r="A11336">
        <v>44834829</v>
      </c>
      <c r="B11336" s="1">
        <v>44323</v>
      </c>
      <c r="C11336" t="s">
        <v>24512</v>
      </c>
      <c r="D11336" t="s">
        <v>24513</v>
      </c>
      <c r="E11336" t="s">
        <v>24514</v>
      </c>
      <c r="F11336" s="2">
        <v>0.84478009259259268</v>
      </c>
      <c r="G11336" t="s">
        <v>566</v>
      </c>
      <c r="H11336" t="s">
        <v>556</v>
      </c>
      <c r="I11336" t="s">
        <v>24515</v>
      </c>
      <c r="J11336" t="s">
        <v>563</v>
      </c>
    </row>
    <row r="11337" spans="1:10" ht="15.75" customHeight="1">
      <c r="A11337">
        <v>44835220</v>
      </c>
      <c r="B11337" s="1">
        <v>44323</v>
      </c>
      <c r="C11337" t="s">
        <v>69364</v>
      </c>
      <c r="D11337" t="s">
        <v>400</v>
      </c>
      <c r="E11337" t="s">
        <v>24</v>
      </c>
      <c r="F11337" s="2">
        <v>0.87562499999999999</v>
      </c>
      <c r="G11337" t="s">
        <v>566</v>
      </c>
      <c r="H11337" t="s">
        <v>556</v>
      </c>
      <c r="I11337" t="s">
        <v>24516</v>
      </c>
      <c r="J11337" t="s">
        <v>558</v>
      </c>
    </row>
    <row r="11338" spans="1:10" ht="15.75" customHeight="1">
      <c r="A11338">
        <v>44835615</v>
      </c>
      <c r="B11338" s="1">
        <v>44323</v>
      </c>
      <c r="C11338" t="s">
        <v>24517</v>
      </c>
      <c r="D11338" t="s">
        <v>2503</v>
      </c>
      <c r="E11338" t="s">
        <v>17</v>
      </c>
      <c r="F11338" s="2">
        <v>0.90993055555555558</v>
      </c>
      <c r="G11338" t="s">
        <v>579</v>
      </c>
      <c r="H11338" t="s">
        <v>556</v>
      </c>
      <c r="I11338" t="s">
        <v>24518</v>
      </c>
      <c r="J11338" t="s">
        <v>558</v>
      </c>
    </row>
    <row r="11339" spans="1:10" ht="15.75" customHeight="1">
      <c r="A11339">
        <v>44835693</v>
      </c>
      <c r="B11339" s="1">
        <v>44323</v>
      </c>
      <c r="C11339" t="s">
        <v>24519</v>
      </c>
      <c r="D11339" t="s">
        <v>2829</v>
      </c>
      <c r="E11339" t="s">
        <v>24</v>
      </c>
      <c r="F11339" s="2">
        <v>0.9158680555555555</v>
      </c>
      <c r="G11339" t="s">
        <v>566</v>
      </c>
      <c r="H11339" t="s">
        <v>556</v>
      </c>
      <c r="I11339" t="s">
        <v>24520</v>
      </c>
      <c r="J11339" t="s">
        <v>563</v>
      </c>
    </row>
    <row r="11340" spans="1:10" ht="15.75" customHeight="1">
      <c r="A11340">
        <v>44835834</v>
      </c>
      <c r="B11340" s="1">
        <v>44323</v>
      </c>
      <c r="C11340" t="s">
        <v>24521</v>
      </c>
      <c r="D11340" t="s">
        <v>798</v>
      </c>
      <c r="E11340" t="s">
        <v>17</v>
      </c>
      <c r="F11340" s="2">
        <v>0.92715277777777771</v>
      </c>
      <c r="G11340" t="s">
        <v>579</v>
      </c>
      <c r="H11340" t="s">
        <v>556</v>
      </c>
      <c r="I11340" t="s">
        <v>24522</v>
      </c>
      <c r="J11340" t="s">
        <v>558</v>
      </c>
    </row>
    <row r="11341" spans="1:10" ht="15.75" customHeight="1">
      <c r="A11341">
        <v>44835949</v>
      </c>
      <c r="B11341" s="1">
        <v>44323</v>
      </c>
      <c r="C11341" t="s">
        <v>24523</v>
      </c>
      <c r="D11341" t="s">
        <v>1114</v>
      </c>
      <c r="E11341" t="s">
        <v>17</v>
      </c>
      <c r="F11341" s="2">
        <v>0.93920138888888882</v>
      </c>
      <c r="G11341" t="s">
        <v>579</v>
      </c>
      <c r="H11341" t="s">
        <v>556</v>
      </c>
      <c r="I11341" t="s">
        <v>24524</v>
      </c>
      <c r="J11341" t="s">
        <v>558</v>
      </c>
    </row>
    <row r="11342" spans="1:10" ht="15.75" customHeight="1">
      <c r="A11342">
        <v>44835988</v>
      </c>
      <c r="B11342" s="1">
        <v>44323</v>
      </c>
      <c r="C11342" t="s">
        <v>24525</v>
      </c>
      <c r="D11342" t="s">
        <v>3036</v>
      </c>
      <c r="E11342" t="s">
        <v>17</v>
      </c>
      <c r="F11342" s="2">
        <v>0.94335648148148143</v>
      </c>
      <c r="G11342" t="s">
        <v>579</v>
      </c>
      <c r="H11342" t="s">
        <v>556</v>
      </c>
      <c r="I11342" t="s">
        <v>24526</v>
      </c>
      <c r="J11342" t="s">
        <v>563</v>
      </c>
    </row>
    <row r="11343" spans="1:10" ht="15.75" customHeight="1">
      <c r="A11343">
        <v>44835991</v>
      </c>
      <c r="B11343" s="1">
        <v>44323</v>
      </c>
      <c r="C11343" t="s">
        <v>1276</v>
      </c>
      <c r="D11343" t="s">
        <v>4272</v>
      </c>
      <c r="E11343" t="s">
        <v>147</v>
      </c>
      <c r="F11343" s="2">
        <v>0.94346064814814812</v>
      </c>
      <c r="G11343" t="s">
        <v>572</v>
      </c>
      <c r="H11343" t="s">
        <v>556</v>
      </c>
      <c r="I11343" t="s">
        <v>24527</v>
      </c>
      <c r="J11343" t="s">
        <v>563</v>
      </c>
    </row>
    <row r="11344" spans="1:10" ht="15.75" customHeight="1">
      <c r="A11344">
        <v>44836139</v>
      </c>
      <c r="B11344" s="1">
        <v>44323</v>
      </c>
      <c r="C11344" t="s">
        <v>24528</v>
      </c>
      <c r="D11344" t="s">
        <v>1114</v>
      </c>
      <c r="E11344" t="s">
        <v>197</v>
      </c>
      <c r="F11344" s="2">
        <v>0.95565972222222229</v>
      </c>
      <c r="G11344" t="s">
        <v>655</v>
      </c>
      <c r="H11344" t="s">
        <v>556</v>
      </c>
      <c r="I11344" t="s">
        <v>24529</v>
      </c>
      <c r="J11344" t="s">
        <v>563</v>
      </c>
    </row>
    <row r="11345" spans="1:10" ht="15.75" customHeight="1">
      <c r="A11345">
        <v>44836143</v>
      </c>
      <c r="B11345" s="1">
        <v>44323</v>
      </c>
      <c r="C11345" t="s">
        <v>24530</v>
      </c>
      <c r="D11345" t="s">
        <v>294</v>
      </c>
      <c r="E11345" t="s">
        <v>17</v>
      </c>
      <c r="F11345" s="2">
        <v>0.95597222222222233</v>
      </c>
      <c r="G11345" t="s">
        <v>579</v>
      </c>
      <c r="H11345" t="s">
        <v>556</v>
      </c>
      <c r="I11345" t="s">
        <v>24531</v>
      </c>
      <c r="J11345" t="s">
        <v>563</v>
      </c>
    </row>
    <row r="11346" spans="1:10" ht="15.75" customHeight="1">
      <c r="A11346">
        <v>44836239</v>
      </c>
      <c r="B11346" s="1">
        <v>44323</v>
      </c>
      <c r="C11346" t="s">
        <v>24532</v>
      </c>
      <c r="D11346" t="s">
        <v>17769</v>
      </c>
      <c r="E11346" t="s">
        <v>17</v>
      </c>
      <c r="F11346" s="2">
        <v>0.96609953703703699</v>
      </c>
      <c r="G11346" t="s">
        <v>579</v>
      </c>
      <c r="H11346" t="s">
        <v>556</v>
      </c>
      <c r="I11346" t="s">
        <v>24533</v>
      </c>
      <c r="J11346" t="s">
        <v>563</v>
      </c>
    </row>
    <row r="11347" spans="1:10" ht="15.75" customHeight="1">
      <c r="A11347">
        <v>44836357</v>
      </c>
      <c r="B11347" s="1">
        <v>44323</v>
      </c>
      <c r="C11347" t="s">
        <v>24534</v>
      </c>
      <c r="D11347" t="s">
        <v>1132</v>
      </c>
      <c r="E11347" t="s">
        <v>81</v>
      </c>
      <c r="F11347" s="2">
        <v>0.97905092592592602</v>
      </c>
      <c r="G11347" t="s">
        <v>759</v>
      </c>
      <c r="H11347" t="s">
        <v>556</v>
      </c>
      <c r="I11347" t="s">
        <v>24535</v>
      </c>
      <c r="J11347" t="s">
        <v>558</v>
      </c>
    </row>
    <row r="11348" spans="1:10" ht="15.75" customHeight="1">
      <c r="A11348">
        <v>44836425</v>
      </c>
      <c r="B11348" s="1">
        <v>44323</v>
      </c>
      <c r="C11348" t="s">
        <v>24536</v>
      </c>
      <c r="D11348" t="s">
        <v>3867</v>
      </c>
      <c r="E11348" t="s">
        <v>197</v>
      </c>
      <c r="F11348" s="2">
        <v>0.98751157407407408</v>
      </c>
      <c r="G11348" t="s">
        <v>655</v>
      </c>
      <c r="H11348" t="s">
        <v>556</v>
      </c>
      <c r="I11348" t="s">
        <v>24537</v>
      </c>
      <c r="J11348" t="s">
        <v>563</v>
      </c>
    </row>
    <row r="11349" spans="1:10" ht="15.75" customHeight="1">
      <c r="A11349">
        <v>44836510</v>
      </c>
      <c r="B11349" s="1">
        <v>44323</v>
      </c>
      <c r="C11349" t="s">
        <v>24538</v>
      </c>
      <c r="D11349" t="s">
        <v>578</v>
      </c>
      <c r="E11349" t="s">
        <v>17</v>
      </c>
      <c r="F11349" s="2">
        <v>0.99930555555555556</v>
      </c>
      <c r="G11349" t="s">
        <v>579</v>
      </c>
      <c r="H11349" t="s">
        <v>556</v>
      </c>
      <c r="I11349" t="s">
        <v>24539</v>
      </c>
      <c r="J11349" t="s">
        <v>563</v>
      </c>
    </row>
    <row r="11350" spans="1:10" ht="15.75" customHeight="1">
      <c r="A11350">
        <v>44836571</v>
      </c>
      <c r="B11350" s="1">
        <v>44324</v>
      </c>
      <c r="C11350" t="s">
        <v>24540</v>
      </c>
      <c r="D11350" t="s">
        <v>1003</v>
      </c>
      <c r="E11350" t="s">
        <v>17</v>
      </c>
      <c r="F11350" s="2">
        <v>1.064814814814815E-2</v>
      </c>
      <c r="G11350" t="s">
        <v>579</v>
      </c>
      <c r="H11350" t="s">
        <v>556</v>
      </c>
      <c r="I11350" t="s">
        <v>24541</v>
      </c>
      <c r="J11350" t="s">
        <v>558</v>
      </c>
    </row>
    <row r="11351" spans="1:10" ht="15.75" customHeight="1">
      <c r="A11351">
        <v>44836792</v>
      </c>
      <c r="B11351" s="1">
        <v>44324</v>
      </c>
      <c r="C11351" t="s">
        <v>24542</v>
      </c>
      <c r="D11351" t="s">
        <v>2868</v>
      </c>
      <c r="E11351" t="s">
        <v>17</v>
      </c>
      <c r="F11351" s="2">
        <v>4.4108796296296299E-2</v>
      </c>
      <c r="G11351" t="s">
        <v>579</v>
      </c>
      <c r="H11351" t="s">
        <v>556</v>
      </c>
      <c r="I11351" t="s">
        <v>24543</v>
      </c>
      <c r="J11351" t="s">
        <v>558</v>
      </c>
    </row>
    <row r="11352" spans="1:10" ht="15.75" customHeight="1">
      <c r="A11352">
        <v>44836901</v>
      </c>
      <c r="B11352" s="1">
        <v>44324</v>
      </c>
      <c r="C11352" t="s">
        <v>24544</v>
      </c>
      <c r="D11352" t="s">
        <v>394</v>
      </c>
      <c r="E11352" t="s">
        <v>24</v>
      </c>
      <c r="F11352" s="2">
        <v>6.6064814814814812E-2</v>
      </c>
      <c r="G11352" t="s">
        <v>566</v>
      </c>
      <c r="H11352" t="s">
        <v>556</v>
      </c>
      <c r="I11352" t="s">
        <v>24545</v>
      </c>
      <c r="J11352" t="s">
        <v>558</v>
      </c>
    </row>
    <row r="11353" spans="1:10" ht="15.75" customHeight="1">
      <c r="A11353">
        <v>44837097</v>
      </c>
      <c r="B11353" s="1">
        <v>44324</v>
      </c>
      <c r="C11353" t="s">
        <v>24546</v>
      </c>
      <c r="D11353" t="s">
        <v>6960</v>
      </c>
      <c r="E11353" t="s">
        <v>2988</v>
      </c>
      <c r="F11353" s="2">
        <v>0.12717592592592594</v>
      </c>
      <c r="G11353" t="s">
        <v>1497</v>
      </c>
      <c r="H11353" t="s">
        <v>556</v>
      </c>
      <c r="I11353" t="s">
        <v>24547</v>
      </c>
      <c r="J11353" t="s">
        <v>563</v>
      </c>
    </row>
    <row r="11354" spans="1:10" ht="15.75" customHeight="1">
      <c r="A11354">
        <v>44837106</v>
      </c>
      <c r="B11354" s="1">
        <v>44324</v>
      </c>
      <c r="C11354" t="s">
        <v>24548</v>
      </c>
      <c r="D11354" t="s">
        <v>291</v>
      </c>
      <c r="E11354" t="s">
        <v>17</v>
      </c>
      <c r="F11354" s="2">
        <v>0.13024305555555557</v>
      </c>
      <c r="G11354" t="s">
        <v>579</v>
      </c>
      <c r="H11354" t="s">
        <v>556</v>
      </c>
      <c r="I11354" t="s">
        <v>24549</v>
      </c>
      <c r="J11354" t="s">
        <v>563</v>
      </c>
    </row>
    <row r="11355" spans="1:10" ht="15.75" customHeight="1">
      <c r="A11355">
        <v>44837193</v>
      </c>
      <c r="B11355" s="1">
        <v>44324</v>
      </c>
      <c r="C11355" t="s">
        <v>24550</v>
      </c>
      <c r="D11355" t="s">
        <v>7287</v>
      </c>
      <c r="E11355" t="s">
        <v>510</v>
      </c>
      <c r="F11355" s="2">
        <v>0.1658449074074074</v>
      </c>
      <c r="G11355" t="s">
        <v>612</v>
      </c>
      <c r="H11355" t="s">
        <v>556</v>
      </c>
      <c r="I11355" t="s">
        <v>24551</v>
      </c>
      <c r="J11355" t="s">
        <v>563</v>
      </c>
    </row>
    <row r="11356" spans="1:10" ht="15.75" customHeight="1">
      <c r="A11356">
        <v>44837229</v>
      </c>
      <c r="B11356" s="1">
        <v>44324</v>
      </c>
      <c r="C11356" t="s">
        <v>24552</v>
      </c>
      <c r="D11356" t="s">
        <v>4155</v>
      </c>
      <c r="E11356" t="s">
        <v>24</v>
      </c>
      <c r="F11356" s="2">
        <v>0.17873842592592593</v>
      </c>
      <c r="G11356" t="s">
        <v>566</v>
      </c>
      <c r="H11356" t="s">
        <v>556</v>
      </c>
      <c r="I11356" t="s">
        <v>24553</v>
      </c>
      <c r="J11356" t="s">
        <v>558</v>
      </c>
    </row>
    <row r="11357" spans="1:10" ht="15.75" customHeight="1">
      <c r="A11357">
        <v>44837545</v>
      </c>
      <c r="B11357" s="1">
        <v>44324</v>
      </c>
      <c r="C11357" t="s">
        <v>24554</v>
      </c>
      <c r="D11357" t="s">
        <v>48</v>
      </c>
      <c r="E11357" t="s">
        <v>49</v>
      </c>
      <c r="F11357" s="2">
        <v>0.30285879629629631</v>
      </c>
      <c r="G11357" t="s">
        <v>600</v>
      </c>
      <c r="H11357" t="s">
        <v>556</v>
      </c>
      <c r="I11357" t="s">
        <v>24555</v>
      </c>
      <c r="J11357" t="s">
        <v>558</v>
      </c>
    </row>
    <row r="11358" spans="1:10" ht="15.75" customHeight="1">
      <c r="A11358">
        <v>44838024</v>
      </c>
      <c r="B11358" s="1">
        <v>44324</v>
      </c>
      <c r="C11358" t="s">
        <v>24556</v>
      </c>
      <c r="D11358" t="s">
        <v>7000</v>
      </c>
      <c r="E11358" t="s">
        <v>17</v>
      </c>
      <c r="F11358" s="2">
        <v>0.37092592592592594</v>
      </c>
      <c r="G11358" t="s">
        <v>579</v>
      </c>
      <c r="H11358" t="s">
        <v>556</v>
      </c>
      <c r="I11358" t="s">
        <v>24557</v>
      </c>
      <c r="J11358" t="s">
        <v>563</v>
      </c>
    </row>
    <row r="11359" spans="1:10" ht="15.75" customHeight="1">
      <c r="A11359">
        <v>44838133</v>
      </c>
      <c r="B11359" s="1">
        <v>44324</v>
      </c>
      <c r="C11359" t="s">
        <v>24558</v>
      </c>
      <c r="D11359" t="s">
        <v>2110</v>
      </c>
      <c r="E11359" t="s">
        <v>17</v>
      </c>
      <c r="F11359" s="2">
        <v>0.38348379629629631</v>
      </c>
      <c r="G11359" t="s">
        <v>579</v>
      </c>
      <c r="H11359" t="s">
        <v>556</v>
      </c>
      <c r="I11359" t="s">
        <v>24559</v>
      </c>
      <c r="J11359" t="s">
        <v>563</v>
      </c>
    </row>
    <row r="11360" spans="1:10" ht="15.75" customHeight="1">
      <c r="A11360">
        <v>44838495</v>
      </c>
      <c r="B11360" s="1">
        <v>44324</v>
      </c>
      <c r="C11360" t="s">
        <v>24560</v>
      </c>
      <c r="D11360" t="s">
        <v>2267</v>
      </c>
      <c r="E11360" t="s">
        <v>84</v>
      </c>
      <c r="F11360" s="2">
        <v>0.42185185185185187</v>
      </c>
      <c r="G11360" t="s">
        <v>621</v>
      </c>
      <c r="H11360" t="s">
        <v>556</v>
      </c>
      <c r="I11360" t="s">
        <v>24561</v>
      </c>
      <c r="J11360" t="s">
        <v>558</v>
      </c>
    </row>
    <row r="11361" spans="1:10" ht="15.75" customHeight="1">
      <c r="A11361">
        <v>44839620</v>
      </c>
      <c r="B11361" s="1">
        <v>44324</v>
      </c>
      <c r="C11361" t="s">
        <v>24562</v>
      </c>
      <c r="D11361" t="s">
        <v>12633</v>
      </c>
      <c r="E11361" t="s">
        <v>673</v>
      </c>
      <c r="F11361" s="2">
        <v>0.51989583333333333</v>
      </c>
      <c r="G11361" t="s">
        <v>612</v>
      </c>
      <c r="H11361" t="s">
        <v>556</v>
      </c>
      <c r="I11361" t="s">
        <v>24563</v>
      </c>
      <c r="J11361" t="s">
        <v>563</v>
      </c>
    </row>
    <row r="11362" spans="1:10" ht="15.75" customHeight="1">
      <c r="A11362">
        <v>44840371</v>
      </c>
      <c r="B11362" s="1">
        <v>44324</v>
      </c>
      <c r="C11362" t="s">
        <v>24564</v>
      </c>
      <c r="D11362" t="s">
        <v>257</v>
      </c>
      <c r="E11362" t="s">
        <v>17</v>
      </c>
      <c r="F11362" s="2">
        <v>0.57446759259259261</v>
      </c>
      <c r="G11362" t="s">
        <v>579</v>
      </c>
      <c r="H11362" t="s">
        <v>556</v>
      </c>
      <c r="I11362" t="s">
        <v>24565</v>
      </c>
      <c r="J11362" t="s">
        <v>563</v>
      </c>
    </row>
    <row r="11363" spans="1:10" ht="15.75" customHeight="1">
      <c r="A11363">
        <v>44841153</v>
      </c>
      <c r="B11363" s="1">
        <v>44324</v>
      </c>
      <c r="C11363" t="s">
        <v>24566</v>
      </c>
      <c r="D11363" t="s">
        <v>12492</v>
      </c>
      <c r="E11363" t="s">
        <v>17</v>
      </c>
      <c r="F11363" s="2">
        <v>0.63597222222222227</v>
      </c>
      <c r="G11363" t="s">
        <v>579</v>
      </c>
      <c r="H11363" t="s">
        <v>556</v>
      </c>
      <c r="I11363" t="s">
        <v>24567</v>
      </c>
      <c r="J11363" t="s">
        <v>563</v>
      </c>
    </row>
    <row r="11364" spans="1:10" ht="15.75" customHeight="1">
      <c r="A11364">
        <v>44841212</v>
      </c>
      <c r="B11364" s="1">
        <v>44324</v>
      </c>
      <c r="C11364" t="s">
        <v>24568</v>
      </c>
      <c r="D11364" t="s">
        <v>220</v>
      </c>
      <c r="E11364" t="s">
        <v>84</v>
      </c>
      <c r="F11364" s="2">
        <v>0.6393402777777778</v>
      </c>
      <c r="G11364" t="s">
        <v>621</v>
      </c>
      <c r="H11364" t="s">
        <v>556</v>
      </c>
      <c r="I11364" t="s">
        <v>24569</v>
      </c>
      <c r="J11364" t="s">
        <v>563</v>
      </c>
    </row>
    <row r="11365" spans="1:10" ht="15.75" customHeight="1">
      <c r="A11365">
        <v>44841514</v>
      </c>
      <c r="B11365" s="1">
        <v>44324</v>
      </c>
      <c r="C11365" t="s">
        <v>24570</v>
      </c>
      <c r="D11365" t="s">
        <v>150</v>
      </c>
      <c r="E11365" t="s">
        <v>17</v>
      </c>
      <c r="F11365" s="2">
        <v>0.66152777777777783</v>
      </c>
      <c r="G11365" t="s">
        <v>579</v>
      </c>
      <c r="H11365" t="s">
        <v>556</v>
      </c>
      <c r="I11365" t="s">
        <v>24571</v>
      </c>
      <c r="J11365" t="s">
        <v>563</v>
      </c>
    </row>
    <row r="11366" spans="1:10" ht="15.75" customHeight="1">
      <c r="A11366">
        <v>44842503</v>
      </c>
      <c r="B11366" s="1">
        <v>44324</v>
      </c>
      <c r="C11366" t="s">
        <v>24572</v>
      </c>
      <c r="D11366" t="s">
        <v>3579</v>
      </c>
      <c r="E11366" t="s">
        <v>17</v>
      </c>
      <c r="F11366" s="2">
        <v>0.73671296296296296</v>
      </c>
      <c r="G11366" t="s">
        <v>579</v>
      </c>
      <c r="H11366" t="s">
        <v>556</v>
      </c>
      <c r="I11366" t="s">
        <v>24573</v>
      </c>
      <c r="J11366" t="s">
        <v>563</v>
      </c>
    </row>
    <row r="11367" spans="1:10" ht="15.75" customHeight="1">
      <c r="A11367">
        <v>44843335</v>
      </c>
      <c r="B11367" s="1">
        <v>44324</v>
      </c>
      <c r="C11367" t="s">
        <v>24574</v>
      </c>
      <c r="D11367" t="s">
        <v>4607</v>
      </c>
      <c r="E11367" t="s">
        <v>17</v>
      </c>
      <c r="F11367" s="2">
        <v>0.79814814814814816</v>
      </c>
      <c r="G11367" t="s">
        <v>579</v>
      </c>
      <c r="H11367" t="s">
        <v>556</v>
      </c>
      <c r="I11367" t="s">
        <v>24575</v>
      </c>
      <c r="J11367" t="s">
        <v>558</v>
      </c>
    </row>
    <row r="11368" spans="1:10" ht="15.75" customHeight="1">
      <c r="A11368">
        <v>44843562</v>
      </c>
      <c r="B11368" s="1">
        <v>44324</v>
      </c>
      <c r="C11368" t="s">
        <v>24576</v>
      </c>
      <c r="D11368" t="s">
        <v>24577</v>
      </c>
      <c r="E11368" t="s">
        <v>973</v>
      </c>
      <c r="F11368" s="2">
        <v>0.81913194444444448</v>
      </c>
      <c r="G11368" t="s">
        <v>612</v>
      </c>
      <c r="H11368" t="s">
        <v>556</v>
      </c>
      <c r="I11368" t="s">
        <v>24578</v>
      </c>
      <c r="J11368" t="s">
        <v>558</v>
      </c>
    </row>
    <row r="11369" spans="1:10" ht="15.75" customHeight="1">
      <c r="A11369">
        <v>44843578</v>
      </c>
      <c r="B11369" s="1">
        <v>44324</v>
      </c>
      <c r="C11369" t="s">
        <v>24579</v>
      </c>
      <c r="D11369" t="s">
        <v>130</v>
      </c>
      <c r="E11369" t="s">
        <v>17</v>
      </c>
      <c r="F11369" s="2">
        <v>0.8210763888888889</v>
      </c>
      <c r="G11369" t="s">
        <v>579</v>
      </c>
      <c r="H11369" t="s">
        <v>556</v>
      </c>
      <c r="I11369" t="s">
        <v>24580</v>
      </c>
      <c r="J11369" t="s">
        <v>563</v>
      </c>
    </row>
    <row r="11370" spans="1:10" ht="15.75" customHeight="1">
      <c r="A11370">
        <v>44843747</v>
      </c>
      <c r="B11370" s="1">
        <v>44324</v>
      </c>
      <c r="C11370" t="s">
        <v>24581</v>
      </c>
      <c r="D11370" t="s">
        <v>2146</v>
      </c>
      <c r="E11370" t="s">
        <v>17</v>
      </c>
      <c r="F11370" s="2">
        <v>0.83711805555555552</v>
      </c>
      <c r="G11370" t="s">
        <v>579</v>
      </c>
      <c r="H11370" t="s">
        <v>556</v>
      </c>
      <c r="I11370" t="s">
        <v>24582</v>
      </c>
      <c r="J11370" t="s">
        <v>563</v>
      </c>
    </row>
    <row r="11371" spans="1:10" ht="15.75" customHeight="1">
      <c r="A11371">
        <v>44844049</v>
      </c>
      <c r="B11371" s="1">
        <v>44324</v>
      </c>
      <c r="C11371" t="s">
        <v>24583</v>
      </c>
      <c r="D11371" t="s">
        <v>7821</v>
      </c>
      <c r="E11371" t="s">
        <v>17</v>
      </c>
      <c r="F11371" s="2">
        <v>0.86075231481481485</v>
      </c>
      <c r="G11371" t="s">
        <v>579</v>
      </c>
      <c r="H11371" t="s">
        <v>556</v>
      </c>
      <c r="I11371" t="s">
        <v>24584</v>
      </c>
      <c r="J11371" t="s">
        <v>558</v>
      </c>
    </row>
    <row r="11372" spans="1:10" ht="15.75" customHeight="1">
      <c r="A11372">
        <v>44844202</v>
      </c>
      <c r="B11372" s="1">
        <v>44324</v>
      </c>
      <c r="C11372" t="s">
        <v>227</v>
      </c>
      <c r="D11372" t="s">
        <v>3434</v>
      </c>
      <c r="E11372" t="s">
        <v>492</v>
      </c>
      <c r="F11372" s="2">
        <v>0.87285879629629637</v>
      </c>
      <c r="G11372" t="s">
        <v>621</v>
      </c>
      <c r="H11372" t="s">
        <v>556</v>
      </c>
      <c r="I11372" t="s">
        <v>24585</v>
      </c>
      <c r="J11372" t="s">
        <v>563</v>
      </c>
    </row>
    <row r="11373" spans="1:10" ht="15.75" customHeight="1">
      <c r="A11373">
        <v>44844543</v>
      </c>
      <c r="B11373" s="1">
        <v>44324</v>
      </c>
      <c r="C11373" t="s">
        <v>24586</v>
      </c>
      <c r="D11373" t="s">
        <v>3813</v>
      </c>
      <c r="E11373" t="s">
        <v>17</v>
      </c>
      <c r="F11373" s="2">
        <v>0.89810185185185187</v>
      </c>
      <c r="G11373" t="s">
        <v>579</v>
      </c>
      <c r="H11373" t="s">
        <v>556</v>
      </c>
      <c r="I11373" t="s">
        <v>24587</v>
      </c>
      <c r="J11373" t="s">
        <v>2294</v>
      </c>
    </row>
    <row r="11374" spans="1:10" ht="15.75" customHeight="1">
      <c r="A11374">
        <v>44844976</v>
      </c>
      <c r="B11374" s="1">
        <v>44324</v>
      </c>
      <c r="C11374" t="s">
        <v>24588</v>
      </c>
      <c r="D11374" t="s">
        <v>308</v>
      </c>
      <c r="E11374" t="s">
        <v>308</v>
      </c>
      <c r="F11374" s="2">
        <v>0.93137731481481489</v>
      </c>
      <c r="G11374" t="s">
        <v>645</v>
      </c>
      <c r="H11374" t="s">
        <v>556</v>
      </c>
      <c r="I11374" t="s">
        <v>24589</v>
      </c>
      <c r="J11374" t="s">
        <v>563</v>
      </c>
    </row>
    <row r="11375" spans="1:10" ht="15.75" customHeight="1">
      <c r="A11375">
        <v>44845103</v>
      </c>
      <c r="B11375" s="1">
        <v>44324</v>
      </c>
      <c r="C11375" t="s">
        <v>24590</v>
      </c>
      <c r="D11375" t="s">
        <v>560</v>
      </c>
      <c r="E11375" t="s">
        <v>11</v>
      </c>
      <c r="F11375" s="2">
        <v>0.94055555555555559</v>
      </c>
      <c r="G11375" t="s">
        <v>561</v>
      </c>
      <c r="H11375" t="s">
        <v>556</v>
      </c>
      <c r="I11375" t="s">
        <v>24591</v>
      </c>
      <c r="J11375" t="s">
        <v>563</v>
      </c>
    </row>
    <row r="11376" spans="1:10" ht="15.75" customHeight="1">
      <c r="A11376">
        <v>44845136</v>
      </c>
      <c r="B11376" s="1">
        <v>44324</v>
      </c>
      <c r="C11376" t="s">
        <v>24592</v>
      </c>
      <c r="D11376" t="s">
        <v>1003</v>
      </c>
      <c r="E11376" t="s">
        <v>17</v>
      </c>
      <c r="F11376" s="2">
        <v>0.94253472222222223</v>
      </c>
      <c r="G11376" t="s">
        <v>579</v>
      </c>
      <c r="H11376" t="s">
        <v>556</v>
      </c>
      <c r="I11376" t="s">
        <v>24593</v>
      </c>
      <c r="J11376" t="s">
        <v>563</v>
      </c>
    </row>
    <row r="11377" spans="1:10" ht="15.75" customHeight="1">
      <c r="A11377">
        <v>44845173</v>
      </c>
      <c r="B11377" s="1">
        <v>44324</v>
      </c>
      <c r="C11377" t="s">
        <v>24594</v>
      </c>
      <c r="D11377" t="s">
        <v>20123</v>
      </c>
      <c r="E11377" t="s">
        <v>17</v>
      </c>
      <c r="F11377" s="2">
        <v>0.94442129629629623</v>
      </c>
      <c r="G11377" t="s">
        <v>579</v>
      </c>
      <c r="H11377" t="s">
        <v>556</v>
      </c>
      <c r="I11377" t="s">
        <v>24595</v>
      </c>
      <c r="J11377" t="s">
        <v>563</v>
      </c>
    </row>
    <row r="11378" spans="1:10" ht="15.75" customHeight="1">
      <c r="A11378">
        <v>44845310</v>
      </c>
      <c r="B11378" s="1">
        <v>44324</v>
      </c>
      <c r="C11378" t="s">
        <v>24596</v>
      </c>
      <c r="D11378" t="s">
        <v>2323</v>
      </c>
      <c r="E11378" t="s">
        <v>24</v>
      </c>
      <c r="F11378" s="2">
        <v>0.95979166666666671</v>
      </c>
      <c r="G11378" t="s">
        <v>566</v>
      </c>
      <c r="H11378" t="s">
        <v>556</v>
      </c>
      <c r="I11378" t="s">
        <v>24597</v>
      </c>
      <c r="J11378" t="s">
        <v>558</v>
      </c>
    </row>
    <row r="11379" spans="1:10" ht="15.75" customHeight="1">
      <c r="A11379">
        <v>44845579</v>
      </c>
      <c r="B11379" s="1">
        <v>44324</v>
      </c>
      <c r="C11379" t="s">
        <v>24598</v>
      </c>
      <c r="D11379" t="s">
        <v>1765</v>
      </c>
      <c r="E11379" t="s">
        <v>99</v>
      </c>
      <c r="F11379" s="2">
        <v>0.98430555555555566</v>
      </c>
      <c r="G11379" t="s">
        <v>1497</v>
      </c>
      <c r="H11379" t="s">
        <v>556</v>
      </c>
      <c r="I11379" t="s">
        <v>24599</v>
      </c>
      <c r="J11379" t="s">
        <v>563</v>
      </c>
    </row>
    <row r="11380" spans="1:10" ht="15.75" customHeight="1">
      <c r="A11380">
        <v>44845737</v>
      </c>
      <c r="B11380" s="1">
        <v>44324</v>
      </c>
      <c r="C11380" t="s">
        <v>24600</v>
      </c>
      <c r="D11380" t="s">
        <v>2447</v>
      </c>
      <c r="E11380" t="s">
        <v>24</v>
      </c>
      <c r="F11380" s="2">
        <v>0.99770833333333331</v>
      </c>
      <c r="G11380" t="s">
        <v>566</v>
      </c>
      <c r="H11380" t="s">
        <v>556</v>
      </c>
      <c r="I11380" t="s">
        <v>24601</v>
      </c>
      <c r="J11380" t="s">
        <v>558</v>
      </c>
    </row>
    <row r="11381" spans="1:10" ht="15.75" customHeight="1">
      <c r="A11381">
        <v>44845858</v>
      </c>
      <c r="B11381" s="1">
        <v>44325</v>
      </c>
      <c r="C11381" t="s">
        <v>24602</v>
      </c>
      <c r="D11381" t="s">
        <v>24603</v>
      </c>
      <c r="E11381" t="s">
        <v>18698</v>
      </c>
      <c r="F11381" s="2">
        <v>8.9351851851851866E-3</v>
      </c>
      <c r="G11381" t="s">
        <v>590</v>
      </c>
      <c r="H11381" t="s">
        <v>556</v>
      </c>
      <c r="I11381" t="s">
        <v>24604</v>
      </c>
      <c r="J11381" t="s">
        <v>558</v>
      </c>
    </row>
    <row r="11382" spans="1:10" ht="15.75" customHeight="1">
      <c r="A11382">
        <v>44845873</v>
      </c>
      <c r="B11382" s="1">
        <v>44325</v>
      </c>
      <c r="C11382" t="s">
        <v>24605</v>
      </c>
      <c r="D11382" t="s">
        <v>949</v>
      </c>
      <c r="E11382" t="s">
        <v>24</v>
      </c>
      <c r="F11382" s="2">
        <v>1.045138888888889E-2</v>
      </c>
      <c r="G11382" t="s">
        <v>566</v>
      </c>
      <c r="H11382" t="s">
        <v>556</v>
      </c>
      <c r="I11382" t="s">
        <v>24606</v>
      </c>
      <c r="J11382" t="s">
        <v>563</v>
      </c>
    </row>
    <row r="11383" spans="1:10" ht="15.75" customHeight="1">
      <c r="A11383">
        <v>44845942</v>
      </c>
      <c r="B11383" s="1">
        <v>44325</v>
      </c>
      <c r="C11383" t="s">
        <v>24607</v>
      </c>
      <c r="D11383" t="s">
        <v>2715</v>
      </c>
      <c r="E11383" t="s">
        <v>364</v>
      </c>
      <c r="F11383" s="2">
        <v>1.8368055555555554E-2</v>
      </c>
      <c r="G11383" t="s">
        <v>877</v>
      </c>
      <c r="H11383" t="s">
        <v>556</v>
      </c>
      <c r="I11383" t="s">
        <v>24608</v>
      </c>
      <c r="J11383" t="s">
        <v>563</v>
      </c>
    </row>
    <row r="11384" spans="1:10" ht="15.75" customHeight="1">
      <c r="A11384">
        <v>44846008</v>
      </c>
      <c r="B11384" s="1">
        <v>44325</v>
      </c>
      <c r="C11384" t="s">
        <v>24609</v>
      </c>
      <c r="D11384" t="s">
        <v>1936</v>
      </c>
      <c r="E11384" t="s">
        <v>17</v>
      </c>
      <c r="F11384" s="2">
        <v>2.6863425925925926E-2</v>
      </c>
      <c r="G11384" t="s">
        <v>579</v>
      </c>
      <c r="H11384" t="s">
        <v>556</v>
      </c>
      <c r="I11384" t="s">
        <v>24610</v>
      </c>
      <c r="J11384" t="s">
        <v>563</v>
      </c>
    </row>
    <row r="11385" spans="1:10" ht="15.75" customHeight="1">
      <c r="A11385">
        <v>44846675</v>
      </c>
      <c r="B11385" s="1">
        <v>44325</v>
      </c>
      <c r="C11385" t="s">
        <v>24611</v>
      </c>
      <c r="D11385" t="s">
        <v>846</v>
      </c>
      <c r="E11385" t="s">
        <v>17</v>
      </c>
      <c r="F11385" s="2">
        <v>0.12359953703703704</v>
      </c>
      <c r="G11385" t="s">
        <v>579</v>
      </c>
      <c r="H11385" t="s">
        <v>556</v>
      </c>
      <c r="I11385" t="s">
        <v>24612</v>
      </c>
      <c r="J11385" t="s">
        <v>563</v>
      </c>
    </row>
    <row r="11386" spans="1:10" ht="15.75" customHeight="1">
      <c r="A11386">
        <v>44847084</v>
      </c>
      <c r="B11386" s="1">
        <v>44325</v>
      </c>
      <c r="C11386" t="s">
        <v>24613</v>
      </c>
      <c r="D11386" t="s">
        <v>3593</v>
      </c>
      <c r="E11386" t="s">
        <v>24</v>
      </c>
      <c r="F11386" s="2">
        <v>0.22449074074074074</v>
      </c>
      <c r="G11386" t="s">
        <v>566</v>
      </c>
      <c r="H11386" t="s">
        <v>556</v>
      </c>
      <c r="I11386" t="s">
        <v>24614</v>
      </c>
      <c r="J11386" t="s">
        <v>558</v>
      </c>
    </row>
    <row r="11387" spans="1:10" ht="15.75" customHeight="1">
      <c r="A11387">
        <v>44847150</v>
      </c>
      <c r="B11387" s="1">
        <v>44325</v>
      </c>
      <c r="C11387" t="s">
        <v>24615</v>
      </c>
      <c r="D11387" t="s">
        <v>5044</v>
      </c>
      <c r="E11387" t="s">
        <v>49</v>
      </c>
      <c r="F11387" s="2">
        <v>0.24987268518518521</v>
      </c>
      <c r="G11387" t="s">
        <v>600</v>
      </c>
      <c r="H11387" t="s">
        <v>556</v>
      </c>
      <c r="I11387" t="s">
        <v>24616</v>
      </c>
      <c r="J11387" t="s">
        <v>558</v>
      </c>
    </row>
    <row r="11388" spans="1:10" ht="15.75" customHeight="1">
      <c r="A11388">
        <v>44847838</v>
      </c>
      <c r="B11388" s="1">
        <v>44325</v>
      </c>
      <c r="C11388" t="s">
        <v>24617</v>
      </c>
      <c r="D11388" t="s">
        <v>48</v>
      </c>
      <c r="E11388" t="s">
        <v>49</v>
      </c>
      <c r="F11388" s="2">
        <v>0.40498842592592593</v>
      </c>
      <c r="G11388" t="s">
        <v>600</v>
      </c>
      <c r="H11388" t="s">
        <v>556</v>
      </c>
      <c r="I11388" t="s">
        <v>24618</v>
      </c>
      <c r="J11388" t="s">
        <v>563</v>
      </c>
    </row>
    <row r="11389" spans="1:10" ht="15.75" customHeight="1">
      <c r="A11389">
        <v>44847934</v>
      </c>
      <c r="B11389" s="1">
        <v>44325</v>
      </c>
      <c r="C11389" t="s">
        <v>24619</v>
      </c>
      <c r="D11389" t="s">
        <v>3910</v>
      </c>
      <c r="E11389" t="s">
        <v>197</v>
      </c>
      <c r="F11389" s="2">
        <v>0.41452546296296294</v>
      </c>
      <c r="G11389" t="s">
        <v>655</v>
      </c>
      <c r="H11389" t="s">
        <v>556</v>
      </c>
      <c r="I11389" t="s">
        <v>24620</v>
      </c>
      <c r="J11389" t="s">
        <v>563</v>
      </c>
    </row>
    <row r="11390" spans="1:10" ht="15.75" customHeight="1">
      <c r="A11390">
        <v>44847951</v>
      </c>
      <c r="B11390" s="1">
        <v>44325</v>
      </c>
      <c r="C11390" t="s">
        <v>69365</v>
      </c>
      <c r="D11390" t="s">
        <v>400</v>
      </c>
      <c r="E11390" t="s">
        <v>24</v>
      </c>
      <c r="F11390" s="2">
        <v>0.41605324074074074</v>
      </c>
      <c r="G11390" t="s">
        <v>566</v>
      </c>
      <c r="H11390" t="s">
        <v>556</v>
      </c>
      <c r="I11390" t="s">
        <v>24621</v>
      </c>
      <c r="J11390" t="s">
        <v>558</v>
      </c>
    </row>
    <row r="11391" spans="1:10" ht="15.75" customHeight="1">
      <c r="A11391">
        <v>44848325</v>
      </c>
      <c r="B11391" s="1">
        <v>44325</v>
      </c>
      <c r="C11391" t="s">
        <v>24622</v>
      </c>
      <c r="D11391" t="s">
        <v>1346</v>
      </c>
      <c r="E11391" t="s">
        <v>24</v>
      </c>
      <c r="F11391" s="2">
        <v>0.45777777777777778</v>
      </c>
      <c r="G11391" t="s">
        <v>566</v>
      </c>
      <c r="H11391" t="s">
        <v>556</v>
      </c>
      <c r="I11391" t="s">
        <v>24623</v>
      </c>
      <c r="J11391" t="s">
        <v>563</v>
      </c>
    </row>
    <row r="11392" spans="1:10" ht="15.75" customHeight="1">
      <c r="A11392">
        <v>44848624</v>
      </c>
      <c r="B11392" s="1">
        <v>44325</v>
      </c>
      <c r="C11392" t="s">
        <v>24624</v>
      </c>
      <c r="D11392" t="s">
        <v>772</v>
      </c>
      <c r="E11392" t="s">
        <v>17</v>
      </c>
      <c r="F11392" s="2">
        <v>0.48822916666666666</v>
      </c>
      <c r="G11392" t="s">
        <v>579</v>
      </c>
      <c r="H11392" t="s">
        <v>556</v>
      </c>
      <c r="I11392" t="s">
        <v>24625</v>
      </c>
      <c r="J11392" t="s">
        <v>563</v>
      </c>
    </row>
    <row r="11393" spans="1:10" ht="15.75" customHeight="1">
      <c r="A11393">
        <v>44848743</v>
      </c>
      <c r="B11393" s="1">
        <v>44325</v>
      </c>
      <c r="C11393" t="s">
        <v>24626</v>
      </c>
      <c r="D11393" t="s">
        <v>4913</v>
      </c>
      <c r="E11393" t="s">
        <v>17</v>
      </c>
      <c r="F11393" s="2">
        <v>0.49939814814814815</v>
      </c>
      <c r="G11393" t="s">
        <v>579</v>
      </c>
      <c r="H11393" t="s">
        <v>556</v>
      </c>
      <c r="I11393" t="s">
        <v>24627</v>
      </c>
      <c r="J11393" t="s">
        <v>563</v>
      </c>
    </row>
    <row r="11394" spans="1:10" ht="15.75" customHeight="1">
      <c r="A11394">
        <v>44849504</v>
      </c>
      <c r="B11394" s="1">
        <v>44325</v>
      </c>
      <c r="C11394" t="s">
        <v>24628</v>
      </c>
      <c r="D11394" t="s">
        <v>7929</v>
      </c>
      <c r="E11394" t="s">
        <v>7930</v>
      </c>
      <c r="F11394" s="2">
        <v>0.56017361111111108</v>
      </c>
      <c r="G11394" t="s">
        <v>1497</v>
      </c>
      <c r="H11394" t="s">
        <v>556</v>
      </c>
      <c r="I11394" t="s">
        <v>24629</v>
      </c>
      <c r="J11394" t="s">
        <v>558</v>
      </c>
    </row>
    <row r="11395" spans="1:10" ht="15.75" customHeight="1">
      <c r="A11395">
        <v>44849559</v>
      </c>
      <c r="B11395" s="1">
        <v>44325</v>
      </c>
      <c r="C11395" t="s">
        <v>24630</v>
      </c>
      <c r="D11395" t="s">
        <v>21291</v>
      </c>
      <c r="E11395" t="s">
        <v>17</v>
      </c>
      <c r="F11395" s="2">
        <v>0.5655324074074074</v>
      </c>
      <c r="G11395" t="s">
        <v>579</v>
      </c>
      <c r="H11395" t="s">
        <v>556</v>
      </c>
      <c r="I11395" t="s">
        <v>24631</v>
      </c>
      <c r="J11395" t="s">
        <v>563</v>
      </c>
    </row>
    <row r="11396" spans="1:10" ht="15.75" customHeight="1">
      <c r="A11396">
        <v>44849589</v>
      </c>
      <c r="B11396" s="1">
        <v>44325</v>
      </c>
      <c r="C11396" t="s">
        <v>24632</v>
      </c>
      <c r="D11396" t="s">
        <v>242</v>
      </c>
      <c r="E11396" t="s">
        <v>24</v>
      </c>
      <c r="F11396" s="2">
        <v>0.56790509259259259</v>
      </c>
      <c r="G11396" t="s">
        <v>566</v>
      </c>
      <c r="H11396" t="s">
        <v>556</v>
      </c>
      <c r="I11396" t="s">
        <v>24633</v>
      </c>
      <c r="J11396" t="s">
        <v>563</v>
      </c>
    </row>
    <row r="11397" spans="1:10" ht="15.75" customHeight="1">
      <c r="A11397">
        <v>44850130</v>
      </c>
      <c r="B11397" s="1">
        <v>44325</v>
      </c>
      <c r="C11397" t="s">
        <v>24634</v>
      </c>
      <c r="D11397" t="s">
        <v>1718</v>
      </c>
      <c r="E11397" t="s">
        <v>17</v>
      </c>
      <c r="F11397" s="2">
        <v>0.61373842592592587</v>
      </c>
      <c r="G11397" t="s">
        <v>579</v>
      </c>
      <c r="H11397" t="s">
        <v>556</v>
      </c>
      <c r="I11397" t="s">
        <v>24635</v>
      </c>
      <c r="J11397" t="s">
        <v>558</v>
      </c>
    </row>
    <row r="11398" spans="1:10" ht="15.75" customHeight="1">
      <c r="A11398">
        <v>44850244</v>
      </c>
      <c r="B11398" s="1">
        <v>44325</v>
      </c>
      <c r="C11398" t="s">
        <v>24636</v>
      </c>
      <c r="D11398" t="s">
        <v>2823</v>
      </c>
      <c r="E11398" t="s">
        <v>17</v>
      </c>
      <c r="F11398" s="2">
        <v>0.62406249999999996</v>
      </c>
      <c r="G11398" t="s">
        <v>579</v>
      </c>
      <c r="H11398" t="s">
        <v>556</v>
      </c>
      <c r="I11398" t="s">
        <v>24637</v>
      </c>
      <c r="J11398" t="s">
        <v>558</v>
      </c>
    </row>
    <row r="11399" spans="1:10" ht="15.75" customHeight="1">
      <c r="A11399">
        <v>44851235</v>
      </c>
      <c r="B11399" s="1">
        <v>44325</v>
      </c>
      <c r="C11399" t="s">
        <v>24638</v>
      </c>
      <c r="D11399" t="s">
        <v>1042</v>
      </c>
      <c r="E11399" t="s">
        <v>1043</v>
      </c>
      <c r="F11399" s="2">
        <v>0.70770833333333327</v>
      </c>
      <c r="G11399" t="s">
        <v>566</v>
      </c>
      <c r="H11399" t="s">
        <v>556</v>
      </c>
      <c r="I11399" t="s">
        <v>24639</v>
      </c>
      <c r="J11399" t="s">
        <v>558</v>
      </c>
    </row>
    <row r="11400" spans="1:10" ht="15.75" customHeight="1">
      <c r="A11400">
        <v>44851603</v>
      </c>
      <c r="B11400" s="1">
        <v>44325</v>
      </c>
      <c r="C11400" t="s">
        <v>24640</v>
      </c>
      <c r="D11400" t="s">
        <v>24641</v>
      </c>
      <c r="E11400" t="s">
        <v>24</v>
      </c>
      <c r="F11400" s="2">
        <v>0.73906250000000007</v>
      </c>
      <c r="G11400" t="s">
        <v>566</v>
      </c>
      <c r="H11400" t="s">
        <v>556</v>
      </c>
      <c r="I11400" t="s">
        <v>24642</v>
      </c>
      <c r="J11400" t="s">
        <v>558</v>
      </c>
    </row>
    <row r="11401" spans="1:10" ht="15.75" customHeight="1">
      <c r="A11401">
        <v>44851767</v>
      </c>
      <c r="B11401" s="1">
        <v>44325</v>
      </c>
      <c r="C11401" t="s">
        <v>24643</v>
      </c>
      <c r="D11401" t="s">
        <v>934</v>
      </c>
      <c r="E11401" t="s">
        <v>24</v>
      </c>
      <c r="F11401" s="2">
        <v>0.75450231481481478</v>
      </c>
      <c r="G11401" t="s">
        <v>566</v>
      </c>
      <c r="H11401" t="s">
        <v>556</v>
      </c>
      <c r="I11401" t="s">
        <v>24644</v>
      </c>
      <c r="J11401" t="s">
        <v>558</v>
      </c>
    </row>
    <row r="11402" spans="1:10" ht="15.75" customHeight="1">
      <c r="A11402">
        <v>44851811</v>
      </c>
      <c r="B11402" s="1">
        <v>44325</v>
      </c>
      <c r="C11402" t="s">
        <v>24645</v>
      </c>
      <c r="D11402" t="s">
        <v>130</v>
      </c>
      <c r="E11402" t="s">
        <v>17</v>
      </c>
      <c r="F11402" s="2">
        <v>0.75819444444444439</v>
      </c>
      <c r="G11402" t="s">
        <v>579</v>
      </c>
      <c r="H11402" t="s">
        <v>556</v>
      </c>
      <c r="I11402" t="s">
        <v>24646</v>
      </c>
      <c r="J11402" t="s">
        <v>563</v>
      </c>
    </row>
    <row r="11403" spans="1:10" ht="15.75" customHeight="1">
      <c r="A11403">
        <v>44851858</v>
      </c>
      <c r="B11403" s="1">
        <v>44325</v>
      </c>
      <c r="C11403" t="s">
        <v>24647</v>
      </c>
      <c r="D11403" t="s">
        <v>423</v>
      </c>
      <c r="E11403" t="s">
        <v>24</v>
      </c>
      <c r="F11403" s="2">
        <v>0.76145833333333324</v>
      </c>
      <c r="G11403" t="s">
        <v>566</v>
      </c>
      <c r="H11403" t="s">
        <v>556</v>
      </c>
      <c r="I11403" t="s">
        <v>24648</v>
      </c>
      <c r="J11403" t="s">
        <v>558</v>
      </c>
    </row>
    <row r="11404" spans="1:10" ht="15.75" customHeight="1">
      <c r="A11404">
        <v>44851974</v>
      </c>
      <c r="B11404" s="1">
        <v>44325</v>
      </c>
      <c r="C11404" t="s">
        <v>24649</v>
      </c>
      <c r="D11404" t="s">
        <v>24</v>
      </c>
      <c r="E11404" t="s">
        <v>24</v>
      </c>
      <c r="F11404" s="2">
        <v>0.77096064814814813</v>
      </c>
      <c r="G11404" t="s">
        <v>566</v>
      </c>
      <c r="H11404" t="s">
        <v>556</v>
      </c>
      <c r="I11404" t="s">
        <v>24650</v>
      </c>
      <c r="J11404" t="s">
        <v>563</v>
      </c>
    </row>
    <row r="11405" spans="1:10" ht="15.75" customHeight="1">
      <c r="A11405">
        <v>44852382</v>
      </c>
      <c r="B11405" s="1">
        <v>44325</v>
      </c>
      <c r="C11405" t="s">
        <v>24651</v>
      </c>
      <c r="D11405" t="s">
        <v>24652</v>
      </c>
      <c r="E11405" t="s">
        <v>17</v>
      </c>
      <c r="F11405" s="2">
        <v>0.80224537037037036</v>
      </c>
      <c r="G11405" t="s">
        <v>579</v>
      </c>
      <c r="H11405" t="s">
        <v>556</v>
      </c>
      <c r="I11405" t="s">
        <v>24653</v>
      </c>
      <c r="J11405" t="s">
        <v>558</v>
      </c>
    </row>
    <row r="11406" spans="1:10" ht="15.75" customHeight="1">
      <c r="A11406">
        <v>44852563</v>
      </c>
      <c r="B11406" s="1">
        <v>44325</v>
      </c>
      <c r="C11406" t="s">
        <v>24654</v>
      </c>
      <c r="D11406" t="s">
        <v>519</v>
      </c>
      <c r="E11406" t="s">
        <v>17</v>
      </c>
      <c r="F11406" s="2">
        <v>0.81701388888888893</v>
      </c>
      <c r="G11406" t="s">
        <v>579</v>
      </c>
      <c r="H11406" t="s">
        <v>556</v>
      </c>
      <c r="I11406" t="s">
        <v>24655</v>
      </c>
      <c r="J11406" t="s">
        <v>563</v>
      </c>
    </row>
    <row r="11407" spans="1:10" ht="15.75" customHeight="1">
      <c r="A11407">
        <v>44852802</v>
      </c>
      <c r="B11407" s="1">
        <v>44325</v>
      </c>
      <c r="C11407" t="s">
        <v>24656</v>
      </c>
      <c r="D11407" t="s">
        <v>21433</v>
      </c>
      <c r="E11407" t="s">
        <v>17</v>
      </c>
      <c r="F11407" s="2">
        <v>0.83391203703703709</v>
      </c>
      <c r="G11407" t="s">
        <v>579</v>
      </c>
      <c r="H11407" t="s">
        <v>556</v>
      </c>
      <c r="I11407" t="s">
        <v>24657</v>
      </c>
      <c r="J11407" t="s">
        <v>558</v>
      </c>
    </row>
    <row r="11408" spans="1:10" ht="15.75" customHeight="1">
      <c r="A11408">
        <v>44853340</v>
      </c>
      <c r="B11408" s="1">
        <v>44325</v>
      </c>
      <c r="C11408" t="s">
        <v>24658</v>
      </c>
      <c r="D11408" t="s">
        <v>654</v>
      </c>
      <c r="E11408" t="s">
        <v>197</v>
      </c>
      <c r="F11408" s="2">
        <v>0.87381944444444448</v>
      </c>
      <c r="G11408" t="s">
        <v>655</v>
      </c>
      <c r="H11408" t="s">
        <v>556</v>
      </c>
      <c r="I11408" t="s">
        <v>24659</v>
      </c>
      <c r="J11408" t="s">
        <v>563</v>
      </c>
    </row>
    <row r="11409" spans="1:10" ht="15.75" customHeight="1">
      <c r="A11409">
        <v>44853347</v>
      </c>
      <c r="B11409" s="1">
        <v>44325</v>
      </c>
      <c r="C11409" t="s">
        <v>24660</v>
      </c>
      <c r="D11409" t="s">
        <v>544</v>
      </c>
      <c r="E11409" t="s">
        <v>308</v>
      </c>
      <c r="F11409" s="2">
        <v>0.87435185185185194</v>
      </c>
      <c r="G11409" t="s">
        <v>645</v>
      </c>
      <c r="H11409" t="s">
        <v>556</v>
      </c>
      <c r="I11409" t="s">
        <v>24661</v>
      </c>
      <c r="J11409" t="s">
        <v>558</v>
      </c>
    </row>
    <row r="11410" spans="1:10" ht="15.75" customHeight="1">
      <c r="A11410">
        <v>44853508</v>
      </c>
      <c r="B11410" s="1">
        <v>44325</v>
      </c>
      <c r="C11410" t="s">
        <v>24662</v>
      </c>
      <c r="D11410" t="s">
        <v>4454</v>
      </c>
      <c r="E11410" t="s">
        <v>197</v>
      </c>
      <c r="F11410" s="2">
        <v>0.88679398148148147</v>
      </c>
      <c r="G11410" t="s">
        <v>655</v>
      </c>
      <c r="H11410" t="s">
        <v>556</v>
      </c>
      <c r="I11410" t="s">
        <v>24663</v>
      </c>
      <c r="J11410" t="s">
        <v>558</v>
      </c>
    </row>
    <row r="11411" spans="1:10" ht="15.75" customHeight="1">
      <c r="A11411">
        <v>44853697</v>
      </c>
      <c r="B11411" s="1">
        <v>44325</v>
      </c>
      <c r="C11411" t="s">
        <v>24664</v>
      </c>
      <c r="D11411" t="s">
        <v>1003</v>
      </c>
      <c r="E11411" t="s">
        <v>17</v>
      </c>
      <c r="F11411" s="2">
        <v>0.89907407407407414</v>
      </c>
      <c r="G11411" t="s">
        <v>579</v>
      </c>
      <c r="H11411" t="s">
        <v>556</v>
      </c>
      <c r="I11411" t="s">
        <v>24665</v>
      </c>
      <c r="J11411" t="s">
        <v>558</v>
      </c>
    </row>
    <row r="11412" spans="1:10" ht="15.75" customHeight="1">
      <c r="A11412">
        <v>44854102</v>
      </c>
      <c r="B11412" s="1">
        <v>44325</v>
      </c>
      <c r="C11412" t="s">
        <v>24666</v>
      </c>
      <c r="D11412" t="s">
        <v>3306</v>
      </c>
      <c r="E11412" t="s">
        <v>49</v>
      </c>
      <c r="F11412" s="2">
        <v>0.93359953703703702</v>
      </c>
      <c r="G11412" t="s">
        <v>600</v>
      </c>
      <c r="H11412" t="s">
        <v>556</v>
      </c>
      <c r="I11412" t="s">
        <v>24667</v>
      </c>
      <c r="J11412" t="s">
        <v>563</v>
      </c>
    </row>
    <row r="11413" spans="1:10" ht="15.75" customHeight="1">
      <c r="A11413">
        <v>44854215</v>
      </c>
      <c r="B11413" s="1">
        <v>44325</v>
      </c>
      <c r="C11413" t="s">
        <v>24668</v>
      </c>
      <c r="D11413" t="s">
        <v>22392</v>
      </c>
      <c r="E11413" t="s">
        <v>17</v>
      </c>
      <c r="F11413" s="2">
        <v>0.9450115740740741</v>
      </c>
      <c r="G11413" t="s">
        <v>579</v>
      </c>
      <c r="H11413" t="s">
        <v>556</v>
      </c>
      <c r="I11413" t="s">
        <v>24669</v>
      </c>
      <c r="J11413" t="s">
        <v>558</v>
      </c>
    </row>
    <row r="11414" spans="1:10" ht="15.75" customHeight="1">
      <c r="A11414">
        <v>44854229</v>
      </c>
      <c r="B11414" s="1">
        <v>44325</v>
      </c>
      <c r="C11414" t="s">
        <v>24670</v>
      </c>
      <c r="D11414" t="s">
        <v>2634</v>
      </c>
      <c r="E11414" t="s">
        <v>17</v>
      </c>
      <c r="F11414" s="2">
        <v>0.94598379629629636</v>
      </c>
      <c r="G11414" t="s">
        <v>579</v>
      </c>
      <c r="H11414" t="s">
        <v>556</v>
      </c>
      <c r="I11414" t="s">
        <v>24671</v>
      </c>
      <c r="J11414" t="s">
        <v>563</v>
      </c>
    </row>
    <row r="11415" spans="1:10" ht="15.75" customHeight="1">
      <c r="A11415">
        <v>44854480</v>
      </c>
      <c r="B11415" s="1">
        <v>44325</v>
      </c>
      <c r="C11415" t="s">
        <v>24672</v>
      </c>
      <c r="D11415" t="s">
        <v>8087</v>
      </c>
      <c r="E11415" t="s">
        <v>17</v>
      </c>
      <c r="F11415" s="2">
        <v>0.96908564814814813</v>
      </c>
      <c r="G11415" t="s">
        <v>555</v>
      </c>
      <c r="H11415" t="s">
        <v>556</v>
      </c>
      <c r="I11415" t="s">
        <v>24673</v>
      </c>
      <c r="J11415" t="s">
        <v>558</v>
      </c>
    </row>
    <row r="11416" spans="1:10" ht="15.75" customHeight="1">
      <c r="A11416">
        <v>44854509</v>
      </c>
      <c r="B11416" s="1">
        <v>44325</v>
      </c>
      <c r="C11416" t="s">
        <v>24674</v>
      </c>
      <c r="D11416" t="s">
        <v>1376</v>
      </c>
      <c r="E11416" t="s">
        <v>170</v>
      </c>
      <c r="F11416" s="2">
        <v>0.97165509259259253</v>
      </c>
      <c r="G11416" t="s">
        <v>708</v>
      </c>
      <c r="H11416" t="s">
        <v>556</v>
      </c>
      <c r="I11416" t="s">
        <v>24675</v>
      </c>
      <c r="J11416" t="s">
        <v>563</v>
      </c>
    </row>
    <row r="11417" spans="1:10" ht="15.75" customHeight="1">
      <c r="A11417">
        <v>44854724</v>
      </c>
      <c r="B11417" s="1">
        <v>44325</v>
      </c>
      <c r="C11417" t="s">
        <v>24676</v>
      </c>
      <c r="D11417" t="s">
        <v>4870</v>
      </c>
      <c r="E11417" t="s">
        <v>17</v>
      </c>
      <c r="F11417" s="2">
        <v>0.99681712962962965</v>
      </c>
      <c r="G11417" t="s">
        <v>579</v>
      </c>
      <c r="H11417" t="s">
        <v>556</v>
      </c>
      <c r="I11417" t="s">
        <v>24677</v>
      </c>
      <c r="J11417" t="s">
        <v>563</v>
      </c>
    </row>
    <row r="11418" spans="1:10" ht="15.75" customHeight="1">
      <c r="A11418">
        <v>44854890</v>
      </c>
      <c r="B11418" s="1">
        <v>44326</v>
      </c>
      <c r="C11418" t="s">
        <v>24678</v>
      </c>
      <c r="D11418" t="s">
        <v>3036</v>
      </c>
      <c r="E11418" t="s">
        <v>17</v>
      </c>
      <c r="F11418" s="2">
        <v>1.741898148148148E-2</v>
      </c>
      <c r="G11418" t="s">
        <v>579</v>
      </c>
      <c r="H11418" t="s">
        <v>556</v>
      </c>
      <c r="I11418" t="s">
        <v>24679</v>
      </c>
      <c r="J11418" t="s">
        <v>563</v>
      </c>
    </row>
    <row r="11419" spans="1:10" ht="15.75" customHeight="1">
      <c r="A11419">
        <v>44854903</v>
      </c>
      <c r="B11419" s="1">
        <v>44326</v>
      </c>
      <c r="C11419" t="s">
        <v>24680</v>
      </c>
      <c r="D11419" t="s">
        <v>1922</v>
      </c>
      <c r="E11419" t="s">
        <v>170</v>
      </c>
      <c r="F11419" s="2">
        <v>1.8993055555555558E-2</v>
      </c>
      <c r="G11419" t="s">
        <v>708</v>
      </c>
      <c r="H11419" t="s">
        <v>556</v>
      </c>
      <c r="I11419" t="s">
        <v>24681</v>
      </c>
      <c r="J11419" t="s">
        <v>563</v>
      </c>
    </row>
    <row r="11420" spans="1:10" ht="15.75" customHeight="1">
      <c r="A11420">
        <v>44854981</v>
      </c>
      <c r="B11420" s="1">
        <v>44326</v>
      </c>
      <c r="C11420" t="s">
        <v>24682</v>
      </c>
      <c r="D11420" t="s">
        <v>24683</v>
      </c>
      <c r="E11420" t="s">
        <v>17</v>
      </c>
      <c r="F11420" s="2">
        <v>2.8229166666666666E-2</v>
      </c>
      <c r="G11420" t="s">
        <v>579</v>
      </c>
      <c r="H11420" t="s">
        <v>556</v>
      </c>
      <c r="I11420" t="s">
        <v>24684</v>
      </c>
      <c r="J11420" t="s">
        <v>563</v>
      </c>
    </row>
    <row r="11421" spans="1:10" ht="15.75" customHeight="1">
      <c r="A11421">
        <v>44855103</v>
      </c>
      <c r="B11421" s="1">
        <v>44326</v>
      </c>
      <c r="C11421" t="s">
        <v>24685</v>
      </c>
      <c r="D11421" t="s">
        <v>833</v>
      </c>
      <c r="E11421" t="s">
        <v>17</v>
      </c>
      <c r="F11421" s="2">
        <v>4.8460648148148149E-2</v>
      </c>
      <c r="G11421" t="s">
        <v>579</v>
      </c>
      <c r="H11421" t="s">
        <v>556</v>
      </c>
      <c r="I11421" t="s">
        <v>24686</v>
      </c>
      <c r="J11421" t="s">
        <v>563</v>
      </c>
    </row>
    <row r="11422" spans="1:10" ht="15.75" customHeight="1">
      <c r="A11422">
        <v>44855385</v>
      </c>
      <c r="B11422" s="1">
        <v>44326</v>
      </c>
      <c r="C11422" t="s">
        <v>24687</v>
      </c>
      <c r="D11422" t="s">
        <v>2856</v>
      </c>
      <c r="E11422" t="s">
        <v>308</v>
      </c>
      <c r="F11422" s="2">
        <v>0.11484953703703704</v>
      </c>
      <c r="G11422" t="s">
        <v>645</v>
      </c>
      <c r="H11422" t="s">
        <v>556</v>
      </c>
      <c r="I11422" t="s">
        <v>24688</v>
      </c>
      <c r="J11422" t="s">
        <v>563</v>
      </c>
    </row>
    <row r="11423" spans="1:10" ht="15.75" customHeight="1">
      <c r="A11423">
        <v>44855401</v>
      </c>
      <c r="B11423" s="1">
        <v>44326</v>
      </c>
      <c r="C11423" t="s">
        <v>24689</v>
      </c>
      <c r="D11423" t="s">
        <v>4230</v>
      </c>
      <c r="E11423" t="s">
        <v>170</v>
      </c>
      <c r="F11423" s="2">
        <v>0.11800925925925926</v>
      </c>
      <c r="G11423" t="s">
        <v>708</v>
      </c>
      <c r="H11423" t="s">
        <v>556</v>
      </c>
      <c r="I11423" t="s">
        <v>24690</v>
      </c>
      <c r="J11423" t="s">
        <v>563</v>
      </c>
    </row>
    <row r="11424" spans="1:10" ht="15.75" customHeight="1">
      <c r="A11424">
        <v>44855574</v>
      </c>
      <c r="B11424" s="1">
        <v>44326</v>
      </c>
      <c r="C11424" t="s">
        <v>24691</v>
      </c>
      <c r="D11424" t="s">
        <v>636</v>
      </c>
      <c r="E11424" t="s">
        <v>17</v>
      </c>
      <c r="F11424" s="2">
        <v>0.18228009259259259</v>
      </c>
      <c r="G11424" t="s">
        <v>579</v>
      </c>
      <c r="H11424" t="s">
        <v>556</v>
      </c>
      <c r="I11424" t="s">
        <v>24692</v>
      </c>
      <c r="J11424" t="s">
        <v>558</v>
      </c>
    </row>
    <row r="11425" spans="1:10" ht="15.75" customHeight="1">
      <c r="A11425">
        <v>44855876</v>
      </c>
      <c r="B11425" s="1">
        <v>44326</v>
      </c>
      <c r="C11425" t="s">
        <v>24693</v>
      </c>
      <c r="D11425" t="s">
        <v>8518</v>
      </c>
      <c r="E11425" t="s">
        <v>84</v>
      </c>
      <c r="F11425" s="2">
        <v>0.30768518518518517</v>
      </c>
      <c r="G11425" t="s">
        <v>621</v>
      </c>
      <c r="H11425" t="s">
        <v>556</v>
      </c>
      <c r="I11425" t="s">
        <v>24694</v>
      </c>
      <c r="J11425" t="s">
        <v>558</v>
      </c>
    </row>
    <row r="11426" spans="1:10" ht="15.75" customHeight="1">
      <c r="A11426">
        <v>44856191</v>
      </c>
      <c r="B11426" s="1">
        <v>44326</v>
      </c>
      <c r="C11426" t="s">
        <v>24695</v>
      </c>
      <c r="D11426" t="s">
        <v>24696</v>
      </c>
      <c r="E11426" t="s">
        <v>17</v>
      </c>
      <c r="F11426" s="2">
        <v>0.35488425925925932</v>
      </c>
      <c r="G11426" t="s">
        <v>579</v>
      </c>
      <c r="H11426" t="s">
        <v>556</v>
      </c>
      <c r="I11426" t="s">
        <v>24697</v>
      </c>
      <c r="J11426" t="s">
        <v>558</v>
      </c>
    </row>
    <row r="11427" spans="1:10" ht="15.75" customHeight="1">
      <c r="A11427">
        <v>44856802</v>
      </c>
      <c r="B11427" s="1">
        <v>44326</v>
      </c>
      <c r="C11427" t="s">
        <v>24698</v>
      </c>
      <c r="D11427" t="s">
        <v>23132</v>
      </c>
      <c r="E11427" t="s">
        <v>17</v>
      </c>
      <c r="F11427" s="2">
        <v>0.42886574074074074</v>
      </c>
      <c r="G11427" t="s">
        <v>579</v>
      </c>
      <c r="H11427" t="s">
        <v>556</v>
      </c>
      <c r="I11427" t="s">
        <v>24699</v>
      </c>
      <c r="J11427" t="s">
        <v>563</v>
      </c>
    </row>
    <row r="11428" spans="1:10" ht="15.75" customHeight="1">
      <c r="A11428">
        <v>44857298</v>
      </c>
      <c r="B11428" s="1">
        <v>44326</v>
      </c>
      <c r="C11428" t="s">
        <v>24700</v>
      </c>
      <c r="D11428" t="s">
        <v>8322</v>
      </c>
      <c r="E11428" t="s">
        <v>17</v>
      </c>
      <c r="F11428" s="2">
        <v>0.48040509259259262</v>
      </c>
      <c r="G11428" t="s">
        <v>579</v>
      </c>
      <c r="H11428" t="s">
        <v>556</v>
      </c>
      <c r="I11428" t="s">
        <v>24701</v>
      </c>
      <c r="J11428" t="s">
        <v>563</v>
      </c>
    </row>
    <row r="11429" spans="1:10" ht="15.75" customHeight="1">
      <c r="A11429">
        <v>44857464</v>
      </c>
      <c r="B11429" s="1">
        <v>44326</v>
      </c>
      <c r="C11429" t="s">
        <v>24702</v>
      </c>
      <c r="D11429" t="s">
        <v>9014</v>
      </c>
      <c r="E11429" t="s">
        <v>442</v>
      </c>
      <c r="F11429" s="2">
        <v>0.4989467592592593</v>
      </c>
      <c r="G11429" t="s">
        <v>600</v>
      </c>
      <c r="H11429" t="s">
        <v>556</v>
      </c>
      <c r="I11429" t="s">
        <v>24703</v>
      </c>
      <c r="J11429" t="s">
        <v>558</v>
      </c>
    </row>
    <row r="11430" spans="1:10" ht="15.75" customHeight="1">
      <c r="A11430">
        <v>44858224</v>
      </c>
      <c r="B11430" s="1">
        <v>44326</v>
      </c>
      <c r="C11430" t="s">
        <v>24704</v>
      </c>
      <c r="D11430" t="s">
        <v>162</v>
      </c>
      <c r="E11430" t="s">
        <v>163</v>
      </c>
      <c r="F11430" s="2">
        <v>0.56376157407407412</v>
      </c>
      <c r="G11430" t="s">
        <v>1074</v>
      </c>
      <c r="H11430" t="s">
        <v>556</v>
      </c>
      <c r="I11430" t="s">
        <v>24705</v>
      </c>
      <c r="J11430" t="s">
        <v>558</v>
      </c>
    </row>
    <row r="11431" spans="1:10" ht="15.75" customHeight="1">
      <c r="A11431">
        <v>44858317</v>
      </c>
      <c r="B11431" s="1">
        <v>44326</v>
      </c>
      <c r="C11431" t="s">
        <v>24706</v>
      </c>
      <c r="D11431" t="s">
        <v>3056</v>
      </c>
      <c r="E11431" t="s">
        <v>17</v>
      </c>
      <c r="F11431" s="2">
        <v>0.57215277777777784</v>
      </c>
      <c r="G11431" t="s">
        <v>579</v>
      </c>
      <c r="H11431" t="s">
        <v>556</v>
      </c>
      <c r="I11431" t="s">
        <v>24707</v>
      </c>
      <c r="J11431" t="s">
        <v>563</v>
      </c>
    </row>
    <row r="11432" spans="1:10" ht="15.75" customHeight="1">
      <c r="A11432">
        <v>44858556</v>
      </c>
      <c r="B11432" s="1">
        <v>44326</v>
      </c>
      <c r="C11432" t="s">
        <v>24708</v>
      </c>
      <c r="D11432" t="s">
        <v>19004</v>
      </c>
      <c r="E11432" t="s">
        <v>99</v>
      </c>
      <c r="F11432" s="2">
        <v>0.59464120370370377</v>
      </c>
      <c r="G11432" t="s">
        <v>1497</v>
      </c>
      <c r="H11432" t="s">
        <v>556</v>
      </c>
      <c r="I11432" t="s">
        <v>24709</v>
      </c>
      <c r="J11432" t="s">
        <v>563</v>
      </c>
    </row>
    <row r="11433" spans="1:10" ht="15.75" customHeight="1">
      <c r="A11433">
        <v>44858800</v>
      </c>
      <c r="B11433" s="1">
        <v>44326</v>
      </c>
      <c r="C11433" t="s">
        <v>24710</v>
      </c>
      <c r="D11433" t="s">
        <v>1042</v>
      </c>
      <c r="E11433" t="s">
        <v>1043</v>
      </c>
      <c r="F11433" s="2">
        <v>0.61637731481481484</v>
      </c>
      <c r="G11433" t="s">
        <v>566</v>
      </c>
      <c r="H11433" t="s">
        <v>556</v>
      </c>
      <c r="I11433" t="s">
        <v>69526</v>
      </c>
      <c r="J11433" t="s">
        <v>558</v>
      </c>
    </row>
    <row r="11434" spans="1:10" ht="15.75" customHeight="1">
      <c r="A11434">
        <v>44859214</v>
      </c>
      <c r="B11434" s="1">
        <v>44326</v>
      </c>
      <c r="C11434" t="s">
        <v>24711</v>
      </c>
      <c r="D11434" t="s">
        <v>2307</v>
      </c>
      <c r="E11434" t="s">
        <v>17</v>
      </c>
      <c r="F11434" s="2">
        <v>0.65651620370370367</v>
      </c>
      <c r="G11434" t="s">
        <v>579</v>
      </c>
      <c r="H11434" t="s">
        <v>556</v>
      </c>
      <c r="I11434" t="s">
        <v>24712</v>
      </c>
      <c r="J11434" t="s">
        <v>563</v>
      </c>
    </row>
    <row r="11435" spans="1:10" ht="15.75" customHeight="1">
      <c r="A11435">
        <v>44859385</v>
      </c>
      <c r="B11435" s="1">
        <v>44326</v>
      </c>
      <c r="C11435" t="s">
        <v>24713</v>
      </c>
      <c r="D11435" t="s">
        <v>2192</v>
      </c>
      <c r="E11435" t="s">
        <v>49</v>
      </c>
      <c r="F11435" s="2">
        <v>0.67383101851851857</v>
      </c>
      <c r="G11435" t="s">
        <v>600</v>
      </c>
      <c r="H11435" t="s">
        <v>556</v>
      </c>
      <c r="I11435" t="s">
        <v>24714</v>
      </c>
      <c r="J11435" t="s">
        <v>563</v>
      </c>
    </row>
    <row r="11436" spans="1:10" ht="15.75" customHeight="1">
      <c r="A11436">
        <v>44859534</v>
      </c>
      <c r="B11436" s="1">
        <v>44326</v>
      </c>
      <c r="C11436" t="s">
        <v>24715</v>
      </c>
      <c r="D11436" t="s">
        <v>1822</v>
      </c>
      <c r="E11436" t="s">
        <v>1822</v>
      </c>
      <c r="F11436" s="2">
        <v>0.68879629629629635</v>
      </c>
      <c r="G11436" t="s">
        <v>566</v>
      </c>
      <c r="H11436" t="s">
        <v>556</v>
      </c>
      <c r="I11436" t="s">
        <v>69024</v>
      </c>
      <c r="J11436" t="s">
        <v>563</v>
      </c>
    </row>
    <row r="11437" spans="1:10" ht="15.75" customHeight="1">
      <c r="A11437">
        <v>44860159</v>
      </c>
      <c r="B11437" s="1">
        <v>44326</v>
      </c>
      <c r="C11437" t="s">
        <v>24716</v>
      </c>
      <c r="D11437" t="s">
        <v>3531</v>
      </c>
      <c r="E11437" t="s">
        <v>197</v>
      </c>
      <c r="F11437" s="2">
        <v>0.75081018518518527</v>
      </c>
      <c r="G11437" t="s">
        <v>655</v>
      </c>
      <c r="H11437" t="s">
        <v>556</v>
      </c>
      <c r="I11437" t="s">
        <v>24717</v>
      </c>
      <c r="J11437" t="s">
        <v>563</v>
      </c>
    </row>
    <row r="11438" spans="1:10" ht="15.75" customHeight="1">
      <c r="A11438">
        <v>44860318</v>
      </c>
      <c r="B11438" s="1">
        <v>44326</v>
      </c>
      <c r="C11438" t="s">
        <v>24718</v>
      </c>
      <c r="D11438" t="s">
        <v>122</v>
      </c>
      <c r="E11438" t="s">
        <v>81</v>
      </c>
      <c r="F11438" s="2">
        <v>0.76596064814814813</v>
      </c>
      <c r="G11438" t="s">
        <v>759</v>
      </c>
      <c r="H11438" t="s">
        <v>556</v>
      </c>
      <c r="I11438" t="s">
        <v>24719</v>
      </c>
      <c r="J11438" t="s">
        <v>563</v>
      </c>
    </row>
    <row r="11439" spans="1:10" ht="15.75" customHeight="1">
      <c r="A11439">
        <v>44860558</v>
      </c>
      <c r="B11439" s="1">
        <v>44326</v>
      </c>
      <c r="C11439" t="s">
        <v>24720</v>
      </c>
      <c r="D11439" t="s">
        <v>663</v>
      </c>
      <c r="E11439" t="s">
        <v>17</v>
      </c>
      <c r="F11439" s="2">
        <v>0.7936805555555555</v>
      </c>
      <c r="G11439" t="s">
        <v>579</v>
      </c>
      <c r="H11439" t="s">
        <v>556</v>
      </c>
      <c r="I11439" t="s">
        <v>24721</v>
      </c>
      <c r="J11439" t="s">
        <v>563</v>
      </c>
    </row>
    <row r="11440" spans="1:10" ht="15.75" customHeight="1">
      <c r="A11440">
        <v>44861073</v>
      </c>
      <c r="B11440" s="1">
        <v>44326</v>
      </c>
      <c r="C11440" t="s">
        <v>24722</v>
      </c>
      <c r="D11440" t="s">
        <v>3056</v>
      </c>
      <c r="E11440" t="s">
        <v>673</v>
      </c>
      <c r="F11440" s="2">
        <v>0.84311342592592586</v>
      </c>
      <c r="G11440" t="s">
        <v>612</v>
      </c>
      <c r="H11440" t="s">
        <v>556</v>
      </c>
      <c r="I11440" t="s">
        <v>24723</v>
      </c>
      <c r="J11440" t="s">
        <v>563</v>
      </c>
    </row>
    <row r="11441" spans="1:10" ht="15.75" customHeight="1">
      <c r="A11441">
        <v>44862210</v>
      </c>
      <c r="B11441" s="1">
        <v>44326</v>
      </c>
      <c r="C11441" t="s">
        <v>24724</v>
      </c>
      <c r="D11441" t="s">
        <v>4080</v>
      </c>
      <c r="E11441" t="s">
        <v>17</v>
      </c>
      <c r="F11441" s="2">
        <v>0.94460648148148152</v>
      </c>
      <c r="G11441" t="s">
        <v>579</v>
      </c>
      <c r="H11441" t="s">
        <v>556</v>
      </c>
      <c r="I11441" t="s">
        <v>24725</v>
      </c>
      <c r="J11441" t="s">
        <v>558</v>
      </c>
    </row>
    <row r="11442" spans="1:10" ht="15.75" customHeight="1">
      <c r="A11442">
        <v>44862405</v>
      </c>
      <c r="B11442" s="1">
        <v>44326</v>
      </c>
      <c r="C11442" t="s">
        <v>24726</v>
      </c>
      <c r="D11442" t="s">
        <v>21886</v>
      </c>
      <c r="E11442" t="s">
        <v>17</v>
      </c>
      <c r="F11442" s="2">
        <v>0.96607638888888892</v>
      </c>
      <c r="G11442" t="s">
        <v>579</v>
      </c>
      <c r="H11442" t="s">
        <v>556</v>
      </c>
      <c r="I11442" t="s">
        <v>24727</v>
      </c>
      <c r="J11442" t="s">
        <v>563</v>
      </c>
    </row>
    <row r="11443" spans="1:10" ht="15.75" customHeight="1">
      <c r="A11443">
        <v>44862444</v>
      </c>
      <c r="B11443" s="1">
        <v>44326</v>
      </c>
      <c r="C11443" t="s">
        <v>24728</v>
      </c>
      <c r="D11443" t="s">
        <v>11947</v>
      </c>
      <c r="E11443" t="s">
        <v>2865</v>
      </c>
      <c r="F11443" s="2">
        <v>0.97221064814814817</v>
      </c>
      <c r="G11443" t="s">
        <v>1074</v>
      </c>
      <c r="H11443" t="s">
        <v>556</v>
      </c>
      <c r="I11443" t="s">
        <v>24729</v>
      </c>
      <c r="J11443" t="s">
        <v>558</v>
      </c>
    </row>
    <row r="11444" spans="1:10" ht="15.75" customHeight="1">
      <c r="A11444">
        <v>44862448</v>
      </c>
      <c r="B11444" s="1">
        <v>44326</v>
      </c>
      <c r="C11444" t="s">
        <v>24730</v>
      </c>
      <c r="D11444" t="s">
        <v>2788</v>
      </c>
      <c r="E11444" t="s">
        <v>17</v>
      </c>
      <c r="F11444" s="2">
        <v>0.97262731481481479</v>
      </c>
      <c r="G11444" t="s">
        <v>579</v>
      </c>
      <c r="H11444" t="s">
        <v>556</v>
      </c>
      <c r="I11444" t="s">
        <v>24731</v>
      </c>
      <c r="J11444" t="s">
        <v>563</v>
      </c>
    </row>
    <row r="11445" spans="1:10" ht="15.75" customHeight="1">
      <c r="A11445">
        <v>44862555</v>
      </c>
      <c r="B11445" s="1">
        <v>44326</v>
      </c>
      <c r="C11445" t="s">
        <v>24732</v>
      </c>
      <c r="D11445" t="s">
        <v>113</v>
      </c>
      <c r="E11445" t="s">
        <v>17</v>
      </c>
      <c r="F11445" s="2">
        <v>0.98734953703703709</v>
      </c>
      <c r="G11445" t="s">
        <v>579</v>
      </c>
      <c r="H11445" t="s">
        <v>556</v>
      </c>
      <c r="I11445" t="s">
        <v>24733</v>
      </c>
      <c r="J11445" t="s">
        <v>563</v>
      </c>
    </row>
    <row r="11446" spans="1:10" ht="15.75" customHeight="1">
      <c r="A11446">
        <v>44862589</v>
      </c>
      <c r="B11446" s="1">
        <v>44326</v>
      </c>
      <c r="C11446" t="s">
        <v>24734</v>
      </c>
      <c r="D11446" t="s">
        <v>36</v>
      </c>
      <c r="E11446" t="s">
        <v>17</v>
      </c>
      <c r="F11446" s="2">
        <v>0.99128472222222219</v>
      </c>
      <c r="G11446" t="s">
        <v>579</v>
      </c>
      <c r="H11446" t="s">
        <v>556</v>
      </c>
      <c r="I11446" t="s">
        <v>24735</v>
      </c>
      <c r="J11446" t="s">
        <v>563</v>
      </c>
    </row>
    <row r="11447" spans="1:10" ht="15.75" customHeight="1">
      <c r="A11447">
        <v>44862763</v>
      </c>
      <c r="B11447" s="1">
        <v>44327</v>
      </c>
      <c r="C11447" t="s">
        <v>24736</v>
      </c>
      <c r="D11447" t="s">
        <v>4716</v>
      </c>
      <c r="E11447" t="s">
        <v>17</v>
      </c>
      <c r="F11447" s="2">
        <v>1.5416666666666667E-2</v>
      </c>
      <c r="G11447" t="s">
        <v>579</v>
      </c>
      <c r="H11447" t="s">
        <v>556</v>
      </c>
      <c r="I11447" t="s">
        <v>24737</v>
      </c>
      <c r="J11447" t="s">
        <v>558</v>
      </c>
    </row>
    <row r="11448" spans="1:10" ht="15.75" customHeight="1">
      <c r="A11448">
        <v>44862846</v>
      </c>
      <c r="B11448" s="1">
        <v>44327</v>
      </c>
      <c r="C11448" t="s">
        <v>24738</v>
      </c>
      <c r="D11448" t="s">
        <v>11836</v>
      </c>
      <c r="E11448" t="s">
        <v>163</v>
      </c>
      <c r="F11448" s="2">
        <v>2.7222222222222228E-2</v>
      </c>
      <c r="G11448" t="s">
        <v>1074</v>
      </c>
      <c r="H11448" t="s">
        <v>556</v>
      </c>
      <c r="I11448" t="s">
        <v>24739</v>
      </c>
      <c r="J11448" t="s">
        <v>558</v>
      </c>
    </row>
    <row r="11449" spans="1:10" ht="15.75" customHeight="1">
      <c r="A11449">
        <v>44862909</v>
      </c>
      <c r="B11449" s="1">
        <v>44327</v>
      </c>
      <c r="C11449" t="s">
        <v>24740</v>
      </c>
      <c r="D11449" t="s">
        <v>409</v>
      </c>
      <c r="E11449" t="s">
        <v>24</v>
      </c>
      <c r="F11449" s="2">
        <v>3.7106481481481483E-2</v>
      </c>
      <c r="G11449" t="s">
        <v>566</v>
      </c>
      <c r="H11449" t="s">
        <v>556</v>
      </c>
      <c r="I11449" t="s">
        <v>24741</v>
      </c>
      <c r="J11449" t="s">
        <v>558</v>
      </c>
    </row>
    <row r="11450" spans="1:10" ht="15.75" customHeight="1">
      <c r="A11450">
        <v>44862927</v>
      </c>
      <c r="B11450" s="1">
        <v>44327</v>
      </c>
      <c r="C11450" t="s">
        <v>24742</v>
      </c>
      <c r="D11450" t="s">
        <v>8087</v>
      </c>
      <c r="E11450" t="s">
        <v>17</v>
      </c>
      <c r="F11450" s="2">
        <v>4.0474537037037038E-2</v>
      </c>
      <c r="G11450" t="s">
        <v>579</v>
      </c>
      <c r="H11450" t="s">
        <v>556</v>
      </c>
      <c r="I11450" t="s">
        <v>24743</v>
      </c>
      <c r="J11450" t="s">
        <v>563</v>
      </c>
    </row>
    <row r="11451" spans="1:10" ht="15.75" customHeight="1">
      <c r="A11451">
        <v>44863122</v>
      </c>
      <c r="B11451" s="1">
        <v>44327</v>
      </c>
      <c r="C11451" t="s">
        <v>24744</v>
      </c>
      <c r="D11451" t="s">
        <v>495</v>
      </c>
      <c r="E11451" t="s">
        <v>81</v>
      </c>
      <c r="F11451" s="2">
        <v>7.03125E-2</v>
      </c>
      <c r="G11451" t="s">
        <v>759</v>
      </c>
      <c r="H11451" t="s">
        <v>556</v>
      </c>
      <c r="I11451" t="s">
        <v>24745</v>
      </c>
      <c r="J11451" t="s">
        <v>563</v>
      </c>
    </row>
    <row r="11452" spans="1:10" ht="15.75" customHeight="1">
      <c r="A11452">
        <v>44863140</v>
      </c>
      <c r="B11452" s="1">
        <v>44327</v>
      </c>
      <c r="C11452" t="s">
        <v>24746</v>
      </c>
      <c r="D11452" t="s">
        <v>9326</v>
      </c>
      <c r="E11452" t="s">
        <v>81</v>
      </c>
      <c r="F11452" s="2">
        <v>7.3680555555555555E-2</v>
      </c>
      <c r="G11452" t="s">
        <v>759</v>
      </c>
      <c r="H11452" t="s">
        <v>556</v>
      </c>
      <c r="I11452" t="s">
        <v>24747</v>
      </c>
      <c r="J11452" t="s">
        <v>563</v>
      </c>
    </row>
    <row r="11453" spans="1:10" ht="15.75" customHeight="1">
      <c r="A11453">
        <v>44863156</v>
      </c>
      <c r="B11453" s="1">
        <v>44327</v>
      </c>
      <c r="C11453" t="s">
        <v>24748</v>
      </c>
      <c r="D11453" t="s">
        <v>24749</v>
      </c>
      <c r="E11453" t="s">
        <v>17</v>
      </c>
      <c r="F11453" s="2">
        <v>7.6793981481481477E-2</v>
      </c>
      <c r="G11453" t="s">
        <v>579</v>
      </c>
      <c r="H11453" t="s">
        <v>556</v>
      </c>
      <c r="I11453" t="s">
        <v>24750</v>
      </c>
      <c r="J11453" t="s">
        <v>563</v>
      </c>
    </row>
    <row r="11454" spans="1:10" ht="15.75" customHeight="1">
      <c r="A11454">
        <v>44863185</v>
      </c>
      <c r="B11454" s="1">
        <v>44327</v>
      </c>
      <c r="C11454" t="s">
        <v>24751</v>
      </c>
      <c r="D11454" t="s">
        <v>15703</v>
      </c>
      <c r="E11454" t="s">
        <v>1066</v>
      </c>
      <c r="F11454" s="2">
        <v>8.0555555555555561E-2</v>
      </c>
      <c r="G11454" t="s">
        <v>566</v>
      </c>
      <c r="H11454" t="s">
        <v>556</v>
      </c>
      <c r="I11454" t="s">
        <v>24752</v>
      </c>
      <c r="J11454" t="s">
        <v>558</v>
      </c>
    </row>
    <row r="11455" spans="1:10" ht="15.75" customHeight="1">
      <c r="A11455">
        <v>44863254</v>
      </c>
      <c r="B11455" s="1">
        <v>44327</v>
      </c>
      <c r="C11455" t="s">
        <v>24753</v>
      </c>
      <c r="D11455" t="s">
        <v>206</v>
      </c>
      <c r="E11455" t="s">
        <v>17</v>
      </c>
      <c r="F11455" s="2">
        <v>9.9108796296296306E-2</v>
      </c>
      <c r="G11455" t="s">
        <v>579</v>
      </c>
      <c r="H11455" t="s">
        <v>556</v>
      </c>
      <c r="I11455" t="s">
        <v>24754</v>
      </c>
      <c r="J11455" t="s">
        <v>563</v>
      </c>
    </row>
    <row r="11456" spans="1:10" ht="15.75" customHeight="1">
      <c r="A11456">
        <v>44863311</v>
      </c>
      <c r="B11456" s="1">
        <v>44327</v>
      </c>
      <c r="C11456" t="s">
        <v>24755</v>
      </c>
      <c r="D11456" t="s">
        <v>1574</v>
      </c>
      <c r="E11456" t="s">
        <v>17</v>
      </c>
      <c r="F11456" s="2">
        <v>0.1173611111111111</v>
      </c>
      <c r="G11456" t="s">
        <v>579</v>
      </c>
      <c r="H11456" t="s">
        <v>556</v>
      </c>
      <c r="I11456" t="s">
        <v>24756</v>
      </c>
      <c r="J11456" t="s">
        <v>558</v>
      </c>
    </row>
    <row r="11457" spans="1:10" ht="15.75" customHeight="1">
      <c r="A11457">
        <v>44863321</v>
      </c>
      <c r="B11457" s="1">
        <v>44327</v>
      </c>
      <c r="C11457" t="s">
        <v>24757</v>
      </c>
      <c r="D11457" t="s">
        <v>1108</v>
      </c>
      <c r="E11457" t="s">
        <v>17</v>
      </c>
      <c r="F11457" s="2">
        <v>0.12016203703703704</v>
      </c>
      <c r="G11457" t="s">
        <v>579</v>
      </c>
      <c r="H11457" t="s">
        <v>556</v>
      </c>
      <c r="I11457" t="s">
        <v>24758</v>
      </c>
      <c r="J11457" t="s">
        <v>563</v>
      </c>
    </row>
    <row r="11458" spans="1:10" ht="15.75" customHeight="1">
      <c r="A11458">
        <v>44863387</v>
      </c>
      <c r="B11458" s="1">
        <v>44327</v>
      </c>
      <c r="C11458" t="s">
        <v>24759</v>
      </c>
      <c r="D11458" t="s">
        <v>130</v>
      </c>
      <c r="E11458" t="s">
        <v>17</v>
      </c>
      <c r="F11458" s="2">
        <v>0.13578703703703704</v>
      </c>
      <c r="G11458" t="s">
        <v>579</v>
      </c>
      <c r="H11458" t="s">
        <v>556</v>
      </c>
      <c r="I11458" t="s">
        <v>24760</v>
      </c>
      <c r="J11458" t="s">
        <v>563</v>
      </c>
    </row>
    <row r="11459" spans="1:10" ht="15.75" customHeight="1">
      <c r="A11459">
        <v>44863595</v>
      </c>
      <c r="B11459" s="1">
        <v>44327</v>
      </c>
      <c r="C11459" t="s">
        <v>24761</v>
      </c>
      <c r="D11459" t="s">
        <v>12022</v>
      </c>
      <c r="E11459" t="s">
        <v>673</v>
      </c>
      <c r="F11459" s="2">
        <v>0.24</v>
      </c>
      <c r="G11459" t="s">
        <v>612</v>
      </c>
      <c r="H11459" t="s">
        <v>556</v>
      </c>
      <c r="I11459" t="s">
        <v>24762</v>
      </c>
      <c r="J11459" t="s">
        <v>558</v>
      </c>
    </row>
    <row r="11460" spans="1:10" ht="15.75" customHeight="1">
      <c r="A11460">
        <v>44863616</v>
      </c>
      <c r="B11460" s="1">
        <v>44327</v>
      </c>
      <c r="C11460" t="s">
        <v>24763</v>
      </c>
      <c r="D11460" t="s">
        <v>13992</v>
      </c>
      <c r="E11460" t="s">
        <v>2865</v>
      </c>
      <c r="F11460" s="2">
        <v>0.24444444444444446</v>
      </c>
      <c r="G11460" t="s">
        <v>1074</v>
      </c>
      <c r="H11460" t="s">
        <v>556</v>
      </c>
      <c r="I11460" t="s">
        <v>24764</v>
      </c>
      <c r="J11460" t="s">
        <v>558</v>
      </c>
    </row>
    <row r="11461" spans="1:10" ht="15.75" customHeight="1">
      <c r="A11461">
        <v>44863656</v>
      </c>
      <c r="B11461" s="1">
        <v>44327</v>
      </c>
      <c r="C11461" t="s">
        <v>24765</v>
      </c>
      <c r="D11461" t="s">
        <v>1055</v>
      </c>
      <c r="E11461" t="s">
        <v>492</v>
      </c>
      <c r="F11461" s="2">
        <v>0.25796296296296295</v>
      </c>
      <c r="G11461" t="s">
        <v>621</v>
      </c>
      <c r="H11461" t="s">
        <v>556</v>
      </c>
      <c r="I11461" t="s">
        <v>24766</v>
      </c>
      <c r="J11461" t="s">
        <v>558</v>
      </c>
    </row>
    <row r="11462" spans="1:10" ht="15.75" customHeight="1">
      <c r="A11462">
        <v>44864195</v>
      </c>
      <c r="B11462" s="1">
        <v>44327</v>
      </c>
      <c r="C11462" t="s">
        <v>24767</v>
      </c>
      <c r="D11462" t="s">
        <v>516</v>
      </c>
      <c r="E11462" t="s">
        <v>17</v>
      </c>
      <c r="F11462" s="2">
        <v>0.37994212962962964</v>
      </c>
      <c r="G11462" t="s">
        <v>579</v>
      </c>
      <c r="H11462" t="s">
        <v>556</v>
      </c>
      <c r="I11462" t="s">
        <v>24768</v>
      </c>
      <c r="J11462" t="s">
        <v>563</v>
      </c>
    </row>
    <row r="11463" spans="1:10" ht="15.75" customHeight="1">
      <c r="A11463">
        <v>44864274</v>
      </c>
      <c r="B11463" s="1">
        <v>44327</v>
      </c>
      <c r="C11463" t="s">
        <v>24769</v>
      </c>
      <c r="D11463" t="s">
        <v>1419</v>
      </c>
      <c r="E11463" t="s">
        <v>308</v>
      </c>
      <c r="F11463" s="2">
        <v>0.39074074074074078</v>
      </c>
      <c r="G11463" t="s">
        <v>645</v>
      </c>
      <c r="H11463" t="s">
        <v>556</v>
      </c>
      <c r="I11463" t="s">
        <v>24770</v>
      </c>
      <c r="J11463" t="s">
        <v>563</v>
      </c>
    </row>
    <row r="11464" spans="1:10" ht="15.75" customHeight="1">
      <c r="A11464">
        <v>44864955</v>
      </c>
      <c r="B11464" s="1">
        <v>44327</v>
      </c>
      <c r="C11464" t="s">
        <v>24771</v>
      </c>
      <c r="D11464" t="s">
        <v>1922</v>
      </c>
      <c r="E11464" t="s">
        <v>170</v>
      </c>
      <c r="F11464" s="2">
        <v>0.45680555555555552</v>
      </c>
      <c r="G11464" t="s">
        <v>708</v>
      </c>
      <c r="H11464" t="s">
        <v>556</v>
      </c>
      <c r="I11464" t="s">
        <v>24772</v>
      </c>
      <c r="J11464" t="s">
        <v>563</v>
      </c>
    </row>
    <row r="11465" spans="1:10" ht="15.75" customHeight="1">
      <c r="A11465">
        <v>44865547</v>
      </c>
      <c r="B11465" s="1">
        <v>44327</v>
      </c>
      <c r="C11465" t="s">
        <v>24773</v>
      </c>
      <c r="D11465" t="s">
        <v>6360</v>
      </c>
      <c r="E11465" t="s">
        <v>17</v>
      </c>
      <c r="F11465" s="2">
        <v>0.5114467592592592</v>
      </c>
      <c r="G11465" t="s">
        <v>579</v>
      </c>
      <c r="H11465" t="s">
        <v>556</v>
      </c>
      <c r="I11465" t="s">
        <v>24774</v>
      </c>
      <c r="J11465" t="s">
        <v>563</v>
      </c>
    </row>
    <row r="11466" spans="1:10" ht="15.75" customHeight="1">
      <c r="A11466">
        <v>44865608</v>
      </c>
      <c r="B11466" s="1">
        <v>44327</v>
      </c>
      <c r="C11466" t="s">
        <v>24775</v>
      </c>
      <c r="D11466" t="s">
        <v>1419</v>
      </c>
      <c r="E11466" t="s">
        <v>308</v>
      </c>
      <c r="F11466" s="2">
        <v>0.51568287037037031</v>
      </c>
      <c r="G11466" t="s">
        <v>645</v>
      </c>
      <c r="H11466" t="s">
        <v>556</v>
      </c>
      <c r="I11466" t="s">
        <v>24776</v>
      </c>
      <c r="J11466" t="s">
        <v>558</v>
      </c>
    </row>
    <row r="11467" spans="1:10" ht="15.75" customHeight="1">
      <c r="A11467">
        <v>44866275</v>
      </c>
      <c r="B11467" s="1">
        <v>44327</v>
      </c>
      <c r="C11467" t="s">
        <v>24777</v>
      </c>
      <c r="D11467" t="s">
        <v>17527</v>
      </c>
      <c r="E11467" t="s">
        <v>11</v>
      </c>
      <c r="F11467" s="2">
        <v>0.5722800925925926</v>
      </c>
      <c r="G11467" t="s">
        <v>561</v>
      </c>
      <c r="H11467" t="s">
        <v>556</v>
      </c>
      <c r="I11467" t="s">
        <v>24778</v>
      </c>
      <c r="J11467" t="s">
        <v>563</v>
      </c>
    </row>
    <row r="11468" spans="1:10" ht="15.75" customHeight="1">
      <c r="A11468">
        <v>44866694</v>
      </c>
      <c r="B11468" s="1">
        <v>44327</v>
      </c>
      <c r="C11468" t="s">
        <v>24779</v>
      </c>
      <c r="D11468" t="s">
        <v>3686</v>
      </c>
      <c r="E11468" t="s">
        <v>17</v>
      </c>
      <c r="F11468" s="2">
        <v>0.61030092592592589</v>
      </c>
      <c r="G11468" t="s">
        <v>579</v>
      </c>
      <c r="H11468" t="s">
        <v>556</v>
      </c>
      <c r="I11468" t="s">
        <v>24780</v>
      </c>
      <c r="J11468" t="s">
        <v>558</v>
      </c>
    </row>
    <row r="11469" spans="1:10" ht="15.75" customHeight="1">
      <c r="A11469">
        <v>44866760</v>
      </c>
      <c r="B11469" s="1">
        <v>44327</v>
      </c>
      <c r="C11469" t="s">
        <v>24781</v>
      </c>
      <c r="D11469" t="s">
        <v>403</v>
      </c>
      <c r="E11469" t="s">
        <v>17</v>
      </c>
      <c r="F11469" s="2">
        <v>0.61608796296296298</v>
      </c>
      <c r="G11469" t="s">
        <v>579</v>
      </c>
      <c r="H11469" t="s">
        <v>556</v>
      </c>
      <c r="I11469" t="s">
        <v>24782</v>
      </c>
      <c r="J11469" t="s">
        <v>558</v>
      </c>
    </row>
    <row r="11470" spans="1:10" ht="15.75" customHeight="1">
      <c r="A11470">
        <v>44867616</v>
      </c>
      <c r="B11470" s="1">
        <v>44327</v>
      </c>
      <c r="C11470" t="s">
        <v>24783</v>
      </c>
      <c r="D11470" t="s">
        <v>6784</v>
      </c>
      <c r="E11470" t="s">
        <v>17</v>
      </c>
      <c r="F11470" s="2">
        <v>0.68633101851851841</v>
      </c>
      <c r="G11470" t="s">
        <v>579</v>
      </c>
      <c r="H11470" t="s">
        <v>556</v>
      </c>
      <c r="I11470" t="s">
        <v>24784</v>
      </c>
      <c r="J11470" t="s">
        <v>563</v>
      </c>
    </row>
    <row r="11471" spans="1:10" ht="15.75" customHeight="1">
      <c r="A11471">
        <v>44868160</v>
      </c>
      <c r="B11471" s="1">
        <v>44327</v>
      </c>
      <c r="C11471" t="s">
        <v>24785</v>
      </c>
      <c r="D11471" t="s">
        <v>498</v>
      </c>
      <c r="E11471" t="s">
        <v>17</v>
      </c>
      <c r="F11471" s="2">
        <v>0.73268518518518511</v>
      </c>
      <c r="G11471" t="s">
        <v>579</v>
      </c>
      <c r="H11471" t="s">
        <v>556</v>
      </c>
      <c r="I11471" t="s">
        <v>24786</v>
      </c>
      <c r="J11471" t="s">
        <v>558</v>
      </c>
    </row>
    <row r="11472" spans="1:10" ht="15.75" customHeight="1">
      <c r="A11472">
        <v>44868409</v>
      </c>
      <c r="B11472" s="1">
        <v>44327</v>
      </c>
      <c r="C11472" t="s">
        <v>24787</v>
      </c>
      <c r="D11472" t="s">
        <v>1613</v>
      </c>
      <c r="E11472" t="s">
        <v>308</v>
      </c>
      <c r="F11472" s="2">
        <v>0.75354166666666667</v>
      </c>
      <c r="G11472" t="s">
        <v>645</v>
      </c>
      <c r="H11472" t="s">
        <v>556</v>
      </c>
      <c r="I11472" t="s">
        <v>24788</v>
      </c>
      <c r="J11472" t="s">
        <v>563</v>
      </c>
    </row>
    <row r="11473" spans="1:10" ht="15.75" customHeight="1">
      <c r="A11473">
        <v>44868648</v>
      </c>
      <c r="B11473" s="1">
        <v>44327</v>
      </c>
      <c r="C11473" t="s">
        <v>24789</v>
      </c>
      <c r="D11473" t="s">
        <v>342</v>
      </c>
      <c r="E11473" t="s">
        <v>17</v>
      </c>
      <c r="F11473" s="2">
        <v>0.77410879629629636</v>
      </c>
      <c r="G11473" t="s">
        <v>579</v>
      </c>
      <c r="H11473" t="s">
        <v>556</v>
      </c>
      <c r="I11473" t="s">
        <v>24790</v>
      </c>
      <c r="J11473" t="s">
        <v>563</v>
      </c>
    </row>
    <row r="11474" spans="1:10" ht="15.75" customHeight="1">
      <c r="A11474">
        <v>44868825</v>
      </c>
      <c r="B11474" s="1">
        <v>44327</v>
      </c>
      <c r="C11474" t="s">
        <v>24791</v>
      </c>
      <c r="D11474" t="s">
        <v>1297</v>
      </c>
      <c r="E11474" t="s">
        <v>1298</v>
      </c>
      <c r="F11474" s="2">
        <v>0.78925925925925933</v>
      </c>
      <c r="G11474" t="s">
        <v>612</v>
      </c>
      <c r="H11474" t="s">
        <v>556</v>
      </c>
      <c r="I11474" t="s">
        <v>24792</v>
      </c>
      <c r="J11474" t="s">
        <v>563</v>
      </c>
    </row>
    <row r="11475" spans="1:10" ht="15.75" customHeight="1">
      <c r="A11475">
        <v>44868912</v>
      </c>
      <c r="B11475" s="1">
        <v>44327</v>
      </c>
      <c r="C11475" t="s">
        <v>24793</v>
      </c>
      <c r="D11475" t="s">
        <v>1132</v>
      </c>
      <c r="E11475" t="s">
        <v>17</v>
      </c>
      <c r="F11475" s="2">
        <v>0.79754629629629636</v>
      </c>
      <c r="G11475" t="s">
        <v>579</v>
      </c>
      <c r="H11475" t="s">
        <v>556</v>
      </c>
      <c r="I11475" t="s">
        <v>24794</v>
      </c>
      <c r="J11475" t="s">
        <v>563</v>
      </c>
    </row>
    <row r="11476" spans="1:10" ht="15.75" customHeight="1">
      <c r="A11476">
        <v>44869319</v>
      </c>
      <c r="B11476" s="1">
        <v>44327</v>
      </c>
      <c r="C11476" t="s">
        <v>24795</v>
      </c>
      <c r="D11476" t="s">
        <v>245</v>
      </c>
      <c r="E11476" t="s">
        <v>49</v>
      </c>
      <c r="F11476" s="2">
        <v>0.83778935185185188</v>
      </c>
      <c r="G11476" t="s">
        <v>600</v>
      </c>
      <c r="H11476" t="s">
        <v>556</v>
      </c>
      <c r="I11476" t="s">
        <v>24796</v>
      </c>
      <c r="J11476" t="s">
        <v>558</v>
      </c>
    </row>
    <row r="11477" spans="1:10" ht="15.75" customHeight="1">
      <c r="A11477">
        <v>44870121</v>
      </c>
      <c r="B11477" s="1">
        <v>44327</v>
      </c>
      <c r="C11477" t="s">
        <v>24797</v>
      </c>
      <c r="D11477" t="s">
        <v>1234</v>
      </c>
      <c r="E11477" t="s">
        <v>17</v>
      </c>
      <c r="F11477" s="2">
        <v>0.90462962962962967</v>
      </c>
      <c r="G11477" t="s">
        <v>579</v>
      </c>
      <c r="H11477" t="s">
        <v>556</v>
      </c>
      <c r="I11477" t="s">
        <v>24798</v>
      </c>
      <c r="J11477" t="s">
        <v>563</v>
      </c>
    </row>
    <row r="11478" spans="1:10" ht="15.75" customHeight="1">
      <c r="A11478">
        <v>44870739</v>
      </c>
      <c r="B11478" s="1">
        <v>44327</v>
      </c>
      <c r="C11478" t="s">
        <v>24799</v>
      </c>
      <c r="D11478" t="s">
        <v>1955</v>
      </c>
      <c r="E11478" t="s">
        <v>24</v>
      </c>
      <c r="F11478" s="2">
        <v>0.96576388888888898</v>
      </c>
      <c r="G11478" t="s">
        <v>566</v>
      </c>
      <c r="H11478" t="s">
        <v>556</v>
      </c>
      <c r="I11478" t="s">
        <v>24800</v>
      </c>
      <c r="J11478" t="s">
        <v>558</v>
      </c>
    </row>
    <row r="11479" spans="1:10" ht="15.75" customHeight="1">
      <c r="A11479">
        <v>44871458</v>
      </c>
      <c r="B11479" s="1">
        <v>44328</v>
      </c>
      <c r="C11479" t="s">
        <v>24801</v>
      </c>
      <c r="D11479" t="s">
        <v>3340</v>
      </c>
      <c r="E11479" t="s">
        <v>49</v>
      </c>
      <c r="F11479" s="2">
        <v>0.21712962962962964</v>
      </c>
      <c r="G11479" t="s">
        <v>600</v>
      </c>
      <c r="H11479" t="s">
        <v>556</v>
      </c>
      <c r="I11479" t="s">
        <v>24802</v>
      </c>
      <c r="J11479" t="s">
        <v>558</v>
      </c>
    </row>
    <row r="11480" spans="1:10" ht="15.75" customHeight="1">
      <c r="A11480">
        <v>44871571</v>
      </c>
      <c r="B11480" s="1">
        <v>44328</v>
      </c>
      <c r="C11480" t="s">
        <v>24803</v>
      </c>
      <c r="D11480" t="s">
        <v>3638</v>
      </c>
      <c r="E11480" t="s">
        <v>17</v>
      </c>
      <c r="F11480" s="2">
        <v>0.27982638888888889</v>
      </c>
      <c r="G11480" t="s">
        <v>579</v>
      </c>
      <c r="H11480" t="s">
        <v>556</v>
      </c>
      <c r="I11480" t="s">
        <v>24804</v>
      </c>
      <c r="J11480" t="s">
        <v>563</v>
      </c>
    </row>
    <row r="11481" spans="1:10" ht="15.75" customHeight="1">
      <c r="A11481">
        <v>44871783</v>
      </c>
      <c r="B11481" s="1">
        <v>44328</v>
      </c>
      <c r="C11481" t="s">
        <v>24805</v>
      </c>
      <c r="D11481" t="s">
        <v>23821</v>
      </c>
      <c r="E11481" t="s">
        <v>510</v>
      </c>
      <c r="F11481" s="2">
        <v>0.33634259259259264</v>
      </c>
      <c r="G11481" t="s">
        <v>612</v>
      </c>
      <c r="H11481" t="s">
        <v>556</v>
      </c>
      <c r="I11481" t="s">
        <v>24806</v>
      </c>
      <c r="J11481" t="s">
        <v>563</v>
      </c>
    </row>
    <row r="11482" spans="1:10" ht="15.75" customHeight="1">
      <c r="A11482">
        <v>44872017</v>
      </c>
      <c r="B11482" s="1">
        <v>44328</v>
      </c>
      <c r="C11482" t="s">
        <v>24807</v>
      </c>
      <c r="D11482" t="s">
        <v>279</v>
      </c>
      <c r="E11482" t="s">
        <v>17</v>
      </c>
      <c r="F11482" s="2">
        <v>0.37115740740740738</v>
      </c>
      <c r="G11482" t="s">
        <v>579</v>
      </c>
      <c r="H11482" t="s">
        <v>556</v>
      </c>
      <c r="I11482" t="s">
        <v>24808</v>
      </c>
      <c r="J11482" t="s">
        <v>563</v>
      </c>
    </row>
    <row r="11483" spans="1:10" ht="15.75" customHeight="1">
      <c r="A11483">
        <v>44872279</v>
      </c>
      <c r="B11483" s="1">
        <v>44328</v>
      </c>
      <c r="C11483" t="s">
        <v>24809</v>
      </c>
      <c r="D11483" t="s">
        <v>8847</v>
      </c>
      <c r="E11483" t="s">
        <v>17</v>
      </c>
      <c r="F11483" s="2">
        <v>0.40326388888888887</v>
      </c>
      <c r="G11483" t="s">
        <v>579</v>
      </c>
      <c r="H11483" t="s">
        <v>556</v>
      </c>
      <c r="I11483" t="s">
        <v>24810</v>
      </c>
      <c r="J11483" t="s">
        <v>563</v>
      </c>
    </row>
    <row r="11484" spans="1:10" ht="15.75" customHeight="1">
      <c r="A11484">
        <v>44872558</v>
      </c>
      <c r="B11484" s="1">
        <v>44328</v>
      </c>
      <c r="C11484" t="s">
        <v>24811</v>
      </c>
      <c r="D11484" t="s">
        <v>1379</v>
      </c>
      <c r="E11484" t="s">
        <v>17</v>
      </c>
      <c r="F11484" s="2">
        <v>0.43459490740740742</v>
      </c>
      <c r="G11484" t="s">
        <v>579</v>
      </c>
      <c r="H11484" t="s">
        <v>556</v>
      </c>
      <c r="I11484" t="s">
        <v>24812</v>
      </c>
      <c r="J11484" t="s">
        <v>563</v>
      </c>
    </row>
    <row r="11485" spans="1:10" ht="15.75" customHeight="1">
      <c r="A11485">
        <v>44872861</v>
      </c>
      <c r="B11485" s="1">
        <v>44328</v>
      </c>
      <c r="C11485" t="s">
        <v>24813</v>
      </c>
      <c r="D11485" t="s">
        <v>102</v>
      </c>
      <c r="E11485" t="s">
        <v>17</v>
      </c>
      <c r="F11485" s="2">
        <v>0.46302083333333338</v>
      </c>
      <c r="G11485" t="s">
        <v>579</v>
      </c>
      <c r="H11485" t="s">
        <v>556</v>
      </c>
      <c r="I11485" t="s">
        <v>24814</v>
      </c>
      <c r="J11485" t="s">
        <v>563</v>
      </c>
    </row>
    <row r="11486" spans="1:10" ht="15.75" customHeight="1">
      <c r="A11486">
        <v>44873209</v>
      </c>
      <c r="B11486" s="1">
        <v>44328</v>
      </c>
      <c r="C11486" t="s">
        <v>69366</v>
      </c>
      <c r="D11486" t="s">
        <v>719</v>
      </c>
      <c r="E11486" t="s">
        <v>24</v>
      </c>
      <c r="F11486" s="2">
        <v>0.49693287037037037</v>
      </c>
      <c r="G11486" t="s">
        <v>566</v>
      </c>
      <c r="H11486" t="s">
        <v>556</v>
      </c>
      <c r="I11486" t="s">
        <v>24815</v>
      </c>
      <c r="J11486" t="s">
        <v>558</v>
      </c>
    </row>
    <row r="11487" spans="1:10" ht="15.75" customHeight="1">
      <c r="A11487">
        <v>44873378</v>
      </c>
      <c r="B11487" s="1">
        <v>44328</v>
      </c>
      <c r="C11487" t="s">
        <v>24816</v>
      </c>
      <c r="D11487" t="s">
        <v>3910</v>
      </c>
      <c r="E11487" t="s">
        <v>197</v>
      </c>
      <c r="F11487" s="2">
        <v>0.51508101851851851</v>
      </c>
      <c r="G11487" t="s">
        <v>655</v>
      </c>
      <c r="H11487" t="s">
        <v>556</v>
      </c>
      <c r="I11487" t="s">
        <v>24817</v>
      </c>
      <c r="J11487" t="s">
        <v>558</v>
      </c>
    </row>
    <row r="11488" spans="1:10" ht="15.75" customHeight="1">
      <c r="A11488">
        <v>44873705</v>
      </c>
      <c r="B11488" s="1">
        <v>44328</v>
      </c>
      <c r="C11488" t="s">
        <v>22381</v>
      </c>
      <c r="D11488" t="s">
        <v>2669</v>
      </c>
      <c r="E11488" t="s">
        <v>197</v>
      </c>
      <c r="F11488" s="2">
        <v>0.54663194444444441</v>
      </c>
      <c r="G11488" t="s">
        <v>655</v>
      </c>
      <c r="H11488" t="s">
        <v>556</v>
      </c>
      <c r="I11488" t="s">
        <v>24818</v>
      </c>
      <c r="J11488" t="s">
        <v>563</v>
      </c>
    </row>
    <row r="11489" spans="1:10" ht="15.75" customHeight="1">
      <c r="A11489">
        <v>44874144</v>
      </c>
      <c r="B11489" s="1">
        <v>44328</v>
      </c>
      <c r="C11489" t="s">
        <v>24819</v>
      </c>
      <c r="D11489" t="s">
        <v>1394</v>
      </c>
      <c r="E11489" t="s">
        <v>17</v>
      </c>
      <c r="F11489" s="2">
        <v>0.58628472222222217</v>
      </c>
      <c r="G11489" t="s">
        <v>579</v>
      </c>
      <c r="H11489" t="s">
        <v>556</v>
      </c>
      <c r="I11489" t="s">
        <v>24820</v>
      </c>
      <c r="J11489" t="s">
        <v>563</v>
      </c>
    </row>
    <row r="11490" spans="1:10" ht="15.75" customHeight="1">
      <c r="A11490">
        <v>44875073</v>
      </c>
      <c r="B11490" s="1">
        <v>44328</v>
      </c>
      <c r="C11490" t="s">
        <v>24821</v>
      </c>
      <c r="D11490" t="s">
        <v>787</v>
      </c>
      <c r="E11490" t="s">
        <v>17</v>
      </c>
      <c r="F11490" s="2">
        <v>0.66886574074074068</v>
      </c>
      <c r="G11490" t="s">
        <v>579</v>
      </c>
      <c r="H11490" t="s">
        <v>556</v>
      </c>
      <c r="I11490" t="s">
        <v>24822</v>
      </c>
      <c r="J11490" t="s">
        <v>558</v>
      </c>
    </row>
    <row r="11491" spans="1:10" ht="15.75" customHeight="1">
      <c r="A11491">
        <v>44875098</v>
      </c>
      <c r="B11491" s="1">
        <v>44328</v>
      </c>
      <c r="C11491" t="s">
        <v>24823</v>
      </c>
      <c r="D11491" t="s">
        <v>24</v>
      </c>
      <c r="E11491" t="s">
        <v>24</v>
      </c>
      <c r="F11491" s="2">
        <v>0.67074074074074075</v>
      </c>
      <c r="G11491" t="s">
        <v>566</v>
      </c>
      <c r="H11491" t="s">
        <v>556</v>
      </c>
      <c r="I11491" t="s">
        <v>24824</v>
      </c>
      <c r="J11491" t="s">
        <v>563</v>
      </c>
    </row>
    <row r="11492" spans="1:10" ht="15.75" customHeight="1">
      <c r="A11492">
        <v>44875628</v>
      </c>
      <c r="B11492" s="1">
        <v>44328</v>
      </c>
      <c r="C11492" t="s">
        <v>24825</v>
      </c>
      <c r="D11492" t="s">
        <v>880</v>
      </c>
      <c r="E11492" t="s">
        <v>197</v>
      </c>
      <c r="F11492" s="2">
        <v>0.72780092592592593</v>
      </c>
      <c r="G11492" t="s">
        <v>655</v>
      </c>
      <c r="H11492" t="s">
        <v>556</v>
      </c>
      <c r="I11492" t="s">
        <v>24826</v>
      </c>
      <c r="J11492" t="s">
        <v>563</v>
      </c>
    </row>
    <row r="11493" spans="1:10" ht="15.75" customHeight="1">
      <c r="A11493">
        <v>44876304</v>
      </c>
      <c r="B11493" s="1">
        <v>44328</v>
      </c>
      <c r="C11493" t="s">
        <v>24827</v>
      </c>
      <c r="D11493" t="s">
        <v>2464</v>
      </c>
      <c r="E11493" t="s">
        <v>24</v>
      </c>
      <c r="F11493" s="2">
        <v>0.78883101851851845</v>
      </c>
      <c r="G11493" t="s">
        <v>566</v>
      </c>
      <c r="H11493" t="s">
        <v>556</v>
      </c>
      <c r="I11493" t="s">
        <v>24828</v>
      </c>
      <c r="J11493" t="s">
        <v>563</v>
      </c>
    </row>
    <row r="11494" spans="1:10" ht="15.75" customHeight="1">
      <c r="A11494">
        <v>44877821</v>
      </c>
      <c r="B11494" s="1">
        <v>44328</v>
      </c>
      <c r="C11494" t="s">
        <v>24829</v>
      </c>
      <c r="D11494" t="s">
        <v>827</v>
      </c>
      <c r="E11494" t="s">
        <v>197</v>
      </c>
      <c r="F11494" s="2">
        <v>0.93839120370370377</v>
      </c>
      <c r="G11494" t="s">
        <v>655</v>
      </c>
      <c r="H11494" t="s">
        <v>556</v>
      </c>
      <c r="I11494" t="s">
        <v>24830</v>
      </c>
      <c r="J11494" t="s">
        <v>558</v>
      </c>
    </row>
    <row r="11495" spans="1:10" ht="15.75" customHeight="1">
      <c r="A11495">
        <v>44877899</v>
      </c>
      <c r="B11495" s="1">
        <v>44328</v>
      </c>
      <c r="C11495" t="s">
        <v>24831</v>
      </c>
      <c r="D11495" t="s">
        <v>863</v>
      </c>
      <c r="E11495" t="s">
        <v>17</v>
      </c>
      <c r="F11495" s="2">
        <v>0.94645833333333329</v>
      </c>
      <c r="G11495" t="s">
        <v>579</v>
      </c>
      <c r="H11495" t="s">
        <v>556</v>
      </c>
      <c r="I11495" t="s">
        <v>24832</v>
      </c>
      <c r="J11495" t="s">
        <v>563</v>
      </c>
    </row>
    <row r="11496" spans="1:10" ht="15.75" customHeight="1">
      <c r="A11496">
        <v>44877972</v>
      </c>
      <c r="B11496" s="1">
        <v>44328</v>
      </c>
      <c r="C11496" t="s">
        <v>24833</v>
      </c>
      <c r="D11496" t="s">
        <v>4396</v>
      </c>
      <c r="E11496" t="s">
        <v>17</v>
      </c>
      <c r="F11496" s="2">
        <v>0.95543981481481488</v>
      </c>
      <c r="G11496" t="s">
        <v>579</v>
      </c>
      <c r="H11496" t="s">
        <v>556</v>
      </c>
      <c r="I11496" t="s">
        <v>24834</v>
      </c>
      <c r="J11496" t="s">
        <v>563</v>
      </c>
    </row>
    <row r="11497" spans="1:10" ht="15.75" customHeight="1">
      <c r="A11497">
        <v>44878207</v>
      </c>
      <c r="B11497" s="1">
        <v>44328</v>
      </c>
      <c r="C11497" t="s">
        <v>24835</v>
      </c>
      <c r="D11497" t="s">
        <v>130</v>
      </c>
      <c r="E11497" t="s">
        <v>17</v>
      </c>
      <c r="F11497" s="2">
        <v>0.99502314814814818</v>
      </c>
      <c r="G11497" t="s">
        <v>579</v>
      </c>
      <c r="H11497" t="s">
        <v>556</v>
      </c>
      <c r="I11497" t="s">
        <v>24836</v>
      </c>
      <c r="J11497" t="s">
        <v>563</v>
      </c>
    </row>
    <row r="11498" spans="1:10" ht="15.75" customHeight="1">
      <c r="A11498">
        <v>44878284</v>
      </c>
      <c r="B11498" s="1">
        <v>44329</v>
      </c>
      <c r="C11498" t="s">
        <v>24837</v>
      </c>
      <c r="D11498" t="s">
        <v>966</v>
      </c>
      <c r="E11498" t="s">
        <v>17</v>
      </c>
      <c r="F11498" s="2">
        <v>5.7870370370370376E-3</v>
      </c>
      <c r="G11498" t="s">
        <v>579</v>
      </c>
      <c r="H11498" t="s">
        <v>556</v>
      </c>
      <c r="I11498" t="s">
        <v>24838</v>
      </c>
      <c r="J11498" t="s">
        <v>558</v>
      </c>
    </row>
    <row r="11499" spans="1:10" ht="15.75" customHeight="1">
      <c r="A11499">
        <v>44878289</v>
      </c>
      <c r="B11499" s="1">
        <v>44329</v>
      </c>
      <c r="C11499" t="s">
        <v>24839</v>
      </c>
      <c r="D11499" t="s">
        <v>4414</v>
      </c>
      <c r="E11499" t="s">
        <v>197</v>
      </c>
      <c r="F11499" s="2">
        <v>8.1481481481481474E-3</v>
      </c>
      <c r="G11499" t="s">
        <v>655</v>
      </c>
      <c r="H11499" t="s">
        <v>556</v>
      </c>
      <c r="I11499" t="s">
        <v>24840</v>
      </c>
      <c r="J11499" t="s">
        <v>563</v>
      </c>
    </row>
    <row r="11500" spans="1:10" ht="15.75" customHeight="1">
      <c r="A11500">
        <v>44879953</v>
      </c>
      <c r="B11500" s="1">
        <v>44329</v>
      </c>
      <c r="C11500" t="s">
        <v>24841</v>
      </c>
      <c r="D11500" t="s">
        <v>11947</v>
      </c>
      <c r="E11500" t="s">
        <v>2865</v>
      </c>
      <c r="F11500" s="2">
        <v>0.41832175925925924</v>
      </c>
      <c r="G11500" t="s">
        <v>1074</v>
      </c>
      <c r="H11500" t="s">
        <v>556</v>
      </c>
      <c r="I11500" t="s">
        <v>24842</v>
      </c>
      <c r="J11500" t="s">
        <v>558</v>
      </c>
    </row>
    <row r="11501" spans="1:10" ht="15.75" customHeight="1">
      <c r="A11501">
        <v>44880251</v>
      </c>
      <c r="B11501" s="1">
        <v>44329</v>
      </c>
      <c r="C11501" t="s">
        <v>24843</v>
      </c>
      <c r="D11501" t="s">
        <v>2226</v>
      </c>
      <c r="E11501" t="s">
        <v>17</v>
      </c>
      <c r="F11501" s="2">
        <v>0.45585648148148145</v>
      </c>
      <c r="G11501" t="s">
        <v>579</v>
      </c>
      <c r="H11501" t="s">
        <v>556</v>
      </c>
      <c r="I11501" t="s">
        <v>24844</v>
      </c>
      <c r="J11501" t="s">
        <v>558</v>
      </c>
    </row>
    <row r="11502" spans="1:10" ht="15.75" customHeight="1">
      <c r="A11502">
        <v>44880580</v>
      </c>
      <c r="B11502" s="1">
        <v>44329</v>
      </c>
      <c r="C11502" t="s">
        <v>24845</v>
      </c>
      <c r="D11502" t="s">
        <v>150</v>
      </c>
      <c r="E11502" t="s">
        <v>17</v>
      </c>
      <c r="F11502" s="2">
        <v>0.48912037037037037</v>
      </c>
      <c r="G11502" t="s">
        <v>579</v>
      </c>
      <c r="H11502" t="s">
        <v>556</v>
      </c>
      <c r="I11502" t="s">
        <v>24846</v>
      </c>
      <c r="J11502" t="s">
        <v>563</v>
      </c>
    </row>
    <row r="11503" spans="1:10" ht="15.75" customHeight="1">
      <c r="A11503">
        <v>44880748</v>
      </c>
      <c r="B11503" s="1">
        <v>44329</v>
      </c>
      <c r="C11503" t="s">
        <v>24847</v>
      </c>
      <c r="D11503" t="s">
        <v>949</v>
      </c>
      <c r="E11503" t="s">
        <v>17</v>
      </c>
      <c r="F11503" s="2">
        <v>0.50623842592592594</v>
      </c>
      <c r="G11503" t="s">
        <v>579</v>
      </c>
      <c r="H11503" t="s">
        <v>556</v>
      </c>
      <c r="I11503" t="s">
        <v>24848</v>
      </c>
      <c r="J11503" t="s">
        <v>558</v>
      </c>
    </row>
    <row r="11504" spans="1:10" ht="15.75" customHeight="1">
      <c r="A11504">
        <v>44880911</v>
      </c>
      <c r="B11504" s="1">
        <v>44329</v>
      </c>
      <c r="C11504" t="s">
        <v>24849</v>
      </c>
      <c r="D11504" t="s">
        <v>10625</v>
      </c>
      <c r="E11504" t="s">
        <v>17</v>
      </c>
      <c r="F11504" s="2">
        <v>0.52319444444444441</v>
      </c>
      <c r="G11504" t="s">
        <v>579</v>
      </c>
      <c r="H11504" t="s">
        <v>556</v>
      </c>
      <c r="I11504" t="s">
        <v>24850</v>
      </c>
      <c r="J11504" t="s">
        <v>558</v>
      </c>
    </row>
    <row r="11505" spans="1:10" ht="15.75" customHeight="1">
      <c r="A11505">
        <v>44881277</v>
      </c>
      <c r="B11505" s="1">
        <v>44329</v>
      </c>
      <c r="C11505" t="s">
        <v>24851</v>
      </c>
      <c r="D11505" t="s">
        <v>291</v>
      </c>
      <c r="E11505" t="s">
        <v>17</v>
      </c>
      <c r="F11505" s="2">
        <v>0.55780092592592589</v>
      </c>
      <c r="G11505" t="s">
        <v>746</v>
      </c>
      <c r="H11505" t="s">
        <v>556</v>
      </c>
      <c r="I11505" t="s">
        <v>24852</v>
      </c>
      <c r="J11505" t="s">
        <v>563</v>
      </c>
    </row>
    <row r="11506" spans="1:10" ht="15.75" customHeight="1">
      <c r="A11506">
        <v>44881414</v>
      </c>
      <c r="B11506" s="1">
        <v>44329</v>
      </c>
      <c r="C11506" t="s">
        <v>24853</v>
      </c>
      <c r="D11506" t="s">
        <v>24854</v>
      </c>
      <c r="E11506" t="s">
        <v>492</v>
      </c>
      <c r="F11506" s="2">
        <v>0.56878472222222221</v>
      </c>
      <c r="G11506" t="s">
        <v>621</v>
      </c>
      <c r="H11506" t="s">
        <v>556</v>
      </c>
      <c r="I11506" t="s">
        <v>24855</v>
      </c>
      <c r="J11506" t="s">
        <v>563</v>
      </c>
    </row>
    <row r="11507" spans="1:10" ht="15.75" customHeight="1">
      <c r="A11507">
        <v>44882377</v>
      </c>
      <c r="B11507" s="1">
        <v>44329</v>
      </c>
      <c r="C11507" t="s">
        <v>24856</v>
      </c>
      <c r="D11507" t="s">
        <v>7194</v>
      </c>
      <c r="E11507" t="s">
        <v>170</v>
      </c>
      <c r="F11507" s="2">
        <v>0.65271990740740737</v>
      </c>
      <c r="G11507" t="s">
        <v>708</v>
      </c>
      <c r="H11507" t="s">
        <v>556</v>
      </c>
      <c r="I11507" t="s">
        <v>24857</v>
      </c>
      <c r="J11507" t="s">
        <v>563</v>
      </c>
    </row>
    <row r="11508" spans="1:10" ht="15.75" customHeight="1">
      <c r="A11508">
        <v>44883308</v>
      </c>
      <c r="B11508" s="1">
        <v>44329</v>
      </c>
      <c r="C11508" t="s">
        <v>24858</v>
      </c>
      <c r="D11508" t="s">
        <v>1008</v>
      </c>
      <c r="E11508" t="s">
        <v>170</v>
      </c>
      <c r="F11508" s="2">
        <v>0.74771990740740746</v>
      </c>
      <c r="G11508" t="s">
        <v>708</v>
      </c>
      <c r="H11508" t="s">
        <v>556</v>
      </c>
      <c r="I11508" t="s">
        <v>24859</v>
      </c>
      <c r="J11508" t="s">
        <v>563</v>
      </c>
    </row>
    <row r="11509" spans="1:10" ht="15.75" customHeight="1">
      <c r="A11509">
        <v>44883904</v>
      </c>
      <c r="B11509" s="1">
        <v>44329</v>
      </c>
      <c r="C11509" t="s">
        <v>24860</v>
      </c>
      <c r="D11509" t="s">
        <v>772</v>
      </c>
      <c r="E11509" t="s">
        <v>17</v>
      </c>
      <c r="F11509" s="2">
        <v>0.80718749999999995</v>
      </c>
      <c r="G11509" t="s">
        <v>579</v>
      </c>
      <c r="H11509" t="s">
        <v>556</v>
      </c>
      <c r="I11509" t="s">
        <v>24861</v>
      </c>
      <c r="J11509" t="s">
        <v>563</v>
      </c>
    </row>
    <row r="11510" spans="1:10" ht="15.75" customHeight="1">
      <c r="A11510">
        <v>44883996</v>
      </c>
      <c r="B11510" s="1">
        <v>44329</v>
      </c>
      <c r="C11510" t="s">
        <v>24862</v>
      </c>
      <c r="D11510" t="s">
        <v>389</v>
      </c>
      <c r="E11510" t="s">
        <v>17</v>
      </c>
      <c r="F11510" s="2">
        <v>0.81620370370370365</v>
      </c>
      <c r="G11510" t="s">
        <v>579</v>
      </c>
      <c r="H11510" t="s">
        <v>556</v>
      </c>
      <c r="I11510" t="s">
        <v>24863</v>
      </c>
      <c r="J11510" t="s">
        <v>558</v>
      </c>
    </row>
    <row r="11511" spans="1:10" ht="15.75" customHeight="1">
      <c r="A11511">
        <v>44884216</v>
      </c>
      <c r="B11511" s="1">
        <v>44329</v>
      </c>
      <c r="C11511" t="s">
        <v>24864</v>
      </c>
      <c r="D11511" t="s">
        <v>16060</v>
      </c>
      <c r="E11511" t="s">
        <v>163</v>
      </c>
      <c r="F11511" s="2">
        <v>0.83688657407407396</v>
      </c>
      <c r="G11511" t="s">
        <v>1074</v>
      </c>
      <c r="H11511" t="s">
        <v>556</v>
      </c>
      <c r="I11511" t="s">
        <v>24865</v>
      </c>
      <c r="J11511" t="s">
        <v>563</v>
      </c>
    </row>
    <row r="11512" spans="1:10" ht="15.75" customHeight="1">
      <c r="A11512">
        <v>44884437</v>
      </c>
      <c r="B11512" s="1">
        <v>44329</v>
      </c>
      <c r="C11512" t="s">
        <v>24866</v>
      </c>
      <c r="D11512" t="s">
        <v>417</v>
      </c>
      <c r="E11512" t="s">
        <v>24</v>
      </c>
      <c r="F11512" s="2">
        <v>0.85743055555555558</v>
      </c>
      <c r="G11512" t="s">
        <v>566</v>
      </c>
      <c r="H11512" t="s">
        <v>556</v>
      </c>
      <c r="I11512" t="s">
        <v>24867</v>
      </c>
      <c r="J11512" t="s">
        <v>563</v>
      </c>
    </row>
    <row r="11513" spans="1:10" ht="15.75" customHeight="1">
      <c r="A11513">
        <v>44884533</v>
      </c>
      <c r="B11513" s="1">
        <v>44329</v>
      </c>
      <c r="C11513" t="s">
        <v>24868</v>
      </c>
      <c r="D11513" t="s">
        <v>2892</v>
      </c>
      <c r="E11513" t="s">
        <v>163</v>
      </c>
      <c r="F11513" s="2">
        <v>0.8663657407407408</v>
      </c>
      <c r="G11513" t="s">
        <v>1074</v>
      </c>
      <c r="H11513" t="s">
        <v>556</v>
      </c>
      <c r="I11513" t="s">
        <v>24869</v>
      </c>
      <c r="J11513" t="s">
        <v>558</v>
      </c>
    </row>
    <row r="11514" spans="1:10" ht="15.75" customHeight="1">
      <c r="A11514">
        <v>44884640</v>
      </c>
      <c r="B11514" s="1">
        <v>44329</v>
      </c>
      <c r="C11514" t="s">
        <v>24870</v>
      </c>
      <c r="D11514" t="s">
        <v>8982</v>
      </c>
      <c r="E11514" t="s">
        <v>17</v>
      </c>
      <c r="F11514" s="2">
        <v>0.87571759259259263</v>
      </c>
      <c r="G11514" t="s">
        <v>579</v>
      </c>
      <c r="H11514" t="s">
        <v>556</v>
      </c>
      <c r="I11514" t="s">
        <v>24871</v>
      </c>
      <c r="J11514" t="s">
        <v>563</v>
      </c>
    </row>
    <row r="11515" spans="1:10" ht="15.75" customHeight="1">
      <c r="A11515">
        <v>44884828</v>
      </c>
      <c r="B11515" s="1">
        <v>44329</v>
      </c>
      <c r="C11515" t="s">
        <v>24872</v>
      </c>
      <c r="D11515" t="s">
        <v>506</v>
      </c>
      <c r="E11515" t="s">
        <v>620</v>
      </c>
      <c r="F11515" s="2">
        <v>0.89452546296296298</v>
      </c>
      <c r="G11515" t="s">
        <v>621</v>
      </c>
      <c r="H11515" t="s">
        <v>556</v>
      </c>
      <c r="I11515" t="s">
        <v>24873</v>
      </c>
      <c r="J11515" t="s">
        <v>558</v>
      </c>
    </row>
    <row r="11516" spans="1:10" ht="15.75" customHeight="1">
      <c r="A11516">
        <v>44884896</v>
      </c>
      <c r="B11516" s="1">
        <v>44329</v>
      </c>
      <c r="C11516" t="s">
        <v>24874</v>
      </c>
      <c r="D11516" t="s">
        <v>685</v>
      </c>
      <c r="E11516" t="s">
        <v>686</v>
      </c>
      <c r="F11516" s="2">
        <v>0.90128472222222233</v>
      </c>
      <c r="G11516" t="s">
        <v>621</v>
      </c>
      <c r="H11516" t="s">
        <v>556</v>
      </c>
      <c r="I11516" t="s">
        <v>24875</v>
      </c>
      <c r="J11516" t="s">
        <v>558</v>
      </c>
    </row>
    <row r="11517" spans="1:10" ht="15.75" customHeight="1">
      <c r="A11517">
        <v>44884899</v>
      </c>
      <c r="B11517" s="1">
        <v>44329</v>
      </c>
      <c r="C11517" t="s">
        <v>24876</v>
      </c>
      <c r="D11517" t="s">
        <v>1802</v>
      </c>
      <c r="E11517" t="s">
        <v>17</v>
      </c>
      <c r="F11517" s="2">
        <v>0.90171296296296299</v>
      </c>
      <c r="G11517" t="s">
        <v>579</v>
      </c>
      <c r="H11517" t="s">
        <v>556</v>
      </c>
      <c r="I11517" t="s">
        <v>24877</v>
      </c>
      <c r="J11517" t="s">
        <v>558</v>
      </c>
    </row>
    <row r="11518" spans="1:10" ht="15.75" customHeight="1">
      <c r="A11518">
        <v>44884922</v>
      </c>
      <c r="B11518" s="1">
        <v>44329</v>
      </c>
      <c r="C11518" t="s">
        <v>24878</v>
      </c>
      <c r="D11518" t="s">
        <v>3990</v>
      </c>
      <c r="E11518" t="s">
        <v>17</v>
      </c>
      <c r="F11518" s="2">
        <v>0.90390046296296289</v>
      </c>
      <c r="G11518" t="s">
        <v>579</v>
      </c>
      <c r="H11518" t="s">
        <v>556</v>
      </c>
      <c r="I11518" t="s">
        <v>24879</v>
      </c>
      <c r="J11518" t="s">
        <v>563</v>
      </c>
    </row>
    <row r="11519" spans="1:10" ht="15.75" customHeight="1">
      <c r="A11519">
        <v>44885089</v>
      </c>
      <c r="B11519" s="1">
        <v>44329</v>
      </c>
      <c r="C11519" t="s">
        <v>24880</v>
      </c>
      <c r="D11519" t="s">
        <v>719</v>
      </c>
      <c r="E11519" t="s">
        <v>24</v>
      </c>
      <c r="F11519" s="2">
        <v>0.91671296296296301</v>
      </c>
      <c r="G11519" t="s">
        <v>566</v>
      </c>
      <c r="H11519" t="s">
        <v>556</v>
      </c>
      <c r="I11519" t="s">
        <v>24881</v>
      </c>
      <c r="J11519" t="s">
        <v>558</v>
      </c>
    </row>
    <row r="11520" spans="1:10" ht="15.75" customHeight="1">
      <c r="A11520">
        <v>44885182</v>
      </c>
      <c r="B11520" s="1">
        <v>44329</v>
      </c>
      <c r="C11520" t="s">
        <v>24882</v>
      </c>
      <c r="D11520" t="s">
        <v>2946</v>
      </c>
      <c r="E11520" t="s">
        <v>24</v>
      </c>
      <c r="F11520" s="2">
        <v>0.92480324074074083</v>
      </c>
      <c r="G11520" t="s">
        <v>566</v>
      </c>
      <c r="H11520" t="s">
        <v>556</v>
      </c>
      <c r="I11520" t="s">
        <v>24883</v>
      </c>
      <c r="J11520" t="s">
        <v>558</v>
      </c>
    </row>
    <row r="11521" spans="1:10" ht="15.75" customHeight="1">
      <c r="A11521">
        <v>44885190</v>
      </c>
      <c r="B11521" s="1">
        <v>44329</v>
      </c>
      <c r="C11521" t="s">
        <v>24884</v>
      </c>
      <c r="D11521" t="s">
        <v>3439</v>
      </c>
      <c r="E11521" t="s">
        <v>17</v>
      </c>
      <c r="F11521" s="2">
        <v>0.92622685185185183</v>
      </c>
      <c r="G11521" t="s">
        <v>579</v>
      </c>
      <c r="H11521" t="s">
        <v>556</v>
      </c>
      <c r="I11521" t="s">
        <v>24885</v>
      </c>
      <c r="J11521" t="s">
        <v>563</v>
      </c>
    </row>
    <row r="11522" spans="1:10" ht="15.75" customHeight="1">
      <c r="A11522">
        <v>44885214</v>
      </c>
      <c r="B11522" s="1">
        <v>44329</v>
      </c>
      <c r="C11522" t="s">
        <v>24886</v>
      </c>
      <c r="D11522" t="s">
        <v>544</v>
      </c>
      <c r="E11522" t="s">
        <v>308</v>
      </c>
      <c r="F11522" s="2">
        <v>0.92802083333333341</v>
      </c>
      <c r="G11522" t="s">
        <v>645</v>
      </c>
      <c r="H11522" t="s">
        <v>556</v>
      </c>
      <c r="I11522" t="s">
        <v>24887</v>
      </c>
      <c r="J11522" t="s">
        <v>563</v>
      </c>
    </row>
    <row r="11523" spans="1:10" ht="15.75" customHeight="1">
      <c r="A11523">
        <v>44885757</v>
      </c>
      <c r="B11523" s="1">
        <v>44329</v>
      </c>
      <c r="C11523" t="s">
        <v>24888</v>
      </c>
      <c r="D11523" t="s">
        <v>451</v>
      </c>
      <c r="E11523" t="s">
        <v>197</v>
      </c>
      <c r="F11523" s="2">
        <v>0.99086805555555557</v>
      </c>
      <c r="G11523" t="s">
        <v>655</v>
      </c>
      <c r="H11523" t="s">
        <v>556</v>
      </c>
      <c r="I11523" t="s">
        <v>24889</v>
      </c>
      <c r="J11523" t="s">
        <v>563</v>
      </c>
    </row>
    <row r="11524" spans="1:10" ht="15.75" customHeight="1">
      <c r="A11524">
        <v>44885870</v>
      </c>
      <c r="B11524" s="1">
        <v>44330</v>
      </c>
      <c r="C11524" t="s">
        <v>24890</v>
      </c>
      <c r="D11524" t="s">
        <v>5351</v>
      </c>
      <c r="E11524" t="s">
        <v>17</v>
      </c>
      <c r="F11524" s="2">
        <v>1.3472222222222221E-2</v>
      </c>
      <c r="G11524" t="s">
        <v>579</v>
      </c>
      <c r="H11524" t="s">
        <v>556</v>
      </c>
      <c r="I11524" t="s">
        <v>24891</v>
      </c>
      <c r="J11524" t="s">
        <v>563</v>
      </c>
    </row>
    <row r="11525" spans="1:10" ht="15.75" customHeight="1">
      <c r="A11525">
        <v>44885989</v>
      </c>
      <c r="B11525" s="1">
        <v>44330</v>
      </c>
      <c r="C11525" t="s">
        <v>24892</v>
      </c>
      <c r="D11525" t="s">
        <v>17</v>
      </c>
      <c r="E11525" t="s">
        <v>17</v>
      </c>
      <c r="F11525" s="2">
        <v>3.5486111111111114E-2</v>
      </c>
      <c r="G11525" t="s">
        <v>579</v>
      </c>
      <c r="H11525" t="s">
        <v>556</v>
      </c>
      <c r="I11525" t="s">
        <v>24893</v>
      </c>
      <c r="J11525" t="s">
        <v>563</v>
      </c>
    </row>
    <row r="11526" spans="1:10" ht="15.75" customHeight="1">
      <c r="A11526">
        <v>44886087</v>
      </c>
      <c r="B11526" s="1">
        <v>44330</v>
      </c>
      <c r="C11526" t="s">
        <v>24894</v>
      </c>
      <c r="D11526" t="s">
        <v>159</v>
      </c>
      <c r="E11526" t="s">
        <v>17</v>
      </c>
      <c r="F11526" s="2">
        <v>5.8495370370370371E-2</v>
      </c>
      <c r="G11526" t="s">
        <v>579</v>
      </c>
      <c r="H11526" t="s">
        <v>556</v>
      </c>
      <c r="I11526" t="s">
        <v>24895</v>
      </c>
      <c r="J11526" t="s">
        <v>563</v>
      </c>
    </row>
    <row r="11527" spans="1:10" ht="15.75" customHeight="1">
      <c r="A11527">
        <v>44886381</v>
      </c>
      <c r="B11527" s="1">
        <v>44330</v>
      </c>
      <c r="C11527" t="s">
        <v>24896</v>
      </c>
      <c r="D11527" t="s">
        <v>651</v>
      </c>
      <c r="E11527" t="s">
        <v>24</v>
      </c>
      <c r="F11527" s="2">
        <v>0.22173611111111111</v>
      </c>
      <c r="G11527" t="s">
        <v>566</v>
      </c>
      <c r="H11527" t="s">
        <v>556</v>
      </c>
      <c r="I11527" t="s">
        <v>24897</v>
      </c>
      <c r="J11527" t="s">
        <v>558</v>
      </c>
    </row>
    <row r="11528" spans="1:10" ht="15.75" customHeight="1">
      <c r="A11528">
        <v>44887441</v>
      </c>
      <c r="B11528" s="1">
        <v>44330</v>
      </c>
      <c r="C11528" t="s">
        <v>24898</v>
      </c>
      <c r="D11528" t="s">
        <v>11756</v>
      </c>
      <c r="E11528" t="s">
        <v>17</v>
      </c>
      <c r="F11528" s="2">
        <v>0.42365740740740737</v>
      </c>
      <c r="G11528" t="s">
        <v>579</v>
      </c>
      <c r="H11528" t="s">
        <v>556</v>
      </c>
      <c r="I11528" t="s">
        <v>24899</v>
      </c>
      <c r="J11528" t="s">
        <v>558</v>
      </c>
    </row>
    <row r="11529" spans="1:10" ht="15.75" customHeight="1">
      <c r="A11529">
        <v>44888407</v>
      </c>
      <c r="B11529" s="1">
        <v>44330</v>
      </c>
      <c r="C11529" t="s">
        <v>24900</v>
      </c>
      <c r="D11529" t="s">
        <v>3028</v>
      </c>
      <c r="E11529" t="s">
        <v>17</v>
      </c>
      <c r="F11529" s="2">
        <v>0.52071759259259254</v>
      </c>
      <c r="G11529" t="s">
        <v>579</v>
      </c>
      <c r="H11529" t="s">
        <v>556</v>
      </c>
      <c r="I11529" t="s">
        <v>24901</v>
      </c>
      <c r="J11529" t="s">
        <v>563</v>
      </c>
    </row>
    <row r="11530" spans="1:10" ht="15.75" customHeight="1">
      <c r="A11530">
        <v>44889867</v>
      </c>
      <c r="B11530" s="1">
        <v>44330</v>
      </c>
      <c r="C11530" t="s">
        <v>24902</v>
      </c>
      <c r="D11530" t="s">
        <v>5438</v>
      </c>
      <c r="E11530" t="s">
        <v>17</v>
      </c>
      <c r="F11530" s="2">
        <v>0.65028935185185188</v>
      </c>
      <c r="G11530" t="s">
        <v>579</v>
      </c>
      <c r="H11530" t="s">
        <v>556</v>
      </c>
      <c r="I11530" t="s">
        <v>24903</v>
      </c>
      <c r="J11530" t="s">
        <v>558</v>
      </c>
    </row>
    <row r="11531" spans="1:10" ht="15.75" customHeight="1">
      <c r="A11531">
        <v>44890180</v>
      </c>
      <c r="B11531" s="1">
        <v>44330</v>
      </c>
      <c r="C11531" t="s">
        <v>24904</v>
      </c>
      <c r="D11531" t="s">
        <v>578</v>
      </c>
      <c r="E11531" t="s">
        <v>17</v>
      </c>
      <c r="F11531" s="2">
        <v>0.68148148148148147</v>
      </c>
      <c r="G11531" t="s">
        <v>579</v>
      </c>
      <c r="H11531" t="s">
        <v>556</v>
      </c>
      <c r="I11531" t="s">
        <v>24905</v>
      </c>
      <c r="J11531" t="s">
        <v>558</v>
      </c>
    </row>
    <row r="11532" spans="1:10" ht="15.75" customHeight="1">
      <c r="A11532">
        <v>44891537</v>
      </c>
      <c r="B11532" s="1">
        <v>44330</v>
      </c>
      <c r="C11532" t="s">
        <v>24906</v>
      </c>
      <c r="D11532" t="s">
        <v>16760</v>
      </c>
      <c r="E11532" t="s">
        <v>17</v>
      </c>
      <c r="F11532" s="2">
        <v>0.81096064814814817</v>
      </c>
      <c r="G11532" t="s">
        <v>579</v>
      </c>
      <c r="H11532" t="s">
        <v>556</v>
      </c>
      <c r="I11532" t="s">
        <v>24907</v>
      </c>
      <c r="J11532" t="s">
        <v>563</v>
      </c>
    </row>
    <row r="11533" spans="1:10" ht="15.75" customHeight="1">
      <c r="A11533">
        <v>44891566</v>
      </c>
      <c r="B11533" s="1">
        <v>44330</v>
      </c>
      <c r="C11533" t="s">
        <v>24908</v>
      </c>
      <c r="D11533" t="s">
        <v>1144</v>
      </c>
      <c r="E11533" t="s">
        <v>17</v>
      </c>
      <c r="F11533" s="2">
        <v>0.81457175925925929</v>
      </c>
      <c r="G11533" t="s">
        <v>579</v>
      </c>
      <c r="H11533" t="s">
        <v>556</v>
      </c>
      <c r="I11533" t="s">
        <v>24909</v>
      </c>
      <c r="J11533" t="s">
        <v>563</v>
      </c>
    </row>
    <row r="11534" spans="1:10" ht="15.75" customHeight="1">
      <c r="A11534">
        <v>44891933</v>
      </c>
      <c r="B11534" s="1">
        <v>44330</v>
      </c>
      <c r="C11534" t="s">
        <v>24910</v>
      </c>
      <c r="D11534" t="s">
        <v>2517</v>
      </c>
      <c r="E11534" t="s">
        <v>1126</v>
      </c>
      <c r="F11534" s="2">
        <v>0.85490740740740734</v>
      </c>
      <c r="G11534" t="s">
        <v>612</v>
      </c>
      <c r="H11534" t="s">
        <v>556</v>
      </c>
      <c r="I11534" t="s">
        <v>24911</v>
      </c>
      <c r="J11534" t="s">
        <v>563</v>
      </c>
    </row>
    <row r="11535" spans="1:10" ht="15.75" customHeight="1">
      <c r="A11535">
        <v>44892140</v>
      </c>
      <c r="B11535" s="1">
        <v>44330</v>
      </c>
      <c r="C11535" t="s">
        <v>24912</v>
      </c>
      <c r="D11535" t="s">
        <v>1936</v>
      </c>
      <c r="E11535" t="s">
        <v>17</v>
      </c>
      <c r="F11535" s="2">
        <v>0.87092592592592588</v>
      </c>
      <c r="G11535" t="s">
        <v>579</v>
      </c>
      <c r="H11535" t="s">
        <v>556</v>
      </c>
      <c r="I11535" t="s">
        <v>24913</v>
      </c>
      <c r="J11535" t="s">
        <v>563</v>
      </c>
    </row>
    <row r="11536" spans="1:10" ht="15.75" customHeight="1">
      <c r="A11536">
        <v>44892613</v>
      </c>
      <c r="B11536" s="1">
        <v>44330</v>
      </c>
      <c r="C11536" t="s">
        <v>24914</v>
      </c>
      <c r="D11536" t="s">
        <v>5819</v>
      </c>
      <c r="E11536" t="s">
        <v>17</v>
      </c>
      <c r="F11536" s="2">
        <v>0.91913194444444446</v>
      </c>
      <c r="G11536" t="s">
        <v>579</v>
      </c>
      <c r="H11536" t="s">
        <v>556</v>
      </c>
      <c r="I11536" t="s">
        <v>24915</v>
      </c>
      <c r="J11536" t="s">
        <v>563</v>
      </c>
    </row>
    <row r="11537" spans="1:10" ht="15.75" customHeight="1">
      <c r="A11537">
        <v>44892795</v>
      </c>
      <c r="B11537" s="1">
        <v>44330</v>
      </c>
      <c r="C11537" t="s">
        <v>24916</v>
      </c>
      <c r="D11537" t="s">
        <v>11039</v>
      </c>
      <c r="E11537" t="s">
        <v>17</v>
      </c>
      <c r="F11537" s="2">
        <v>0.93935185185185188</v>
      </c>
      <c r="G11537" t="s">
        <v>579</v>
      </c>
      <c r="H11537" t="s">
        <v>556</v>
      </c>
      <c r="I11537" t="s">
        <v>24917</v>
      </c>
      <c r="J11537" t="s">
        <v>558</v>
      </c>
    </row>
    <row r="11538" spans="1:10" ht="15.75" customHeight="1">
      <c r="A11538">
        <v>44893089</v>
      </c>
      <c r="B11538" s="1">
        <v>44330</v>
      </c>
      <c r="C11538" t="s">
        <v>24918</v>
      </c>
      <c r="D11538" t="s">
        <v>7865</v>
      </c>
      <c r="E11538" t="s">
        <v>99</v>
      </c>
      <c r="F11538" s="2">
        <v>0.97964120370370367</v>
      </c>
      <c r="G11538" t="s">
        <v>1497</v>
      </c>
      <c r="H11538" t="s">
        <v>556</v>
      </c>
      <c r="I11538" t="s">
        <v>24919</v>
      </c>
      <c r="J11538" t="s">
        <v>563</v>
      </c>
    </row>
    <row r="11539" spans="1:10" ht="15.75" customHeight="1">
      <c r="A11539">
        <v>44893133</v>
      </c>
      <c r="B11539" s="1">
        <v>44330</v>
      </c>
      <c r="C11539" t="s">
        <v>24920</v>
      </c>
      <c r="D11539" t="s">
        <v>442</v>
      </c>
      <c r="E11539" t="s">
        <v>442</v>
      </c>
      <c r="F11539" s="2">
        <v>0.99156250000000001</v>
      </c>
      <c r="G11539" t="s">
        <v>600</v>
      </c>
      <c r="H11539" t="s">
        <v>556</v>
      </c>
      <c r="I11539" t="s">
        <v>24921</v>
      </c>
      <c r="J11539" t="s">
        <v>563</v>
      </c>
    </row>
    <row r="11540" spans="1:10" ht="15.75" customHeight="1">
      <c r="A11540">
        <v>44893807</v>
      </c>
      <c r="B11540" s="1">
        <v>44331</v>
      </c>
      <c r="C11540" t="s">
        <v>24922</v>
      </c>
      <c r="D11540" t="s">
        <v>3608</v>
      </c>
      <c r="E11540" t="s">
        <v>17</v>
      </c>
      <c r="F11540" s="2">
        <v>0.16248842592592591</v>
      </c>
      <c r="G11540" t="s">
        <v>579</v>
      </c>
      <c r="H11540" t="s">
        <v>556</v>
      </c>
      <c r="I11540" t="s">
        <v>24923</v>
      </c>
      <c r="J11540" t="s">
        <v>563</v>
      </c>
    </row>
    <row r="11541" spans="1:10" ht="15.75" customHeight="1">
      <c r="A11541">
        <v>44894047</v>
      </c>
      <c r="B11541" s="1">
        <v>44331</v>
      </c>
      <c r="C11541" t="s">
        <v>69367</v>
      </c>
      <c r="D11541" t="s">
        <v>719</v>
      </c>
      <c r="E11541" t="s">
        <v>24</v>
      </c>
      <c r="F11541" s="2">
        <v>0.27166666666666667</v>
      </c>
      <c r="G11541" t="s">
        <v>566</v>
      </c>
      <c r="H11541" t="s">
        <v>556</v>
      </c>
      <c r="I11541" t="s">
        <v>24924</v>
      </c>
      <c r="J11541" t="s">
        <v>563</v>
      </c>
    </row>
    <row r="11542" spans="1:10" ht="15.75" customHeight="1">
      <c r="A11542">
        <v>44894110</v>
      </c>
      <c r="B11542" s="1">
        <v>44331</v>
      </c>
      <c r="C11542" t="s">
        <v>24925</v>
      </c>
      <c r="D11542" t="s">
        <v>291</v>
      </c>
      <c r="E11542" t="s">
        <v>17</v>
      </c>
      <c r="F11542" s="2">
        <v>0.28534722222222225</v>
      </c>
      <c r="G11542" t="s">
        <v>579</v>
      </c>
      <c r="H11542" t="s">
        <v>556</v>
      </c>
      <c r="I11542" t="s">
        <v>24926</v>
      </c>
      <c r="J11542" t="s">
        <v>563</v>
      </c>
    </row>
    <row r="11543" spans="1:10" ht="15.75" customHeight="1">
      <c r="A11543">
        <v>44894368</v>
      </c>
      <c r="B11543" s="1">
        <v>44331</v>
      </c>
      <c r="C11543" t="s">
        <v>24927</v>
      </c>
      <c r="D11543" t="s">
        <v>308</v>
      </c>
      <c r="E11543" t="s">
        <v>308</v>
      </c>
      <c r="F11543" s="2">
        <v>0.33994212962962966</v>
      </c>
      <c r="G11543" t="s">
        <v>645</v>
      </c>
      <c r="H11543" t="s">
        <v>556</v>
      </c>
      <c r="I11543" t="s">
        <v>24928</v>
      </c>
      <c r="J11543" t="s">
        <v>558</v>
      </c>
    </row>
    <row r="11544" spans="1:10" ht="15.75" customHeight="1">
      <c r="A11544">
        <v>44894998</v>
      </c>
      <c r="B11544" s="1">
        <v>44331</v>
      </c>
      <c r="C11544" t="s">
        <v>24929</v>
      </c>
      <c r="D11544" t="s">
        <v>4141</v>
      </c>
      <c r="E11544" t="s">
        <v>24</v>
      </c>
      <c r="F11544" s="2">
        <v>0.41711805555555559</v>
      </c>
      <c r="G11544" t="s">
        <v>566</v>
      </c>
      <c r="H11544" t="s">
        <v>556</v>
      </c>
      <c r="I11544" t="s">
        <v>24930</v>
      </c>
      <c r="J11544" t="s">
        <v>563</v>
      </c>
    </row>
    <row r="11545" spans="1:10" ht="15.75" customHeight="1">
      <c r="A11545">
        <v>44895074</v>
      </c>
      <c r="B11545" s="1">
        <v>44331</v>
      </c>
      <c r="C11545" t="s">
        <v>24931</v>
      </c>
      <c r="D11545" t="s">
        <v>1936</v>
      </c>
      <c r="E11545" t="s">
        <v>17</v>
      </c>
      <c r="F11545" s="2">
        <v>0.42449074074074072</v>
      </c>
      <c r="G11545" t="s">
        <v>579</v>
      </c>
      <c r="H11545" t="s">
        <v>556</v>
      </c>
      <c r="I11545" t="s">
        <v>24932</v>
      </c>
      <c r="J11545" t="s">
        <v>563</v>
      </c>
    </row>
    <row r="11546" spans="1:10" ht="15.75" customHeight="1">
      <c r="A11546">
        <v>44895197</v>
      </c>
      <c r="B11546" s="1">
        <v>44331</v>
      </c>
      <c r="C11546" t="s">
        <v>24933</v>
      </c>
      <c r="D11546" t="s">
        <v>24</v>
      </c>
      <c r="E11546" t="s">
        <v>24</v>
      </c>
      <c r="F11546" s="2">
        <v>0.43843750000000004</v>
      </c>
      <c r="G11546" t="s">
        <v>566</v>
      </c>
      <c r="H11546" t="s">
        <v>556</v>
      </c>
      <c r="I11546" t="s">
        <v>24934</v>
      </c>
      <c r="J11546" t="s">
        <v>558</v>
      </c>
    </row>
    <row r="11547" spans="1:10" ht="15.75" customHeight="1">
      <c r="A11547">
        <v>44895553</v>
      </c>
      <c r="B11547" s="1">
        <v>44331</v>
      </c>
      <c r="C11547" t="s">
        <v>24935</v>
      </c>
      <c r="D11547" t="s">
        <v>48</v>
      </c>
      <c r="E11547" t="s">
        <v>49</v>
      </c>
      <c r="F11547" s="2">
        <v>0.47109953703703705</v>
      </c>
      <c r="G11547" t="s">
        <v>600</v>
      </c>
      <c r="H11547" t="s">
        <v>556</v>
      </c>
      <c r="I11547" t="s">
        <v>24936</v>
      </c>
      <c r="J11547" t="s">
        <v>558</v>
      </c>
    </row>
    <row r="11548" spans="1:10" ht="15.75" customHeight="1">
      <c r="A11548">
        <v>44895746</v>
      </c>
      <c r="B11548" s="1">
        <v>44331</v>
      </c>
      <c r="C11548" t="s">
        <v>24937</v>
      </c>
      <c r="D11548" t="s">
        <v>24938</v>
      </c>
      <c r="E11548" t="s">
        <v>17</v>
      </c>
      <c r="F11548" s="2">
        <v>0.4918865740740741</v>
      </c>
      <c r="G11548" t="s">
        <v>579</v>
      </c>
      <c r="H11548" t="s">
        <v>556</v>
      </c>
      <c r="I11548" t="s">
        <v>24939</v>
      </c>
      <c r="J11548" t="s">
        <v>558</v>
      </c>
    </row>
    <row r="11549" spans="1:10" ht="15.75" customHeight="1">
      <c r="A11549">
        <v>44895915</v>
      </c>
      <c r="B11549" s="1">
        <v>44331</v>
      </c>
      <c r="C11549" t="s">
        <v>24940</v>
      </c>
      <c r="D11549" t="s">
        <v>11513</v>
      </c>
      <c r="E11549" t="s">
        <v>17</v>
      </c>
      <c r="F11549" s="2">
        <v>0.50640046296296293</v>
      </c>
      <c r="G11549" t="s">
        <v>579</v>
      </c>
      <c r="H11549" t="s">
        <v>556</v>
      </c>
      <c r="I11549" t="s">
        <v>24941</v>
      </c>
      <c r="J11549" t="s">
        <v>563</v>
      </c>
    </row>
    <row r="11550" spans="1:10" ht="15.75" customHeight="1">
      <c r="A11550">
        <v>44896286</v>
      </c>
      <c r="B11550" s="1">
        <v>44331</v>
      </c>
      <c r="C11550" t="s">
        <v>24942</v>
      </c>
      <c r="D11550" t="s">
        <v>1212</v>
      </c>
      <c r="E11550" t="s">
        <v>24</v>
      </c>
      <c r="F11550" s="2">
        <v>0.5373148148148148</v>
      </c>
      <c r="G11550" t="s">
        <v>566</v>
      </c>
      <c r="H11550" t="s">
        <v>556</v>
      </c>
      <c r="I11550" t="s">
        <v>24943</v>
      </c>
      <c r="J11550" t="s">
        <v>558</v>
      </c>
    </row>
    <row r="11551" spans="1:10" ht="15.75" customHeight="1">
      <c r="A11551">
        <v>44896356</v>
      </c>
      <c r="B11551" s="1">
        <v>44331</v>
      </c>
      <c r="C11551" t="s">
        <v>24944</v>
      </c>
      <c r="D11551" t="s">
        <v>1144</v>
      </c>
      <c r="E11551" t="s">
        <v>17</v>
      </c>
      <c r="F11551" s="2">
        <v>0.54403935185185182</v>
      </c>
      <c r="G11551" t="s">
        <v>579</v>
      </c>
      <c r="H11551" t="s">
        <v>556</v>
      </c>
      <c r="I11551" t="s">
        <v>24945</v>
      </c>
      <c r="J11551" t="s">
        <v>563</v>
      </c>
    </row>
    <row r="11552" spans="1:10" ht="15.75" customHeight="1">
      <c r="A11552">
        <v>44897024</v>
      </c>
      <c r="B11552" s="1">
        <v>44331</v>
      </c>
      <c r="C11552" t="s">
        <v>24946</v>
      </c>
      <c r="D11552" t="s">
        <v>21997</v>
      </c>
      <c r="E11552" t="s">
        <v>17</v>
      </c>
      <c r="F11552" s="2">
        <v>0.59828703703703701</v>
      </c>
      <c r="G11552" t="s">
        <v>579</v>
      </c>
      <c r="H11552" t="s">
        <v>556</v>
      </c>
      <c r="I11552" t="s">
        <v>24947</v>
      </c>
      <c r="J11552" t="s">
        <v>563</v>
      </c>
    </row>
    <row r="11553" spans="1:10" ht="15.75" customHeight="1">
      <c r="A11553">
        <v>44897035</v>
      </c>
      <c r="B11553" s="1">
        <v>44331</v>
      </c>
      <c r="C11553" t="s">
        <v>24948</v>
      </c>
      <c r="D11553" t="s">
        <v>8087</v>
      </c>
      <c r="E11553" t="s">
        <v>17</v>
      </c>
      <c r="F11553" s="2">
        <v>0.59898148148148145</v>
      </c>
      <c r="G11553" t="s">
        <v>579</v>
      </c>
      <c r="H11553" t="s">
        <v>556</v>
      </c>
      <c r="I11553" t="s">
        <v>24949</v>
      </c>
      <c r="J11553" t="s">
        <v>563</v>
      </c>
    </row>
    <row r="11554" spans="1:10" ht="15.75" customHeight="1">
      <c r="A11554">
        <v>44897400</v>
      </c>
      <c r="B11554" s="1">
        <v>44331</v>
      </c>
      <c r="C11554" t="s">
        <v>24950</v>
      </c>
      <c r="D11554" t="s">
        <v>3326</v>
      </c>
      <c r="E11554" t="s">
        <v>49</v>
      </c>
      <c r="F11554" s="2">
        <v>0.6275115740740741</v>
      </c>
      <c r="G11554" t="s">
        <v>600</v>
      </c>
      <c r="H11554" t="s">
        <v>556</v>
      </c>
      <c r="I11554" t="s">
        <v>24951</v>
      </c>
      <c r="J11554" t="s">
        <v>558</v>
      </c>
    </row>
    <row r="11555" spans="1:10" ht="15.75" customHeight="1">
      <c r="A11555">
        <v>44897504</v>
      </c>
      <c r="B11555" s="1">
        <v>44331</v>
      </c>
      <c r="C11555" t="s">
        <v>24952</v>
      </c>
      <c r="D11555" t="s">
        <v>102</v>
      </c>
      <c r="E11555" t="s">
        <v>17</v>
      </c>
      <c r="F11555" s="2">
        <v>0.63567129629629626</v>
      </c>
      <c r="G11555" t="s">
        <v>579</v>
      </c>
      <c r="H11555" t="s">
        <v>556</v>
      </c>
      <c r="I11555" t="s">
        <v>24953</v>
      </c>
      <c r="J11555" t="s">
        <v>563</v>
      </c>
    </row>
    <row r="11556" spans="1:10" ht="15.75" customHeight="1">
      <c r="A11556">
        <v>44897609</v>
      </c>
      <c r="B11556" s="1">
        <v>44331</v>
      </c>
      <c r="C11556" t="s">
        <v>24954</v>
      </c>
      <c r="D11556" t="s">
        <v>2829</v>
      </c>
      <c r="E11556" t="s">
        <v>24</v>
      </c>
      <c r="F11556" s="2">
        <v>0.64583333333333337</v>
      </c>
      <c r="G11556" t="s">
        <v>566</v>
      </c>
      <c r="H11556" t="s">
        <v>556</v>
      </c>
      <c r="I11556" t="s">
        <v>24955</v>
      </c>
      <c r="J11556" t="s">
        <v>563</v>
      </c>
    </row>
    <row r="11557" spans="1:10" ht="15.75" customHeight="1">
      <c r="A11557">
        <v>44898225</v>
      </c>
      <c r="B11557" s="1">
        <v>44331</v>
      </c>
      <c r="C11557" t="s">
        <v>24956</v>
      </c>
      <c r="D11557" t="s">
        <v>20123</v>
      </c>
      <c r="E11557" t="s">
        <v>17</v>
      </c>
      <c r="F11557" s="2">
        <v>0.69736111111111121</v>
      </c>
      <c r="G11557" t="s">
        <v>579</v>
      </c>
      <c r="H11557" t="s">
        <v>556</v>
      </c>
      <c r="I11557" t="s">
        <v>24957</v>
      </c>
      <c r="J11557" t="s">
        <v>563</v>
      </c>
    </row>
    <row r="11558" spans="1:10" ht="15.75" customHeight="1">
      <c r="A11558">
        <v>44898381</v>
      </c>
      <c r="B11558" s="1">
        <v>44331</v>
      </c>
      <c r="C11558" t="s">
        <v>24958</v>
      </c>
      <c r="D11558" t="s">
        <v>4735</v>
      </c>
      <c r="E11558" t="s">
        <v>766</v>
      </c>
      <c r="F11558" s="2">
        <v>0.71008101851851846</v>
      </c>
      <c r="G11558" t="s">
        <v>655</v>
      </c>
      <c r="H11558" t="s">
        <v>556</v>
      </c>
      <c r="I11558" t="s">
        <v>24959</v>
      </c>
      <c r="J11558" t="s">
        <v>558</v>
      </c>
    </row>
    <row r="11559" spans="1:10" ht="15.75" customHeight="1">
      <c r="A11559">
        <v>44898508</v>
      </c>
      <c r="B11559" s="1">
        <v>44331</v>
      </c>
      <c r="C11559" t="s">
        <v>24960</v>
      </c>
      <c r="D11559" t="s">
        <v>6960</v>
      </c>
      <c r="E11559" t="s">
        <v>2988</v>
      </c>
      <c r="F11559" s="2">
        <v>0.72000000000000008</v>
      </c>
      <c r="G11559" t="s">
        <v>1497</v>
      </c>
      <c r="H11559" t="s">
        <v>556</v>
      </c>
      <c r="I11559" t="s">
        <v>24961</v>
      </c>
      <c r="J11559" t="s">
        <v>558</v>
      </c>
    </row>
    <row r="11560" spans="1:10" ht="15.75" customHeight="1">
      <c r="A11560">
        <v>44898637</v>
      </c>
      <c r="B11560" s="1">
        <v>44331</v>
      </c>
      <c r="C11560" t="s">
        <v>24962</v>
      </c>
      <c r="D11560" t="s">
        <v>941</v>
      </c>
      <c r="E11560" t="s">
        <v>492</v>
      </c>
      <c r="F11560" s="2">
        <v>0.72916666666666663</v>
      </c>
      <c r="G11560" t="s">
        <v>621</v>
      </c>
      <c r="H11560" t="s">
        <v>556</v>
      </c>
      <c r="I11560" t="s">
        <v>24963</v>
      </c>
      <c r="J11560" t="s">
        <v>558</v>
      </c>
    </row>
    <row r="11561" spans="1:10" ht="15.75" customHeight="1">
      <c r="A11561">
        <v>44898665</v>
      </c>
      <c r="B11561" s="1">
        <v>44331</v>
      </c>
      <c r="C11561" t="s">
        <v>24964</v>
      </c>
      <c r="D11561" t="s">
        <v>762</v>
      </c>
      <c r="E11561" t="s">
        <v>11</v>
      </c>
      <c r="F11561" s="2">
        <v>0.73237268518518517</v>
      </c>
      <c r="G11561" t="s">
        <v>561</v>
      </c>
      <c r="H11561" t="s">
        <v>556</v>
      </c>
      <c r="I11561" t="s">
        <v>24965</v>
      </c>
      <c r="J11561" t="s">
        <v>563</v>
      </c>
    </row>
    <row r="11562" spans="1:10" ht="15.75" customHeight="1">
      <c r="A11562">
        <v>44898923</v>
      </c>
      <c r="B11562" s="1">
        <v>44331</v>
      </c>
      <c r="C11562" t="s">
        <v>24966</v>
      </c>
      <c r="D11562" t="s">
        <v>406</v>
      </c>
      <c r="E11562" t="s">
        <v>17</v>
      </c>
      <c r="F11562" s="2">
        <v>0.75424768518518526</v>
      </c>
      <c r="G11562" t="s">
        <v>579</v>
      </c>
      <c r="H11562" t="s">
        <v>556</v>
      </c>
      <c r="I11562" t="s">
        <v>24967</v>
      </c>
      <c r="J11562" t="s">
        <v>563</v>
      </c>
    </row>
    <row r="11563" spans="1:10" ht="15.75" customHeight="1">
      <c r="A11563">
        <v>44898954</v>
      </c>
      <c r="B11563" s="1">
        <v>44331</v>
      </c>
      <c r="C11563" t="s">
        <v>69368</v>
      </c>
      <c r="D11563" t="s">
        <v>846</v>
      </c>
      <c r="E11563" t="s">
        <v>17</v>
      </c>
      <c r="F11563" s="2">
        <v>0.7575115740740741</v>
      </c>
      <c r="G11563" t="s">
        <v>579</v>
      </c>
      <c r="H11563" t="s">
        <v>556</v>
      </c>
      <c r="I11563" t="s">
        <v>24968</v>
      </c>
      <c r="J11563" t="s">
        <v>558</v>
      </c>
    </row>
    <row r="11564" spans="1:10" ht="15.75" customHeight="1">
      <c r="A11564">
        <v>44899080</v>
      </c>
      <c r="B11564" s="1">
        <v>44331</v>
      </c>
      <c r="C11564" t="s">
        <v>24969</v>
      </c>
      <c r="D11564" t="s">
        <v>1876</v>
      </c>
      <c r="E11564" t="s">
        <v>17</v>
      </c>
      <c r="F11564" s="2">
        <v>0.76685185185185178</v>
      </c>
      <c r="G11564" t="s">
        <v>579</v>
      </c>
      <c r="H11564" t="s">
        <v>556</v>
      </c>
      <c r="I11564" t="s">
        <v>24970</v>
      </c>
      <c r="J11564" t="s">
        <v>558</v>
      </c>
    </row>
    <row r="11565" spans="1:10" ht="15.75" customHeight="1">
      <c r="A11565">
        <v>44899155</v>
      </c>
      <c r="B11565" s="1">
        <v>44331</v>
      </c>
      <c r="C11565" t="s">
        <v>24971</v>
      </c>
      <c r="D11565" t="s">
        <v>2208</v>
      </c>
      <c r="E11565" t="s">
        <v>11</v>
      </c>
      <c r="F11565" s="2">
        <v>0.77254629629629623</v>
      </c>
      <c r="G11565" t="s">
        <v>561</v>
      </c>
      <c r="H11565" t="s">
        <v>556</v>
      </c>
      <c r="I11565" t="s">
        <v>24972</v>
      </c>
      <c r="J11565" t="s">
        <v>563</v>
      </c>
    </row>
    <row r="11566" spans="1:10" ht="15.75" customHeight="1">
      <c r="A11566">
        <v>44899224</v>
      </c>
      <c r="B11566" s="1">
        <v>44331</v>
      </c>
      <c r="C11566" t="s">
        <v>24973</v>
      </c>
      <c r="D11566" t="s">
        <v>584</v>
      </c>
      <c r="E11566" t="s">
        <v>17</v>
      </c>
      <c r="F11566" s="2">
        <v>0.77736111111111106</v>
      </c>
      <c r="G11566" t="s">
        <v>579</v>
      </c>
      <c r="H11566" t="s">
        <v>556</v>
      </c>
      <c r="I11566" t="s">
        <v>24974</v>
      </c>
      <c r="J11566" t="s">
        <v>563</v>
      </c>
    </row>
    <row r="11567" spans="1:10" ht="15.75" customHeight="1">
      <c r="A11567">
        <v>44899408</v>
      </c>
      <c r="B11567" s="1">
        <v>44331</v>
      </c>
      <c r="C11567" t="s">
        <v>24975</v>
      </c>
      <c r="D11567" t="s">
        <v>1702</v>
      </c>
      <c r="E11567" t="s">
        <v>17</v>
      </c>
      <c r="F11567" s="2">
        <v>0.79019675925925925</v>
      </c>
      <c r="G11567" t="s">
        <v>579</v>
      </c>
      <c r="H11567" t="s">
        <v>556</v>
      </c>
      <c r="I11567" t="s">
        <v>24976</v>
      </c>
      <c r="J11567" t="s">
        <v>563</v>
      </c>
    </row>
    <row r="11568" spans="1:10" ht="15.75" customHeight="1">
      <c r="A11568">
        <v>44899431</v>
      </c>
      <c r="B11568" s="1">
        <v>44331</v>
      </c>
      <c r="C11568" t="s">
        <v>24977</v>
      </c>
      <c r="D11568" t="s">
        <v>1597</v>
      </c>
      <c r="E11568" t="s">
        <v>17</v>
      </c>
      <c r="F11568" s="2">
        <v>0.79202546296296295</v>
      </c>
      <c r="G11568" t="s">
        <v>579</v>
      </c>
      <c r="H11568" t="s">
        <v>556</v>
      </c>
      <c r="I11568" t="s">
        <v>24978</v>
      </c>
      <c r="J11568" t="s">
        <v>558</v>
      </c>
    </row>
    <row r="11569" spans="1:10" ht="15.75" customHeight="1">
      <c r="A11569">
        <v>44899518</v>
      </c>
      <c r="B11569" s="1">
        <v>44331</v>
      </c>
      <c r="C11569" t="s">
        <v>24979</v>
      </c>
      <c r="D11569" t="s">
        <v>288</v>
      </c>
      <c r="E11569" t="s">
        <v>24</v>
      </c>
      <c r="F11569" s="2">
        <v>0.79849537037037033</v>
      </c>
      <c r="G11569" t="s">
        <v>566</v>
      </c>
      <c r="H11569" t="s">
        <v>556</v>
      </c>
      <c r="I11569" t="s">
        <v>24980</v>
      </c>
      <c r="J11569" t="s">
        <v>558</v>
      </c>
    </row>
    <row r="11570" spans="1:10" ht="15.75" customHeight="1">
      <c r="A11570">
        <v>44899572</v>
      </c>
      <c r="B11570" s="1">
        <v>44331</v>
      </c>
      <c r="C11570" t="s">
        <v>24981</v>
      </c>
      <c r="D11570" t="s">
        <v>1496</v>
      </c>
      <c r="E11570" t="s">
        <v>99</v>
      </c>
      <c r="F11570" s="2">
        <v>0.80252314814814818</v>
      </c>
      <c r="G11570" t="s">
        <v>1497</v>
      </c>
      <c r="H11570" t="s">
        <v>556</v>
      </c>
      <c r="I11570" t="s">
        <v>24982</v>
      </c>
      <c r="J11570" t="s">
        <v>563</v>
      </c>
    </row>
    <row r="11571" spans="1:10" ht="15.75" customHeight="1">
      <c r="A11571">
        <v>44899834</v>
      </c>
      <c r="B11571" s="1">
        <v>44331</v>
      </c>
      <c r="C11571" t="s">
        <v>24983</v>
      </c>
      <c r="D11571" t="s">
        <v>1114</v>
      </c>
      <c r="E11571" t="s">
        <v>17</v>
      </c>
      <c r="F11571" s="2">
        <v>0.82295138888888886</v>
      </c>
      <c r="G11571" t="s">
        <v>579</v>
      </c>
      <c r="H11571" t="s">
        <v>556</v>
      </c>
      <c r="I11571" t="s">
        <v>24984</v>
      </c>
      <c r="J11571" t="s">
        <v>558</v>
      </c>
    </row>
    <row r="11572" spans="1:10" ht="15.75" customHeight="1">
      <c r="A11572">
        <v>44900001</v>
      </c>
      <c r="B11572" s="1">
        <v>44331</v>
      </c>
      <c r="C11572" t="s">
        <v>24985</v>
      </c>
      <c r="D11572" t="s">
        <v>2914</v>
      </c>
      <c r="E11572" t="s">
        <v>17</v>
      </c>
      <c r="F11572" s="2">
        <v>0.83506944444444453</v>
      </c>
      <c r="G11572" t="s">
        <v>579</v>
      </c>
      <c r="H11572" t="s">
        <v>556</v>
      </c>
      <c r="I11572" t="s">
        <v>24986</v>
      </c>
      <c r="J11572" t="s">
        <v>563</v>
      </c>
    </row>
    <row r="11573" spans="1:10" ht="15.75" customHeight="1">
      <c r="A11573">
        <v>44900311</v>
      </c>
      <c r="B11573" s="1">
        <v>44331</v>
      </c>
      <c r="C11573" t="s">
        <v>24987</v>
      </c>
      <c r="D11573" t="s">
        <v>14959</v>
      </c>
      <c r="E11573" t="s">
        <v>197</v>
      </c>
      <c r="F11573" s="2">
        <v>0.858912037037037</v>
      </c>
      <c r="G11573" t="s">
        <v>655</v>
      </c>
      <c r="H11573" t="s">
        <v>556</v>
      </c>
      <c r="I11573" t="s">
        <v>24988</v>
      </c>
      <c r="J11573" t="s">
        <v>563</v>
      </c>
    </row>
    <row r="11574" spans="1:10" ht="15.75" customHeight="1">
      <c r="A11574">
        <v>44901170</v>
      </c>
      <c r="B11574" s="1">
        <v>44331</v>
      </c>
      <c r="C11574" t="s">
        <v>24989</v>
      </c>
      <c r="D11574" t="s">
        <v>98</v>
      </c>
      <c r="E11574" t="s">
        <v>99</v>
      </c>
      <c r="F11574" s="2">
        <v>0.91591435185185188</v>
      </c>
      <c r="G11574" t="s">
        <v>1497</v>
      </c>
      <c r="H11574" t="s">
        <v>556</v>
      </c>
      <c r="I11574" t="s">
        <v>24990</v>
      </c>
      <c r="J11574" t="s">
        <v>558</v>
      </c>
    </row>
    <row r="11575" spans="1:10" ht="15.75" customHeight="1">
      <c r="A11575">
        <v>44901198</v>
      </c>
      <c r="B11575" s="1">
        <v>44331</v>
      </c>
      <c r="C11575" t="s">
        <v>24991</v>
      </c>
      <c r="D11575" t="s">
        <v>4230</v>
      </c>
      <c r="E11575" t="s">
        <v>170</v>
      </c>
      <c r="F11575" s="2">
        <v>0.91721064814814823</v>
      </c>
      <c r="G11575" t="s">
        <v>708</v>
      </c>
      <c r="H11575" t="s">
        <v>556</v>
      </c>
      <c r="I11575" t="s">
        <v>24992</v>
      </c>
      <c r="J11575" t="s">
        <v>558</v>
      </c>
    </row>
    <row r="11576" spans="1:10" ht="15.75" customHeight="1">
      <c r="A11576">
        <v>44901225</v>
      </c>
      <c r="B11576" s="1">
        <v>44331</v>
      </c>
      <c r="C11576" t="s">
        <v>24993</v>
      </c>
      <c r="D11576" t="s">
        <v>269</v>
      </c>
      <c r="E11576" t="s">
        <v>81</v>
      </c>
      <c r="F11576" s="2">
        <v>0.9183217592592593</v>
      </c>
      <c r="G11576" t="s">
        <v>759</v>
      </c>
      <c r="H11576" t="s">
        <v>556</v>
      </c>
      <c r="I11576" t="s">
        <v>24994</v>
      </c>
      <c r="J11576" t="s">
        <v>563</v>
      </c>
    </row>
    <row r="11577" spans="1:10" ht="15.75" customHeight="1">
      <c r="A11577">
        <v>44901585</v>
      </c>
      <c r="B11577" s="1">
        <v>44331</v>
      </c>
      <c r="C11577" t="s">
        <v>24995</v>
      </c>
      <c r="D11577" t="s">
        <v>10797</v>
      </c>
      <c r="E11577" t="s">
        <v>81</v>
      </c>
      <c r="F11577" s="2">
        <v>0.94241898148148151</v>
      </c>
      <c r="G11577" t="s">
        <v>759</v>
      </c>
      <c r="H11577" t="s">
        <v>556</v>
      </c>
      <c r="I11577" t="s">
        <v>24996</v>
      </c>
      <c r="J11577" t="s">
        <v>558</v>
      </c>
    </row>
    <row r="11578" spans="1:10" ht="15.75" customHeight="1">
      <c r="A11578">
        <v>44901740</v>
      </c>
      <c r="B11578" s="1">
        <v>44331</v>
      </c>
      <c r="C11578" t="s">
        <v>24997</v>
      </c>
      <c r="D11578" t="s">
        <v>308</v>
      </c>
      <c r="E11578" t="s">
        <v>308</v>
      </c>
      <c r="F11578" s="2">
        <v>0.95506944444444442</v>
      </c>
      <c r="G11578" t="s">
        <v>645</v>
      </c>
      <c r="H11578" t="s">
        <v>556</v>
      </c>
      <c r="I11578" t="s">
        <v>24998</v>
      </c>
      <c r="J11578" t="s">
        <v>563</v>
      </c>
    </row>
    <row r="11579" spans="1:10" ht="15.75" customHeight="1">
      <c r="A11579">
        <v>44901821</v>
      </c>
      <c r="B11579" s="1">
        <v>44331</v>
      </c>
      <c r="C11579" t="s">
        <v>24999</v>
      </c>
      <c r="D11579" t="s">
        <v>279</v>
      </c>
      <c r="E11579" t="s">
        <v>17</v>
      </c>
      <c r="F11579" s="2">
        <v>0.96195601851851853</v>
      </c>
      <c r="G11579" t="s">
        <v>579</v>
      </c>
      <c r="H11579" t="s">
        <v>556</v>
      </c>
      <c r="I11579" t="s">
        <v>25000</v>
      </c>
      <c r="J11579" t="s">
        <v>563</v>
      </c>
    </row>
    <row r="11580" spans="1:10" ht="15.75" customHeight="1">
      <c r="A11580">
        <v>44902140</v>
      </c>
      <c r="B11580" s="1">
        <v>44331</v>
      </c>
      <c r="C11580" t="s">
        <v>25001</v>
      </c>
      <c r="D11580" t="s">
        <v>9326</v>
      </c>
      <c r="E11580" t="s">
        <v>81</v>
      </c>
      <c r="F11580" s="2">
        <v>0.99024305555555558</v>
      </c>
      <c r="G11580" t="s">
        <v>759</v>
      </c>
      <c r="H11580" t="s">
        <v>556</v>
      </c>
      <c r="I11580" t="s">
        <v>25002</v>
      </c>
      <c r="J11580" t="s">
        <v>558</v>
      </c>
    </row>
    <row r="11581" spans="1:10" ht="15.75" customHeight="1">
      <c r="A11581">
        <v>44902230</v>
      </c>
      <c r="B11581" s="1">
        <v>44331</v>
      </c>
      <c r="C11581" t="s">
        <v>25003</v>
      </c>
      <c r="D11581" t="s">
        <v>16</v>
      </c>
      <c r="E11581" t="s">
        <v>17</v>
      </c>
      <c r="F11581" s="2">
        <v>0.9987152777777778</v>
      </c>
      <c r="G11581" t="s">
        <v>579</v>
      </c>
      <c r="H11581" t="s">
        <v>556</v>
      </c>
      <c r="I11581" t="s">
        <v>25004</v>
      </c>
      <c r="J11581" t="s">
        <v>563</v>
      </c>
    </row>
    <row r="11582" spans="1:10" ht="15.75" customHeight="1">
      <c r="A11582">
        <v>44902646</v>
      </c>
      <c r="B11582" s="1">
        <v>44332</v>
      </c>
      <c r="C11582" t="s">
        <v>25005</v>
      </c>
      <c r="D11582" t="s">
        <v>3658</v>
      </c>
      <c r="E11582" t="s">
        <v>24</v>
      </c>
      <c r="F11582" s="2">
        <v>3.9502314814814816E-2</v>
      </c>
      <c r="G11582" t="s">
        <v>566</v>
      </c>
      <c r="H11582" t="s">
        <v>556</v>
      </c>
      <c r="I11582" t="s">
        <v>25006</v>
      </c>
      <c r="J11582" t="s">
        <v>563</v>
      </c>
    </row>
    <row r="11583" spans="1:10" ht="15.75" customHeight="1">
      <c r="A11583">
        <v>44902821</v>
      </c>
      <c r="B11583" s="1">
        <v>44332</v>
      </c>
      <c r="C11583" t="s">
        <v>25007</v>
      </c>
      <c r="D11583" t="s">
        <v>24</v>
      </c>
      <c r="E11583" t="s">
        <v>24</v>
      </c>
      <c r="F11583" s="2">
        <v>5.9143518518518519E-2</v>
      </c>
      <c r="G11583" t="s">
        <v>566</v>
      </c>
      <c r="H11583" t="s">
        <v>556</v>
      </c>
      <c r="I11583" t="s">
        <v>25008</v>
      </c>
      <c r="J11583" t="s">
        <v>558</v>
      </c>
    </row>
    <row r="11584" spans="1:10" ht="15.75" customHeight="1">
      <c r="A11584">
        <v>44902888</v>
      </c>
      <c r="B11584" s="1">
        <v>44332</v>
      </c>
      <c r="C11584" t="s">
        <v>25009</v>
      </c>
      <c r="D11584" t="s">
        <v>25010</v>
      </c>
      <c r="E11584" t="s">
        <v>17</v>
      </c>
      <c r="F11584" s="2">
        <v>6.446759259259259E-2</v>
      </c>
      <c r="G11584" t="s">
        <v>579</v>
      </c>
      <c r="H11584" t="s">
        <v>556</v>
      </c>
      <c r="I11584" t="s">
        <v>25011</v>
      </c>
      <c r="J11584" t="s">
        <v>563</v>
      </c>
    </row>
    <row r="11585" spans="1:10" ht="15.75" customHeight="1">
      <c r="A11585">
        <v>44903028</v>
      </c>
      <c r="B11585" s="1">
        <v>44332</v>
      </c>
      <c r="C11585" t="s">
        <v>25012</v>
      </c>
      <c r="D11585" t="s">
        <v>25013</v>
      </c>
      <c r="E11585" t="s">
        <v>17</v>
      </c>
      <c r="F11585" s="2">
        <v>7.829861111111111E-2</v>
      </c>
      <c r="G11585" t="s">
        <v>579</v>
      </c>
      <c r="H11585" t="s">
        <v>556</v>
      </c>
      <c r="I11585" t="s">
        <v>25014</v>
      </c>
      <c r="J11585" t="s">
        <v>558</v>
      </c>
    </row>
    <row r="11586" spans="1:10" ht="15.75" customHeight="1">
      <c r="A11586">
        <v>44903415</v>
      </c>
      <c r="B11586" s="1">
        <v>44332</v>
      </c>
      <c r="C11586" t="s">
        <v>25015</v>
      </c>
      <c r="D11586" t="s">
        <v>732</v>
      </c>
      <c r="E11586" t="s">
        <v>276</v>
      </c>
      <c r="F11586" s="2">
        <v>0.13971064814814815</v>
      </c>
      <c r="G11586" t="s">
        <v>612</v>
      </c>
      <c r="H11586" t="s">
        <v>556</v>
      </c>
      <c r="I11586" t="s">
        <v>25016</v>
      </c>
      <c r="J11586" t="s">
        <v>563</v>
      </c>
    </row>
    <row r="11587" spans="1:10" ht="15.75" customHeight="1">
      <c r="A11587">
        <v>44903423</v>
      </c>
      <c r="B11587" s="1">
        <v>44332</v>
      </c>
      <c r="C11587" t="s">
        <v>25017</v>
      </c>
      <c r="D11587" t="s">
        <v>5438</v>
      </c>
      <c r="E11587" t="s">
        <v>17</v>
      </c>
      <c r="F11587" s="2">
        <v>0.14037037037037037</v>
      </c>
      <c r="G11587" t="s">
        <v>579</v>
      </c>
      <c r="H11587" t="s">
        <v>556</v>
      </c>
      <c r="I11587" t="s">
        <v>25018</v>
      </c>
      <c r="J11587" t="s">
        <v>563</v>
      </c>
    </row>
    <row r="11588" spans="1:10" ht="15.75" customHeight="1">
      <c r="A11588">
        <v>44903520</v>
      </c>
      <c r="B11588" s="1">
        <v>44332</v>
      </c>
      <c r="C11588" t="s">
        <v>25019</v>
      </c>
      <c r="D11588" t="s">
        <v>2296</v>
      </c>
      <c r="E11588" t="s">
        <v>276</v>
      </c>
      <c r="F11588" s="2">
        <v>0.15540509259259258</v>
      </c>
      <c r="G11588" t="s">
        <v>612</v>
      </c>
      <c r="H11588" t="s">
        <v>556</v>
      </c>
      <c r="I11588" t="s">
        <v>25020</v>
      </c>
      <c r="J11588" t="s">
        <v>563</v>
      </c>
    </row>
    <row r="11589" spans="1:10" ht="15.75" customHeight="1">
      <c r="A11589">
        <v>44903586</v>
      </c>
      <c r="B11589" s="1">
        <v>44332</v>
      </c>
      <c r="C11589" t="s">
        <v>25017</v>
      </c>
      <c r="D11589" t="s">
        <v>5438</v>
      </c>
      <c r="E11589" t="s">
        <v>17</v>
      </c>
      <c r="F11589" s="2">
        <v>0.16914351851851853</v>
      </c>
      <c r="G11589" t="s">
        <v>579</v>
      </c>
      <c r="H11589" t="s">
        <v>556</v>
      </c>
      <c r="I11589" t="s">
        <v>25021</v>
      </c>
      <c r="J11589" t="s">
        <v>563</v>
      </c>
    </row>
    <row r="11590" spans="1:10" ht="15.75" customHeight="1">
      <c r="A11590">
        <v>44905331</v>
      </c>
      <c r="B11590" s="1">
        <v>44332</v>
      </c>
      <c r="C11590" t="s">
        <v>25022</v>
      </c>
      <c r="D11590" t="s">
        <v>833</v>
      </c>
      <c r="E11590" t="s">
        <v>17</v>
      </c>
      <c r="F11590" s="2">
        <v>0.4699652777777778</v>
      </c>
      <c r="G11590" t="s">
        <v>579</v>
      </c>
      <c r="H11590" t="s">
        <v>556</v>
      </c>
      <c r="I11590" t="s">
        <v>25023</v>
      </c>
      <c r="J11590" t="s">
        <v>558</v>
      </c>
    </row>
    <row r="11591" spans="1:10" ht="15.75" customHeight="1">
      <c r="A11591">
        <v>44905763</v>
      </c>
      <c r="B11591" s="1">
        <v>44332</v>
      </c>
      <c r="C11591" t="s">
        <v>25024</v>
      </c>
      <c r="D11591" t="s">
        <v>25025</v>
      </c>
      <c r="E11591" t="s">
        <v>17</v>
      </c>
      <c r="F11591" s="2">
        <v>0.51665509259259257</v>
      </c>
      <c r="G11591" t="s">
        <v>579</v>
      </c>
      <c r="H11591" t="s">
        <v>556</v>
      </c>
      <c r="I11591" t="s">
        <v>25026</v>
      </c>
      <c r="J11591" t="s">
        <v>558</v>
      </c>
    </row>
    <row r="11592" spans="1:10" ht="15.75" customHeight="1">
      <c r="A11592">
        <v>44906429</v>
      </c>
      <c r="B11592" s="1">
        <v>44332</v>
      </c>
      <c r="C11592" t="s">
        <v>25027</v>
      </c>
      <c r="D11592" t="s">
        <v>74</v>
      </c>
      <c r="E11592" t="s">
        <v>17</v>
      </c>
      <c r="F11592" s="2">
        <v>0.57589120370370372</v>
      </c>
      <c r="G11592" t="s">
        <v>579</v>
      </c>
      <c r="H11592" t="s">
        <v>556</v>
      </c>
      <c r="I11592" t="s">
        <v>25028</v>
      </c>
      <c r="J11592" t="s">
        <v>563</v>
      </c>
    </row>
    <row r="11593" spans="1:10" ht="15.75" customHeight="1">
      <c r="A11593">
        <v>44907472</v>
      </c>
      <c r="B11593" s="1">
        <v>44332</v>
      </c>
      <c r="C11593" t="s">
        <v>25029</v>
      </c>
      <c r="D11593" t="s">
        <v>25030</v>
      </c>
      <c r="E11593" t="s">
        <v>2865</v>
      </c>
      <c r="F11593" s="2">
        <v>0.67833333333333334</v>
      </c>
      <c r="G11593" t="s">
        <v>1074</v>
      </c>
      <c r="H11593" t="s">
        <v>556</v>
      </c>
      <c r="I11593" t="s">
        <v>25031</v>
      </c>
      <c r="J11593" t="s">
        <v>563</v>
      </c>
    </row>
    <row r="11594" spans="1:10" ht="15.75" customHeight="1">
      <c r="A11594">
        <v>44907482</v>
      </c>
      <c r="B11594" s="1">
        <v>44332</v>
      </c>
      <c r="C11594" t="s">
        <v>25032</v>
      </c>
      <c r="D11594" t="s">
        <v>13462</v>
      </c>
      <c r="E11594" t="s">
        <v>17</v>
      </c>
      <c r="F11594" s="2">
        <v>0.67895833333333344</v>
      </c>
      <c r="G11594" t="s">
        <v>579</v>
      </c>
      <c r="H11594" t="s">
        <v>556</v>
      </c>
      <c r="I11594" t="s">
        <v>25033</v>
      </c>
      <c r="J11594" t="s">
        <v>558</v>
      </c>
    </row>
    <row r="11595" spans="1:10" ht="15.75" customHeight="1">
      <c r="A11595">
        <v>44907705</v>
      </c>
      <c r="B11595" s="1">
        <v>44332</v>
      </c>
      <c r="C11595" t="s">
        <v>25034</v>
      </c>
      <c r="D11595" t="s">
        <v>3990</v>
      </c>
      <c r="E11595" t="s">
        <v>17</v>
      </c>
      <c r="F11595" s="2">
        <v>0.69695601851851852</v>
      </c>
      <c r="G11595" t="s">
        <v>579</v>
      </c>
      <c r="H11595" t="s">
        <v>556</v>
      </c>
      <c r="I11595" t="s">
        <v>25035</v>
      </c>
      <c r="J11595" t="s">
        <v>558</v>
      </c>
    </row>
    <row r="11596" spans="1:10" ht="15.75" customHeight="1">
      <c r="A11596">
        <v>44907825</v>
      </c>
      <c r="B11596" s="1">
        <v>44332</v>
      </c>
      <c r="C11596" t="s">
        <v>25036</v>
      </c>
      <c r="D11596" t="s">
        <v>13462</v>
      </c>
      <c r="E11596" t="s">
        <v>17</v>
      </c>
      <c r="F11596" s="2">
        <v>0.70656249999999998</v>
      </c>
      <c r="G11596" t="s">
        <v>579</v>
      </c>
      <c r="H11596" t="s">
        <v>556</v>
      </c>
      <c r="I11596" t="s">
        <v>25037</v>
      </c>
      <c r="J11596" t="s">
        <v>2294</v>
      </c>
    </row>
    <row r="11597" spans="1:10" ht="15.75" customHeight="1">
      <c r="A11597">
        <v>44908620</v>
      </c>
      <c r="B11597" s="1">
        <v>44332</v>
      </c>
      <c r="C11597" t="s">
        <v>69369</v>
      </c>
      <c r="D11597" t="s">
        <v>846</v>
      </c>
      <c r="E11597" t="s">
        <v>17</v>
      </c>
      <c r="F11597" s="2">
        <v>0.78400462962962969</v>
      </c>
      <c r="G11597" t="s">
        <v>579</v>
      </c>
      <c r="H11597" t="s">
        <v>556</v>
      </c>
      <c r="I11597" t="s">
        <v>25038</v>
      </c>
      <c r="J11597" t="s">
        <v>558</v>
      </c>
    </row>
    <row r="11598" spans="1:10" ht="15.75" customHeight="1">
      <c r="A11598">
        <v>44909348</v>
      </c>
      <c r="B11598" s="1">
        <v>44332</v>
      </c>
      <c r="C11598" t="s">
        <v>25039</v>
      </c>
      <c r="D11598" t="s">
        <v>4019</v>
      </c>
      <c r="E11598" t="s">
        <v>197</v>
      </c>
      <c r="F11598" s="2">
        <v>0.8553587962962963</v>
      </c>
      <c r="G11598" t="s">
        <v>655</v>
      </c>
      <c r="H11598" t="s">
        <v>556</v>
      </c>
      <c r="I11598" t="s">
        <v>25040</v>
      </c>
      <c r="J11598" t="s">
        <v>558</v>
      </c>
    </row>
    <row r="11599" spans="1:10" ht="15.75" customHeight="1">
      <c r="A11599">
        <v>44909526</v>
      </c>
      <c r="B11599" s="1">
        <v>44332</v>
      </c>
      <c r="C11599" t="s">
        <v>25041</v>
      </c>
      <c r="D11599" t="s">
        <v>1597</v>
      </c>
      <c r="E11599" t="s">
        <v>17</v>
      </c>
      <c r="F11599" s="2">
        <v>0.87153935185185183</v>
      </c>
      <c r="G11599" t="s">
        <v>579</v>
      </c>
      <c r="H11599" t="s">
        <v>556</v>
      </c>
      <c r="I11599" t="s">
        <v>25042</v>
      </c>
      <c r="J11599" t="s">
        <v>563</v>
      </c>
    </row>
    <row r="11600" spans="1:10" ht="15.75" customHeight="1">
      <c r="A11600">
        <v>44909734</v>
      </c>
      <c r="B11600" s="1">
        <v>44332</v>
      </c>
      <c r="C11600" t="s">
        <v>25043</v>
      </c>
      <c r="D11600" t="s">
        <v>3112</v>
      </c>
      <c r="E11600" t="s">
        <v>3113</v>
      </c>
      <c r="F11600" s="2">
        <v>0.89017361111111104</v>
      </c>
      <c r="G11600" t="s">
        <v>566</v>
      </c>
      <c r="H11600" t="s">
        <v>556</v>
      </c>
      <c r="I11600" t="s">
        <v>25044</v>
      </c>
      <c r="J11600" t="s">
        <v>558</v>
      </c>
    </row>
    <row r="11601" spans="1:10" ht="15.75" customHeight="1">
      <c r="A11601">
        <v>44909787</v>
      </c>
      <c r="B11601" s="1">
        <v>44332</v>
      </c>
      <c r="C11601" t="s">
        <v>25045</v>
      </c>
      <c r="D11601" t="s">
        <v>919</v>
      </c>
      <c r="E11601" t="s">
        <v>438</v>
      </c>
      <c r="F11601" s="2">
        <v>0.89478009259259261</v>
      </c>
      <c r="G11601" t="s">
        <v>920</v>
      </c>
      <c r="H11601" t="s">
        <v>556</v>
      </c>
      <c r="I11601" t="s">
        <v>25046</v>
      </c>
      <c r="J11601" t="s">
        <v>563</v>
      </c>
    </row>
    <row r="11602" spans="1:10" ht="15.75" customHeight="1">
      <c r="A11602">
        <v>44909843</v>
      </c>
      <c r="B11602" s="1">
        <v>44332</v>
      </c>
      <c r="C11602" t="s">
        <v>25047</v>
      </c>
      <c r="D11602" t="s">
        <v>2131</v>
      </c>
      <c r="E11602" t="s">
        <v>276</v>
      </c>
      <c r="F11602" s="2">
        <v>0.89854166666666668</v>
      </c>
      <c r="G11602" t="s">
        <v>612</v>
      </c>
      <c r="H11602" t="s">
        <v>556</v>
      </c>
      <c r="I11602" t="s">
        <v>25048</v>
      </c>
      <c r="J11602" t="s">
        <v>563</v>
      </c>
    </row>
    <row r="11603" spans="1:10" ht="15.75" customHeight="1">
      <c r="A11603">
        <v>44910048</v>
      </c>
      <c r="B11603" s="1">
        <v>44332</v>
      </c>
      <c r="C11603" t="s">
        <v>25049</v>
      </c>
      <c r="D11603" t="s">
        <v>2809</v>
      </c>
      <c r="E11603" t="s">
        <v>17</v>
      </c>
      <c r="F11603" s="2">
        <v>0.9147453703703704</v>
      </c>
      <c r="G11603" t="s">
        <v>579</v>
      </c>
      <c r="H11603" t="s">
        <v>556</v>
      </c>
      <c r="I11603" t="s">
        <v>25050</v>
      </c>
      <c r="J11603" t="s">
        <v>558</v>
      </c>
    </row>
    <row r="11604" spans="1:10" ht="15.75" customHeight="1">
      <c r="A11604">
        <v>44910365</v>
      </c>
      <c r="B11604" s="1">
        <v>44332</v>
      </c>
      <c r="C11604" t="s">
        <v>25051</v>
      </c>
      <c r="D11604" t="s">
        <v>1297</v>
      </c>
      <c r="E11604" t="s">
        <v>1298</v>
      </c>
      <c r="F11604" s="2">
        <v>0.95221064814814815</v>
      </c>
      <c r="G11604" t="s">
        <v>612</v>
      </c>
      <c r="H11604" t="s">
        <v>556</v>
      </c>
      <c r="I11604" t="s">
        <v>25052</v>
      </c>
      <c r="J11604" t="s">
        <v>558</v>
      </c>
    </row>
    <row r="11605" spans="1:10" ht="15.75" customHeight="1">
      <c r="A11605">
        <v>44910454</v>
      </c>
      <c r="B11605" s="1">
        <v>44332</v>
      </c>
      <c r="C11605" t="s">
        <v>25053</v>
      </c>
      <c r="D11605" t="s">
        <v>22461</v>
      </c>
      <c r="E11605" t="s">
        <v>24</v>
      </c>
      <c r="F11605" s="2">
        <v>0.9644328703703704</v>
      </c>
      <c r="G11605" t="s">
        <v>566</v>
      </c>
      <c r="H11605" t="s">
        <v>556</v>
      </c>
      <c r="I11605" t="s">
        <v>25054</v>
      </c>
      <c r="J11605" t="s">
        <v>558</v>
      </c>
    </row>
    <row r="11606" spans="1:10" ht="15.75" customHeight="1">
      <c r="A11606">
        <v>44910496</v>
      </c>
      <c r="B11606" s="1">
        <v>44332</v>
      </c>
      <c r="C11606" t="s">
        <v>25055</v>
      </c>
      <c r="D11606" t="s">
        <v>919</v>
      </c>
      <c r="E11606" t="s">
        <v>438</v>
      </c>
      <c r="F11606" s="2">
        <v>0.97034722222222225</v>
      </c>
      <c r="G11606" t="s">
        <v>920</v>
      </c>
      <c r="H11606" t="s">
        <v>556</v>
      </c>
      <c r="I11606" t="s">
        <v>25056</v>
      </c>
      <c r="J11606" t="s">
        <v>558</v>
      </c>
    </row>
    <row r="11607" spans="1:10" ht="15.75" customHeight="1">
      <c r="A11607">
        <v>44910599</v>
      </c>
      <c r="B11607" s="1">
        <v>44332</v>
      </c>
      <c r="C11607" t="s">
        <v>25057</v>
      </c>
      <c r="D11607" t="s">
        <v>3017</v>
      </c>
      <c r="E11607" t="s">
        <v>24</v>
      </c>
      <c r="F11607" s="2">
        <v>0.98692129629629621</v>
      </c>
      <c r="G11607" t="s">
        <v>566</v>
      </c>
      <c r="H11607" t="s">
        <v>556</v>
      </c>
      <c r="I11607" t="s">
        <v>25058</v>
      </c>
      <c r="J11607" t="s">
        <v>558</v>
      </c>
    </row>
    <row r="11608" spans="1:10" ht="15.75" customHeight="1">
      <c r="A11608">
        <v>44910600</v>
      </c>
      <c r="B11608" s="1">
        <v>44332</v>
      </c>
      <c r="C11608" t="s">
        <v>25059</v>
      </c>
      <c r="D11608" t="s">
        <v>33</v>
      </c>
      <c r="E11608" t="s">
        <v>17</v>
      </c>
      <c r="F11608" s="2">
        <v>0.98701388888888886</v>
      </c>
      <c r="G11608" t="s">
        <v>579</v>
      </c>
      <c r="H11608" t="s">
        <v>556</v>
      </c>
      <c r="I11608" t="s">
        <v>25060</v>
      </c>
      <c r="J11608" t="s">
        <v>563</v>
      </c>
    </row>
    <row r="11609" spans="1:10" ht="15.75" customHeight="1">
      <c r="A11609">
        <v>44910751</v>
      </c>
      <c r="B11609" s="1">
        <v>44333</v>
      </c>
      <c r="C11609" t="s">
        <v>25061</v>
      </c>
      <c r="D11609" t="s">
        <v>10376</v>
      </c>
      <c r="E11609" t="s">
        <v>24</v>
      </c>
      <c r="F11609" s="2">
        <v>1.0937500000000001E-2</v>
      </c>
      <c r="G11609" t="s">
        <v>566</v>
      </c>
      <c r="H11609" t="s">
        <v>556</v>
      </c>
      <c r="I11609" t="s">
        <v>69025</v>
      </c>
      <c r="J11609" t="s">
        <v>558</v>
      </c>
    </row>
    <row r="11610" spans="1:10" ht="15.75" customHeight="1">
      <c r="A11610">
        <v>44910892</v>
      </c>
      <c r="B11610" s="1">
        <v>44333</v>
      </c>
      <c r="C11610" t="s">
        <v>69275</v>
      </c>
      <c r="D11610" t="s">
        <v>7194</v>
      </c>
      <c r="E11610" t="s">
        <v>170</v>
      </c>
      <c r="F11610" s="2">
        <v>3.4502314814814812E-2</v>
      </c>
      <c r="G11610" t="s">
        <v>708</v>
      </c>
      <c r="H11610" t="s">
        <v>556</v>
      </c>
      <c r="I11610" t="s">
        <v>25062</v>
      </c>
      <c r="J11610" t="s">
        <v>563</v>
      </c>
    </row>
    <row r="11611" spans="1:10" ht="15.75" customHeight="1">
      <c r="A11611">
        <v>44911256</v>
      </c>
      <c r="B11611" s="1">
        <v>44333</v>
      </c>
      <c r="C11611" t="s">
        <v>25063</v>
      </c>
      <c r="D11611" t="s">
        <v>2447</v>
      </c>
      <c r="E11611" t="s">
        <v>24</v>
      </c>
      <c r="F11611" s="2">
        <v>0.1474074074074074</v>
      </c>
      <c r="G11611" t="s">
        <v>566</v>
      </c>
      <c r="H11611" t="s">
        <v>556</v>
      </c>
      <c r="I11611" t="s">
        <v>25064</v>
      </c>
      <c r="J11611" t="s">
        <v>558</v>
      </c>
    </row>
    <row r="11612" spans="1:10" ht="15.75" customHeight="1">
      <c r="A11612">
        <v>44912481</v>
      </c>
      <c r="B11612" s="1">
        <v>44333</v>
      </c>
      <c r="C11612" t="s">
        <v>25065</v>
      </c>
      <c r="D11612" t="s">
        <v>406</v>
      </c>
      <c r="E11612" t="s">
        <v>17</v>
      </c>
      <c r="F11612" s="2">
        <v>0.42114583333333333</v>
      </c>
      <c r="G11612" t="s">
        <v>579</v>
      </c>
      <c r="H11612" t="s">
        <v>556</v>
      </c>
      <c r="I11612" t="s">
        <v>25066</v>
      </c>
      <c r="J11612" t="s">
        <v>558</v>
      </c>
    </row>
    <row r="11613" spans="1:10" ht="15.75" customHeight="1">
      <c r="A11613">
        <v>44912712</v>
      </c>
      <c r="B11613" s="1">
        <v>44333</v>
      </c>
      <c r="C11613" t="s">
        <v>25067</v>
      </c>
      <c r="D11613" t="s">
        <v>1003</v>
      </c>
      <c r="E11613" t="s">
        <v>17</v>
      </c>
      <c r="F11613" s="2">
        <v>0.44394675925925925</v>
      </c>
      <c r="G11613" t="s">
        <v>579</v>
      </c>
      <c r="H11613" t="s">
        <v>556</v>
      </c>
      <c r="I11613" t="s">
        <v>25068</v>
      </c>
      <c r="J11613" t="s">
        <v>558</v>
      </c>
    </row>
    <row r="11614" spans="1:10" ht="15.75" customHeight="1">
      <c r="A11614">
        <v>44913094</v>
      </c>
      <c r="B11614" s="1">
        <v>44333</v>
      </c>
      <c r="C11614" t="s">
        <v>25069</v>
      </c>
      <c r="D11614" t="s">
        <v>1676</v>
      </c>
      <c r="E11614" t="s">
        <v>193</v>
      </c>
      <c r="F11614" s="2">
        <v>0.48155092592592591</v>
      </c>
      <c r="G11614" t="s">
        <v>612</v>
      </c>
      <c r="H11614" t="s">
        <v>556</v>
      </c>
      <c r="I11614" t="s">
        <v>25070</v>
      </c>
      <c r="J11614" t="s">
        <v>563</v>
      </c>
    </row>
    <row r="11615" spans="1:10" ht="15.75" customHeight="1">
      <c r="A11615">
        <v>44913394</v>
      </c>
      <c r="B11615" s="1">
        <v>44333</v>
      </c>
      <c r="C11615" t="s">
        <v>25071</v>
      </c>
      <c r="D11615" t="s">
        <v>2012</v>
      </c>
      <c r="E11615" t="s">
        <v>49</v>
      </c>
      <c r="F11615" s="2">
        <v>0.51041666666666663</v>
      </c>
      <c r="G11615" t="s">
        <v>600</v>
      </c>
      <c r="H11615" t="s">
        <v>556</v>
      </c>
      <c r="I11615" t="s">
        <v>25072</v>
      </c>
      <c r="J11615" t="s">
        <v>563</v>
      </c>
    </row>
    <row r="11616" spans="1:10" ht="15.75" customHeight="1">
      <c r="A11616">
        <v>44913602</v>
      </c>
      <c r="B11616" s="1">
        <v>44333</v>
      </c>
      <c r="C11616" t="s">
        <v>25073</v>
      </c>
      <c r="D11616" t="s">
        <v>12265</v>
      </c>
      <c r="E11616" t="s">
        <v>308</v>
      </c>
      <c r="F11616" s="2">
        <v>0.52866898148148145</v>
      </c>
      <c r="G11616" t="s">
        <v>645</v>
      </c>
      <c r="H11616" t="s">
        <v>556</v>
      </c>
      <c r="I11616" t="s">
        <v>25074</v>
      </c>
      <c r="J11616" t="s">
        <v>563</v>
      </c>
    </row>
    <row r="11617" spans="1:10" ht="15.75" customHeight="1">
      <c r="A11617">
        <v>44913791</v>
      </c>
      <c r="B11617" s="1">
        <v>44333</v>
      </c>
      <c r="C11617" t="s">
        <v>25075</v>
      </c>
      <c r="D11617" t="s">
        <v>342</v>
      </c>
      <c r="E11617" t="s">
        <v>17</v>
      </c>
      <c r="F11617" s="2">
        <v>0.54836805555555557</v>
      </c>
      <c r="G11617" t="s">
        <v>579</v>
      </c>
      <c r="H11617" t="s">
        <v>556</v>
      </c>
      <c r="I11617" t="s">
        <v>25076</v>
      </c>
      <c r="J11617" t="s">
        <v>563</v>
      </c>
    </row>
    <row r="11618" spans="1:10" ht="15.75" customHeight="1">
      <c r="A11618">
        <v>44914030</v>
      </c>
      <c r="B11618" s="1">
        <v>44333</v>
      </c>
      <c r="C11618" t="s">
        <v>25077</v>
      </c>
      <c r="D11618" t="s">
        <v>651</v>
      </c>
      <c r="E11618" t="s">
        <v>17</v>
      </c>
      <c r="F11618" s="2">
        <v>0.56751157407407404</v>
      </c>
      <c r="G11618" t="s">
        <v>579</v>
      </c>
      <c r="H11618" t="s">
        <v>556</v>
      </c>
      <c r="I11618" t="s">
        <v>25078</v>
      </c>
      <c r="J11618" t="s">
        <v>563</v>
      </c>
    </row>
    <row r="11619" spans="1:10" ht="15.75" customHeight="1">
      <c r="A11619">
        <v>44914045</v>
      </c>
      <c r="B11619" s="1">
        <v>44333</v>
      </c>
      <c r="C11619" t="s">
        <v>25079</v>
      </c>
      <c r="D11619" t="s">
        <v>1376</v>
      </c>
      <c r="E11619" t="s">
        <v>4717</v>
      </c>
      <c r="F11619" s="2">
        <v>0.56857638888888895</v>
      </c>
      <c r="G11619" t="s">
        <v>708</v>
      </c>
      <c r="H11619" t="s">
        <v>556</v>
      </c>
      <c r="I11619" t="s">
        <v>25080</v>
      </c>
      <c r="J11619" t="s">
        <v>563</v>
      </c>
    </row>
    <row r="11620" spans="1:10" ht="15.75" customHeight="1">
      <c r="A11620">
        <v>44914171</v>
      </c>
      <c r="B11620" s="1">
        <v>44333</v>
      </c>
      <c r="C11620" t="s">
        <v>25081</v>
      </c>
      <c r="D11620" t="s">
        <v>153</v>
      </c>
      <c r="E11620" t="s">
        <v>17</v>
      </c>
      <c r="F11620" s="2">
        <v>0.57945601851851858</v>
      </c>
      <c r="G11620" t="s">
        <v>579</v>
      </c>
      <c r="H11620" t="s">
        <v>556</v>
      </c>
      <c r="I11620" t="s">
        <v>25082</v>
      </c>
      <c r="J11620" t="s">
        <v>563</v>
      </c>
    </row>
    <row r="11621" spans="1:10" ht="15.75" customHeight="1">
      <c r="A11621">
        <v>44914221</v>
      </c>
      <c r="B11621" s="1">
        <v>44333</v>
      </c>
      <c r="C11621" t="s">
        <v>25083</v>
      </c>
      <c r="D11621" t="s">
        <v>522</v>
      </c>
      <c r="E11621" t="s">
        <v>17</v>
      </c>
      <c r="F11621" s="2">
        <v>0.58295138888888887</v>
      </c>
      <c r="G11621" t="s">
        <v>746</v>
      </c>
      <c r="H11621" t="s">
        <v>556</v>
      </c>
      <c r="I11621" t="s">
        <v>25084</v>
      </c>
      <c r="J11621" t="s">
        <v>563</v>
      </c>
    </row>
    <row r="11622" spans="1:10" ht="15.75" customHeight="1">
      <c r="A11622">
        <v>44914713</v>
      </c>
      <c r="B11622" s="1">
        <v>44333</v>
      </c>
      <c r="C11622" t="s">
        <v>25085</v>
      </c>
      <c r="D11622" t="s">
        <v>9604</v>
      </c>
      <c r="E11622" t="s">
        <v>17</v>
      </c>
      <c r="F11622" s="2">
        <v>0.61802083333333335</v>
      </c>
      <c r="G11622" t="s">
        <v>579</v>
      </c>
      <c r="H11622" t="s">
        <v>556</v>
      </c>
      <c r="I11622" t="s">
        <v>25086</v>
      </c>
      <c r="J11622" t="s">
        <v>558</v>
      </c>
    </row>
    <row r="11623" spans="1:10" ht="15.75" customHeight="1">
      <c r="A11623">
        <v>44915143</v>
      </c>
      <c r="B11623" s="1">
        <v>44333</v>
      </c>
      <c r="C11623" t="s">
        <v>25087</v>
      </c>
      <c r="D11623" t="s">
        <v>3126</v>
      </c>
      <c r="E11623" t="s">
        <v>17</v>
      </c>
      <c r="F11623" s="2">
        <v>0.64542824074074068</v>
      </c>
      <c r="G11623" t="s">
        <v>579</v>
      </c>
      <c r="H11623" t="s">
        <v>556</v>
      </c>
      <c r="I11623" t="s">
        <v>25088</v>
      </c>
      <c r="J11623" t="s">
        <v>558</v>
      </c>
    </row>
    <row r="11624" spans="1:10" ht="15.75" customHeight="1">
      <c r="A11624">
        <v>44915446</v>
      </c>
      <c r="B11624" s="1">
        <v>44333</v>
      </c>
      <c r="C11624" t="s">
        <v>25089</v>
      </c>
      <c r="D11624" t="s">
        <v>603</v>
      </c>
      <c r="E11624" t="s">
        <v>17</v>
      </c>
      <c r="F11624" s="2">
        <v>0.66934027777777771</v>
      </c>
      <c r="G11624" t="s">
        <v>579</v>
      </c>
      <c r="H11624" t="s">
        <v>556</v>
      </c>
      <c r="I11624" t="s">
        <v>68915</v>
      </c>
      <c r="J11624" t="s">
        <v>558</v>
      </c>
    </row>
    <row r="11625" spans="1:10" ht="15.75" customHeight="1">
      <c r="A11625">
        <v>44915583</v>
      </c>
      <c r="B11625" s="1">
        <v>44333</v>
      </c>
      <c r="C11625" t="s">
        <v>25090</v>
      </c>
      <c r="D11625" t="s">
        <v>113</v>
      </c>
      <c r="E11625" t="s">
        <v>17</v>
      </c>
      <c r="F11625" s="2">
        <v>0.68100694444444443</v>
      </c>
      <c r="G11625" t="s">
        <v>579</v>
      </c>
      <c r="H11625" t="s">
        <v>556</v>
      </c>
      <c r="I11625" t="s">
        <v>25091</v>
      </c>
      <c r="J11625" t="s">
        <v>563</v>
      </c>
    </row>
    <row r="11626" spans="1:10" ht="15.75" customHeight="1">
      <c r="A11626">
        <v>44915607</v>
      </c>
      <c r="B11626" s="1">
        <v>44333</v>
      </c>
      <c r="C11626" t="s">
        <v>25092</v>
      </c>
      <c r="D11626" t="s">
        <v>2868</v>
      </c>
      <c r="E11626" t="s">
        <v>17</v>
      </c>
      <c r="F11626" s="2">
        <v>0.68287037037037035</v>
      </c>
      <c r="G11626" t="s">
        <v>579</v>
      </c>
      <c r="H11626" t="s">
        <v>556</v>
      </c>
      <c r="I11626" t="s">
        <v>25093</v>
      </c>
      <c r="J11626" t="s">
        <v>563</v>
      </c>
    </row>
    <row r="11627" spans="1:10" ht="15.75" customHeight="1">
      <c r="A11627">
        <v>44916522</v>
      </c>
      <c r="B11627" s="1">
        <v>44333</v>
      </c>
      <c r="C11627" t="s">
        <v>25094</v>
      </c>
      <c r="D11627" t="s">
        <v>6203</v>
      </c>
      <c r="E11627" t="s">
        <v>17</v>
      </c>
      <c r="F11627" s="2">
        <v>0.7669097222222222</v>
      </c>
      <c r="G11627" t="s">
        <v>579</v>
      </c>
      <c r="H11627" t="s">
        <v>556</v>
      </c>
      <c r="I11627" t="s">
        <v>25095</v>
      </c>
      <c r="J11627" t="s">
        <v>558</v>
      </c>
    </row>
    <row r="11628" spans="1:10" ht="15.75" customHeight="1">
      <c r="A11628">
        <v>44916707</v>
      </c>
      <c r="B11628" s="1">
        <v>44333</v>
      </c>
      <c r="C11628" t="s">
        <v>25096</v>
      </c>
      <c r="D11628" t="s">
        <v>2995</v>
      </c>
      <c r="E11628" t="s">
        <v>17</v>
      </c>
      <c r="F11628" s="2">
        <v>0.78214120370370377</v>
      </c>
      <c r="G11628" t="s">
        <v>579</v>
      </c>
      <c r="H11628" t="s">
        <v>556</v>
      </c>
      <c r="I11628" t="s">
        <v>25097</v>
      </c>
      <c r="J11628" t="s">
        <v>563</v>
      </c>
    </row>
    <row r="11629" spans="1:10" ht="15.75" customHeight="1">
      <c r="A11629">
        <v>44916891</v>
      </c>
      <c r="B11629" s="1">
        <v>44333</v>
      </c>
      <c r="C11629" t="s">
        <v>25098</v>
      </c>
      <c r="D11629" t="s">
        <v>23821</v>
      </c>
      <c r="E11629" t="s">
        <v>510</v>
      </c>
      <c r="F11629" s="2">
        <v>0.79910879629629628</v>
      </c>
      <c r="G11629" t="s">
        <v>612</v>
      </c>
      <c r="H11629" t="s">
        <v>556</v>
      </c>
      <c r="I11629" t="s">
        <v>25099</v>
      </c>
      <c r="J11629" t="s">
        <v>558</v>
      </c>
    </row>
    <row r="11630" spans="1:10" ht="15.75" customHeight="1">
      <c r="A11630">
        <v>44917070</v>
      </c>
      <c r="B11630" s="1">
        <v>44333</v>
      </c>
      <c r="C11630" t="s">
        <v>25100</v>
      </c>
      <c r="D11630" t="s">
        <v>2704</v>
      </c>
      <c r="E11630" t="s">
        <v>17</v>
      </c>
      <c r="F11630" s="2">
        <v>0.81412037037037033</v>
      </c>
      <c r="G11630" t="s">
        <v>579</v>
      </c>
      <c r="H11630" t="s">
        <v>556</v>
      </c>
      <c r="I11630" t="s">
        <v>25101</v>
      </c>
      <c r="J11630" t="s">
        <v>558</v>
      </c>
    </row>
    <row r="11631" spans="1:10" ht="15.75" customHeight="1">
      <c r="A11631">
        <v>44917101</v>
      </c>
      <c r="B11631" s="1">
        <v>44333</v>
      </c>
      <c r="C11631" t="s">
        <v>25102</v>
      </c>
      <c r="D11631" t="s">
        <v>21532</v>
      </c>
      <c r="E11631" t="s">
        <v>17</v>
      </c>
      <c r="F11631" s="2">
        <v>0.81571759259259258</v>
      </c>
      <c r="G11631" t="s">
        <v>579</v>
      </c>
      <c r="H11631" t="s">
        <v>556</v>
      </c>
      <c r="I11631" t="s">
        <v>25103</v>
      </c>
      <c r="J11631" t="s">
        <v>563</v>
      </c>
    </row>
    <row r="11632" spans="1:10" ht="15.75" customHeight="1">
      <c r="A11632">
        <v>44917308</v>
      </c>
      <c r="B11632" s="1">
        <v>44333</v>
      </c>
      <c r="C11632" t="s">
        <v>25104</v>
      </c>
      <c r="D11632" t="s">
        <v>279</v>
      </c>
      <c r="E11632" t="s">
        <v>17</v>
      </c>
      <c r="F11632" s="2">
        <v>0.83461805555555557</v>
      </c>
      <c r="G11632" t="s">
        <v>579</v>
      </c>
      <c r="H11632" t="s">
        <v>556</v>
      </c>
      <c r="I11632" t="s">
        <v>25105</v>
      </c>
      <c r="J11632" t="s">
        <v>558</v>
      </c>
    </row>
    <row r="11633" spans="1:10" ht="15.75" customHeight="1">
      <c r="A11633">
        <v>44917562</v>
      </c>
      <c r="B11633" s="1">
        <v>44333</v>
      </c>
      <c r="C11633" t="s">
        <v>25106</v>
      </c>
      <c r="D11633" t="s">
        <v>1548</v>
      </c>
      <c r="E11633" t="s">
        <v>147</v>
      </c>
      <c r="F11633" s="2">
        <v>0.85392361111111104</v>
      </c>
      <c r="G11633" t="s">
        <v>572</v>
      </c>
      <c r="H11633" t="s">
        <v>556</v>
      </c>
      <c r="I11633" t="s">
        <v>25107</v>
      </c>
      <c r="J11633" t="s">
        <v>563</v>
      </c>
    </row>
    <row r="11634" spans="1:10" ht="15.75" customHeight="1">
      <c r="A11634">
        <v>44917777</v>
      </c>
      <c r="B11634" s="1">
        <v>44333</v>
      </c>
      <c r="C11634" t="s">
        <v>25108</v>
      </c>
      <c r="D11634" t="s">
        <v>23143</v>
      </c>
      <c r="E11634" t="s">
        <v>17</v>
      </c>
      <c r="F11634" s="2">
        <v>0.87214120370370374</v>
      </c>
      <c r="G11634" t="s">
        <v>579</v>
      </c>
      <c r="H11634" t="s">
        <v>556</v>
      </c>
      <c r="I11634" t="s">
        <v>25109</v>
      </c>
      <c r="J11634" t="s">
        <v>563</v>
      </c>
    </row>
    <row r="11635" spans="1:10" ht="15.75" customHeight="1">
      <c r="A11635">
        <v>44918483</v>
      </c>
      <c r="B11635" s="1">
        <v>44333</v>
      </c>
      <c r="C11635" t="s">
        <v>1276</v>
      </c>
      <c r="D11635" t="s">
        <v>4272</v>
      </c>
      <c r="E11635" t="s">
        <v>147</v>
      </c>
      <c r="F11635" s="2">
        <v>0.92733796296296289</v>
      </c>
      <c r="G11635" t="s">
        <v>572</v>
      </c>
      <c r="H11635" t="s">
        <v>556</v>
      </c>
      <c r="I11635" t="s">
        <v>25110</v>
      </c>
      <c r="J11635" t="s">
        <v>563</v>
      </c>
    </row>
    <row r="11636" spans="1:10" ht="15.75" customHeight="1">
      <c r="A11636">
        <v>44918711</v>
      </c>
      <c r="B11636" s="1">
        <v>44333</v>
      </c>
      <c r="C11636" t="s">
        <v>25111</v>
      </c>
      <c r="D11636" t="s">
        <v>21310</v>
      </c>
      <c r="E11636" t="s">
        <v>17</v>
      </c>
      <c r="F11636" s="2">
        <v>0.95325231481481476</v>
      </c>
      <c r="G11636" t="s">
        <v>579</v>
      </c>
      <c r="H11636" t="s">
        <v>556</v>
      </c>
      <c r="I11636" t="s">
        <v>25112</v>
      </c>
      <c r="J11636" t="s">
        <v>558</v>
      </c>
    </row>
    <row r="11637" spans="1:10" ht="15.75" customHeight="1">
      <c r="A11637">
        <v>44918897</v>
      </c>
      <c r="B11637" s="1">
        <v>44333</v>
      </c>
      <c r="C11637" t="s">
        <v>25113</v>
      </c>
      <c r="D11637" t="s">
        <v>22059</v>
      </c>
      <c r="E11637" t="s">
        <v>1346</v>
      </c>
      <c r="F11637" s="2">
        <v>0.98189814814814813</v>
      </c>
      <c r="G11637" t="s">
        <v>621</v>
      </c>
      <c r="H11637" t="s">
        <v>556</v>
      </c>
      <c r="I11637" t="s">
        <v>68825</v>
      </c>
      <c r="J11637" t="s">
        <v>558</v>
      </c>
    </row>
    <row r="11638" spans="1:10" ht="15.75" customHeight="1">
      <c r="A11638">
        <v>44918937</v>
      </c>
      <c r="B11638" s="1">
        <v>44333</v>
      </c>
      <c r="C11638" t="s">
        <v>25114</v>
      </c>
      <c r="D11638" t="s">
        <v>4730</v>
      </c>
      <c r="E11638" t="s">
        <v>308</v>
      </c>
      <c r="F11638" s="2">
        <v>0.98843749999999997</v>
      </c>
      <c r="G11638" t="s">
        <v>645</v>
      </c>
      <c r="H11638" t="s">
        <v>556</v>
      </c>
      <c r="I11638" t="s">
        <v>25115</v>
      </c>
      <c r="J11638" t="s">
        <v>563</v>
      </c>
    </row>
    <row r="11639" spans="1:10" ht="15.75" customHeight="1">
      <c r="A11639">
        <v>44919264</v>
      </c>
      <c r="B11639" s="1">
        <v>44334</v>
      </c>
      <c r="C11639" t="s">
        <v>25116</v>
      </c>
      <c r="D11639" t="s">
        <v>3306</v>
      </c>
      <c r="E11639" t="s">
        <v>49</v>
      </c>
      <c r="F11639" s="2">
        <v>5.8090277777777775E-2</v>
      </c>
      <c r="G11639" t="s">
        <v>600</v>
      </c>
      <c r="H11639" t="s">
        <v>556</v>
      </c>
      <c r="I11639" t="s">
        <v>25117</v>
      </c>
      <c r="J11639" t="s">
        <v>558</v>
      </c>
    </row>
    <row r="11640" spans="1:10" ht="15.75" customHeight="1">
      <c r="A11640">
        <v>44920697</v>
      </c>
      <c r="B11640" s="1">
        <v>44334</v>
      </c>
      <c r="C11640" t="s">
        <v>25118</v>
      </c>
      <c r="D11640" t="s">
        <v>409</v>
      </c>
      <c r="E11640" t="s">
        <v>24</v>
      </c>
      <c r="F11640" s="2">
        <v>0.43158564814814815</v>
      </c>
      <c r="G11640" t="s">
        <v>566</v>
      </c>
      <c r="H11640" t="s">
        <v>556</v>
      </c>
      <c r="I11640" t="s">
        <v>25119</v>
      </c>
      <c r="J11640" t="s">
        <v>558</v>
      </c>
    </row>
    <row r="11641" spans="1:10" ht="15.75" customHeight="1">
      <c r="A11641">
        <v>44920827</v>
      </c>
      <c r="B11641" s="1">
        <v>44334</v>
      </c>
      <c r="C11641" t="s">
        <v>25120</v>
      </c>
      <c r="D11641" t="s">
        <v>3500</v>
      </c>
      <c r="E11641" t="s">
        <v>3501</v>
      </c>
      <c r="F11641" s="2">
        <v>0.44358796296296293</v>
      </c>
      <c r="G11641" t="s">
        <v>612</v>
      </c>
      <c r="H11641" t="s">
        <v>556</v>
      </c>
      <c r="I11641" t="s">
        <v>25121</v>
      </c>
      <c r="J11641" t="s">
        <v>563</v>
      </c>
    </row>
    <row r="11642" spans="1:10" ht="15.75" customHeight="1">
      <c r="A11642">
        <v>44921061</v>
      </c>
      <c r="B11642" s="1">
        <v>44334</v>
      </c>
      <c r="C11642" t="s">
        <v>25122</v>
      </c>
      <c r="D11642" t="s">
        <v>1667</v>
      </c>
      <c r="E11642" t="s">
        <v>17</v>
      </c>
      <c r="F11642" s="2">
        <v>0.46675925925925926</v>
      </c>
      <c r="G11642" t="s">
        <v>579</v>
      </c>
      <c r="H11642" t="s">
        <v>556</v>
      </c>
      <c r="I11642" t="s">
        <v>25123</v>
      </c>
      <c r="J11642" t="s">
        <v>563</v>
      </c>
    </row>
    <row r="11643" spans="1:10" ht="15.75" customHeight="1">
      <c r="A11643">
        <v>44921840</v>
      </c>
      <c r="B11643" s="1">
        <v>44334</v>
      </c>
      <c r="C11643" t="s">
        <v>25124</v>
      </c>
      <c r="D11643" t="s">
        <v>4372</v>
      </c>
      <c r="E11643" t="s">
        <v>24</v>
      </c>
      <c r="F11643" s="2">
        <v>0.53592592592592592</v>
      </c>
      <c r="G11643" t="s">
        <v>566</v>
      </c>
      <c r="H11643" t="s">
        <v>556</v>
      </c>
      <c r="I11643" t="s">
        <v>25125</v>
      </c>
      <c r="J11643" t="s">
        <v>558</v>
      </c>
    </row>
    <row r="11644" spans="1:10" ht="15.75" customHeight="1">
      <c r="A11644">
        <v>44921862</v>
      </c>
      <c r="B11644" s="1">
        <v>44334</v>
      </c>
      <c r="C11644" t="s">
        <v>25126</v>
      </c>
      <c r="D11644" t="s">
        <v>4573</v>
      </c>
      <c r="E11644" t="s">
        <v>17</v>
      </c>
      <c r="F11644" s="2">
        <v>0.53789351851851852</v>
      </c>
      <c r="G11644" t="s">
        <v>579</v>
      </c>
      <c r="H11644" t="s">
        <v>556</v>
      </c>
      <c r="I11644" t="s">
        <v>25127</v>
      </c>
      <c r="J11644" t="s">
        <v>563</v>
      </c>
    </row>
    <row r="11645" spans="1:10" ht="15.75" customHeight="1">
      <c r="A11645">
        <v>44922823</v>
      </c>
      <c r="B11645" s="1">
        <v>44334</v>
      </c>
      <c r="C11645" t="s">
        <v>25128</v>
      </c>
      <c r="D11645" t="s">
        <v>17</v>
      </c>
      <c r="E11645" t="s">
        <v>24</v>
      </c>
      <c r="F11645" s="2">
        <v>0.61685185185185187</v>
      </c>
      <c r="G11645" t="s">
        <v>566</v>
      </c>
      <c r="H11645" t="s">
        <v>556</v>
      </c>
      <c r="I11645" t="s">
        <v>25129</v>
      </c>
      <c r="J11645" t="s">
        <v>558</v>
      </c>
    </row>
    <row r="11646" spans="1:10" ht="15.75" customHeight="1">
      <c r="A11646">
        <v>44924234</v>
      </c>
      <c r="B11646" s="1">
        <v>44334</v>
      </c>
      <c r="C11646" t="s">
        <v>25130</v>
      </c>
      <c r="D11646" t="s">
        <v>691</v>
      </c>
      <c r="E11646" t="s">
        <v>24</v>
      </c>
      <c r="F11646" s="2">
        <v>0.73953703703703699</v>
      </c>
      <c r="G11646" t="s">
        <v>566</v>
      </c>
      <c r="H11646" t="s">
        <v>556</v>
      </c>
      <c r="I11646" t="s">
        <v>25131</v>
      </c>
      <c r="J11646" t="s">
        <v>558</v>
      </c>
    </row>
    <row r="11647" spans="1:10" ht="15.75" customHeight="1">
      <c r="A11647">
        <v>44924325</v>
      </c>
      <c r="B11647" s="1">
        <v>44334</v>
      </c>
      <c r="C11647" t="s">
        <v>25132</v>
      </c>
      <c r="D11647" t="s">
        <v>24</v>
      </c>
      <c r="E11647" t="s">
        <v>24</v>
      </c>
      <c r="F11647" s="2">
        <v>0.74616898148148147</v>
      </c>
      <c r="G11647" t="s">
        <v>566</v>
      </c>
      <c r="H11647" t="s">
        <v>556</v>
      </c>
      <c r="I11647" t="s">
        <v>25133</v>
      </c>
      <c r="J11647" t="s">
        <v>563</v>
      </c>
    </row>
    <row r="11648" spans="1:10" ht="15.75" customHeight="1">
      <c r="A11648">
        <v>44924741</v>
      </c>
      <c r="B11648" s="1">
        <v>44334</v>
      </c>
      <c r="C11648" t="s">
        <v>25134</v>
      </c>
      <c r="D11648" t="s">
        <v>792</v>
      </c>
      <c r="E11648" t="s">
        <v>84</v>
      </c>
      <c r="F11648" s="2">
        <v>0.78093749999999995</v>
      </c>
      <c r="G11648" t="s">
        <v>621</v>
      </c>
      <c r="H11648" t="s">
        <v>556</v>
      </c>
      <c r="I11648" t="s">
        <v>25135</v>
      </c>
      <c r="J11648" t="s">
        <v>558</v>
      </c>
    </row>
    <row r="11649" spans="1:10" ht="15.75" customHeight="1">
      <c r="A11649">
        <v>44924953</v>
      </c>
      <c r="B11649" s="1">
        <v>44334</v>
      </c>
      <c r="C11649" t="s">
        <v>25136</v>
      </c>
      <c r="D11649" t="s">
        <v>1471</v>
      </c>
      <c r="E11649" t="s">
        <v>24</v>
      </c>
      <c r="F11649" s="2">
        <v>0.80267361111111113</v>
      </c>
      <c r="G11649" t="s">
        <v>566</v>
      </c>
      <c r="H11649" t="s">
        <v>556</v>
      </c>
      <c r="I11649" t="s">
        <v>25137</v>
      </c>
      <c r="J11649" t="s">
        <v>563</v>
      </c>
    </row>
    <row r="11650" spans="1:10" ht="15.75" customHeight="1">
      <c r="A11650">
        <v>44925311</v>
      </c>
      <c r="B11650" s="1">
        <v>44334</v>
      </c>
      <c r="C11650" t="s">
        <v>25138</v>
      </c>
      <c r="D11650" t="s">
        <v>21457</v>
      </c>
      <c r="E11650" t="s">
        <v>17</v>
      </c>
      <c r="F11650" s="2">
        <v>0.83755787037037033</v>
      </c>
      <c r="G11650" t="s">
        <v>579</v>
      </c>
      <c r="H11650" t="s">
        <v>556</v>
      </c>
      <c r="I11650" t="s">
        <v>25139</v>
      </c>
      <c r="J11650" t="s">
        <v>563</v>
      </c>
    </row>
    <row r="11651" spans="1:10" ht="15.75" customHeight="1">
      <c r="A11651">
        <v>44925647</v>
      </c>
      <c r="B11651" s="1">
        <v>44334</v>
      </c>
      <c r="C11651" t="s">
        <v>25140</v>
      </c>
      <c r="D11651" t="s">
        <v>119</v>
      </c>
      <c r="E11651" t="s">
        <v>17</v>
      </c>
      <c r="F11651" s="2">
        <v>0.86863425925925919</v>
      </c>
      <c r="G11651" t="s">
        <v>579</v>
      </c>
      <c r="H11651" t="s">
        <v>556</v>
      </c>
      <c r="I11651" t="s">
        <v>25141</v>
      </c>
      <c r="J11651" t="s">
        <v>558</v>
      </c>
    </row>
    <row r="11652" spans="1:10" ht="15.75" customHeight="1">
      <c r="A11652">
        <v>44925795</v>
      </c>
      <c r="B11652" s="1">
        <v>44334</v>
      </c>
      <c r="C11652" t="s">
        <v>25142</v>
      </c>
      <c r="D11652" t="s">
        <v>663</v>
      </c>
      <c r="E11652" t="s">
        <v>17</v>
      </c>
      <c r="F11652" s="2">
        <v>0.88076388888888879</v>
      </c>
      <c r="G11652" t="s">
        <v>579</v>
      </c>
      <c r="H11652" t="s">
        <v>556</v>
      </c>
      <c r="I11652" t="s">
        <v>25143</v>
      </c>
      <c r="J11652" t="s">
        <v>558</v>
      </c>
    </row>
    <row r="11653" spans="1:10" ht="15.75" customHeight="1">
      <c r="A11653">
        <v>44925985</v>
      </c>
      <c r="B11653" s="1">
        <v>44334</v>
      </c>
      <c r="C11653" t="s">
        <v>25144</v>
      </c>
      <c r="D11653" t="s">
        <v>179</v>
      </c>
      <c r="E11653" t="s">
        <v>81</v>
      </c>
      <c r="F11653" s="2">
        <v>0.89634259259259252</v>
      </c>
      <c r="G11653" t="s">
        <v>579</v>
      </c>
      <c r="H11653" t="s">
        <v>556</v>
      </c>
      <c r="I11653" t="s">
        <v>25145</v>
      </c>
      <c r="J11653" t="s">
        <v>558</v>
      </c>
    </row>
    <row r="11654" spans="1:10" ht="15.75" customHeight="1">
      <c r="A11654">
        <v>44926427</v>
      </c>
      <c r="B11654" s="1">
        <v>44334</v>
      </c>
      <c r="C11654" t="s">
        <v>25146</v>
      </c>
      <c r="D11654" t="s">
        <v>5411</v>
      </c>
      <c r="E11654" t="s">
        <v>17</v>
      </c>
      <c r="F11654" s="2">
        <v>0.9362152777777778</v>
      </c>
      <c r="G11654" t="s">
        <v>579</v>
      </c>
      <c r="H11654" t="s">
        <v>556</v>
      </c>
      <c r="I11654" t="s">
        <v>25147</v>
      </c>
      <c r="J11654" t="s">
        <v>558</v>
      </c>
    </row>
    <row r="11655" spans="1:10" ht="15.75" customHeight="1">
      <c r="A11655">
        <v>44926562</v>
      </c>
      <c r="B11655" s="1">
        <v>44334</v>
      </c>
      <c r="C11655" t="s">
        <v>25148</v>
      </c>
      <c r="D11655" t="s">
        <v>1246</v>
      </c>
      <c r="E11655" t="s">
        <v>17</v>
      </c>
      <c r="F11655" s="2">
        <v>0.95018518518518524</v>
      </c>
      <c r="G11655" t="s">
        <v>579</v>
      </c>
      <c r="H11655" t="s">
        <v>556</v>
      </c>
      <c r="I11655" t="s">
        <v>25149</v>
      </c>
      <c r="J11655" t="s">
        <v>558</v>
      </c>
    </row>
    <row r="11656" spans="1:10" ht="15.75" customHeight="1">
      <c r="A11656">
        <v>44926776</v>
      </c>
      <c r="B11656" s="1">
        <v>44334</v>
      </c>
      <c r="C11656" t="s">
        <v>25150</v>
      </c>
      <c r="D11656" t="s">
        <v>1246</v>
      </c>
      <c r="E11656" t="s">
        <v>17</v>
      </c>
      <c r="F11656" s="2">
        <v>0.97416666666666663</v>
      </c>
      <c r="G11656" t="s">
        <v>579</v>
      </c>
      <c r="H11656" t="s">
        <v>556</v>
      </c>
      <c r="I11656" t="s">
        <v>25151</v>
      </c>
      <c r="J11656" t="s">
        <v>563</v>
      </c>
    </row>
    <row r="11657" spans="1:10" ht="15.75" customHeight="1">
      <c r="A11657">
        <v>44927014</v>
      </c>
      <c r="B11657" s="1">
        <v>44335</v>
      </c>
      <c r="C11657" t="s">
        <v>25152</v>
      </c>
      <c r="D11657" t="s">
        <v>87</v>
      </c>
      <c r="E11657" t="s">
        <v>17</v>
      </c>
      <c r="F11657" s="2">
        <v>1.4039351851851851E-2</v>
      </c>
      <c r="G11657" t="s">
        <v>579</v>
      </c>
      <c r="H11657" t="s">
        <v>556</v>
      </c>
      <c r="I11657" t="s">
        <v>25153</v>
      </c>
      <c r="J11657" t="s">
        <v>563</v>
      </c>
    </row>
    <row r="11658" spans="1:10" ht="15.75" customHeight="1">
      <c r="A11658">
        <v>44927318</v>
      </c>
      <c r="B11658" s="1">
        <v>44335</v>
      </c>
      <c r="C11658" t="s">
        <v>25154</v>
      </c>
      <c r="D11658" t="s">
        <v>4919</v>
      </c>
      <c r="E11658" t="s">
        <v>17</v>
      </c>
      <c r="F11658" s="2">
        <v>0.11844907407407408</v>
      </c>
      <c r="G11658" t="s">
        <v>579</v>
      </c>
      <c r="H11658" t="s">
        <v>556</v>
      </c>
      <c r="I11658" t="s">
        <v>25155</v>
      </c>
      <c r="J11658" t="s">
        <v>558</v>
      </c>
    </row>
    <row r="11659" spans="1:10" ht="15.75" customHeight="1">
      <c r="A11659">
        <v>44927395</v>
      </c>
      <c r="B11659" s="1">
        <v>44335</v>
      </c>
      <c r="C11659" t="s">
        <v>25156</v>
      </c>
      <c r="D11659" t="s">
        <v>460</v>
      </c>
      <c r="E11659" t="s">
        <v>17</v>
      </c>
      <c r="F11659" s="2">
        <v>0.14311342592592594</v>
      </c>
      <c r="G11659" t="s">
        <v>579</v>
      </c>
      <c r="H11659" t="s">
        <v>556</v>
      </c>
      <c r="I11659" t="s">
        <v>25157</v>
      </c>
      <c r="J11659" t="s">
        <v>563</v>
      </c>
    </row>
    <row r="11660" spans="1:10" ht="15.75" customHeight="1">
      <c r="A11660">
        <v>44928179</v>
      </c>
      <c r="B11660" s="1">
        <v>44335</v>
      </c>
      <c r="C11660" t="s">
        <v>25158</v>
      </c>
      <c r="D11660" t="s">
        <v>1702</v>
      </c>
      <c r="E11660" t="s">
        <v>17</v>
      </c>
      <c r="F11660" s="2">
        <v>0.38247685185185182</v>
      </c>
      <c r="G11660" t="s">
        <v>579</v>
      </c>
      <c r="H11660" t="s">
        <v>556</v>
      </c>
      <c r="I11660" t="s">
        <v>25159</v>
      </c>
      <c r="J11660" t="s">
        <v>563</v>
      </c>
    </row>
    <row r="11661" spans="1:10" ht="15.75" customHeight="1">
      <c r="A11661">
        <v>44928468</v>
      </c>
      <c r="B11661" s="1">
        <v>44335</v>
      </c>
      <c r="C11661" t="s">
        <v>25160</v>
      </c>
      <c r="D11661" t="s">
        <v>1032</v>
      </c>
      <c r="E11661" t="s">
        <v>84</v>
      </c>
      <c r="F11661" s="2">
        <v>0.41116898148148145</v>
      </c>
      <c r="G11661" t="s">
        <v>621</v>
      </c>
      <c r="H11661" t="s">
        <v>556</v>
      </c>
      <c r="I11661" t="s">
        <v>25161</v>
      </c>
      <c r="J11661" t="s">
        <v>563</v>
      </c>
    </row>
    <row r="11662" spans="1:10" ht="15.75" customHeight="1">
      <c r="A11662">
        <v>44928487</v>
      </c>
      <c r="B11662" s="1">
        <v>44335</v>
      </c>
      <c r="C11662" t="s">
        <v>25162</v>
      </c>
      <c r="D11662" t="s">
        <v>7303</v>
      </c>
      <c r="E11662" t="s">
        <v>17</v>
      </c>
      <c r="F11662" s="2">
        <v>0.41194444444444445</v>
      </c>
      <c r="G11662" t="s">
        <v>579</v>
      </c>
      <c r="H11662" t="s">
        <v>556</v>
      </c>
      <c r="I11662" t="s">
        <v>25163</v>
      </c>
      <c r="J11662" t="s">
        <v>563</v>
      </c>
    </row>
    <row r="11663" spans="1:10" ht="15.75" customHeight="1">
      <c r="A11663">
        <v>44929207</v>
      </c>
      <c r="B11663" s="1">
        <v>44335</v>
      </c>
      <c r="C11663" t="s">
        <v>25164</v>
      </c>
      <c r="D11663" t="s">
        <v>2307</v>
      </c>
      <c r="E11663" t="s">
        <v>17</v>
      </c>
      <c r="F11663" s="2">
        <v>0.4736805555555556</v>
      </c>
      <c r="G11663" t="s">
        <v>579</v>
      </c>
      <c r="H11663" t="s">
        <v>556</v>
      </c>
      <c r="I11663" t="s">
        <v>25165</v>
      </c>
      <c r="J11663" t="s">
        <v>563</v>
      </c>
    </row>
    <row r="11664" spans="1:10" ht="15.75" customHeight="1">
      <c r="A11664">
        <v>44930049</v>
      </c>
      <c r="B11664" s="1">
        <v>44335</v>
      </c>
      <c r="C11664" t="s">
        <v>25166</v>
      </c>
      <c r="D11664" t="s">
        <v>651</v>
      </c>
      <c r="E11664" t="s">
        <v>17</v>
      </c>
      <c r="F11664" s="2">
        <v>0.54865740740740743</v>
      </c>
      <c r="G11664" t="s">
        <v>579</v>
      </c>
      <c r="H11664" t="s">
        <v>556</v>
      </c>
      <c r="I11664" t="s">
        <v>25167</v>
      </c>
      <c r="J11664" t="s">
        <v>563</v>
      </c>
    </row>
    <row r="11665" spans="1:10" ht="15.75" customHeight="1">
      <c r="A11665">
        <v>44931083</v>
      </c>
      <c r="B11665" s="1">
        <v>44335</v>
      </c>
      <c r="C11665" t="s">
        <v>25168</v>
      </c>
      <c r="D11665" t="s">
        <v>2179</v>
      </c>
      <c r="E11665" t="s">
        <v>17</v>
      </c>
      <c r="F11665" s="2">
        <v>0.64065972222222223</v>
      </c>
      <c r="G11665" t="s">
        <v>579</v>
      </c>
      <c r="H11665" t="s">
        <v>556</v>
      </c>
      <c r="I11665" t="s">
        <v>25169</v>
      </c>
      <c r="J11665" t="s">
        <v>563</v>
      </c>
    </row>
    <row r="11666" spans="1:10" ht="15.75" customHeight="1">
      <c r="A11666">
        <v>44931400</v>
      </c>
      <c r="B11666" s="1">
        <v>44335</v>
      </c>
      <c r="C11666" t="s">
        <v>25170</v>
      </c>
      <c r="D11666" t="s">
        <v>21886</v>
      </c>
      <c r="E11666" t="s">
        <v>17</v>
      </c>
      <c r="F11666" s="2">
        <v>0.67238425925925915</v>
      </c>
      <c r="G11666" t="s">
        <v>579</v>
      </c>
      <c r="H11666" t="s">
        <v>556</v>
      </c>
      <c r="I11666" t="s">
        <v>25171</v>
      </c>
      <c r="J11666" t="s">
        <v>563</v>
      </c>
    </row>
    <row r="11667" spans="1:10" ht="15.75" customHeight="1">
      <c r="A11667">
        <v>44931458</v>
      </c>
      <c r="B11667" s="1">
        <v>44335</v>
      </c>
      <c r="C11667" t="s">
        <v>25172</v>
      </c>
      <c r="D11667" t="s">
        <v>3910</v>
      </c>
      <c r="E11667" t="s">
        <v>197</v>
      </c>
      <c r="F11667" s="2">
        <v>0.67743055555555554</v>
      </c>
      <c r="G11667" t="s">
        <v>655</v>
      </c>
      <c r="H11667" t="s">
        <v>556</v>
      </c>
      <c r="I11667" t="s">
        <v>25173</v>
      </c>
      <c r="J11667" t="s">
        <v>563</v>
      </c>
    </row>
    <row r="11668" spans="1:10" ht="15.75" customHeight="1">
      <c r="A11668">
        <v>44931985</v>
      </c>
      <c r="B11668" s="1">
        <v>44335</v>
      </c>
      <c r="C11668" t="s">
        <v>25174</v>
      </c>
      <c r="D11668" t="s">
        <v>1826</v>
      </c>
      <c r="E11668" t="s">
        <v>17</v>
      </c>
      <c r="F11668" s="2">
        <v>0.72251157407407407</v>
      </c>
      <c r="G11668" t="s">
        <v>579</v>
      </c>
      <c r="H11668" t="s">
        <v>556</v>
      </c>
      <c r="I11668" t="s">
        <v>25175</v>
      </c>
      <c r="J11668" t="s">
        <v>563</v>
      </c>
    </row>
    <row r="11669" spans="1:10" ht="15.75" customHeight="1">
      <c r="A11669">
        <v>44932068</v>
      </c>
      <c r="B11669" s="1">
        <v>44335</v>
      </c>
      <c r="C11669" t="s">
        <v>25176</v>
      </c>
      <c r="D11669" t="s">
        <v>3439</v>
      </c>
      <c r="E11669" t="s">
        <v>17</v>
      </c>
      <c r="F11669" s="2">
        <v>0.73054398148148147</v>
      </c>
      <c r="G11669" t="s">
        <v>579</v>
      </c>
      <c r="H11669" t="s">
        <v>556</v>
      </c>
      <c r="I11669" t="s">
        <v>25177</v>
      </c>
      <c r="J11669" t="s">
        <v>563</v>
      </c>
    </row>
    <row r="11670" spans="1:10" ht="15.75" customHeight="1">
      <c r="A11670">
        <v>44932807</v>
      </c>
      <c r="B11670" s="1">
        <v>44335</v>
      </c>
      <c r="C11670" t="s">
        <v>227</v>
      </c>
      <c r="D11670" t="s">
        <v>6148</v>
      </c>
      <c r="E11670" t="s">
        <v>2865</v>
      </c>
      <c r="F11670" s="2">
        <v>0.79555555555555557</v>
      </c>
      <c r="G11670" t="s">
        <v>1074</v>
      </c>
      <c r="H11670" t="s">
        <v>556</v>
      </c>
      <c r="I11670" t="s">
        <v>25178</v>
      </c>
      <c r="J11670" t="s">
        <v>563</v>
      </c>
    </row>
    <row r="11671" spans="1:10" ht="15.75" customHeight="1">
      <c r="A11671">
        <v>44932959</v>
      </c>
      <c r="B11671" s="1">
        <v>44335</v>
      </c>
      <c r="C11671" t="s">
        <v>25179</v>
      </c>
      <c r="D11671" t="s">
        <v>2179</v>
      </c>
      <c r="E11671" t="s">
        <v>17</v>
      </c>
      <c r="F11671" s="2">
        <v>0.81086805555555552</v>
      </c>
      <c r="G11671" t="s">
        <v>579</v>
      </c>
      <c r="H11671" t="s">
        <v>556</v>
      </c>
      <c r="I11671" t="s">
        <v>25180</v>
      </c>
      <c r="J11671" t="s">
        <v>563</v>
      </c>
    </row>
    <row r="11672" spans="1:10" ht="15.75" customHeight="1">
      <c r="A11672">
        <v>44933085</v>
      </c>
      <c r="B11672" s="1">
        <v>44335</v>
      </c>
      <c r="C11672" t="s">
        <v>25181</v>
      </c>
      <c r="D11672" t="s">
        <v>1093</v>
      </c>
      <c r="E11672" t="s">
        <v>197</v>
      </c>
      <c r="F11672" s="2">
        <v>0.82105324074074071</v>
      </c>
      <c r="G11672" t="s">
        <v>655</v>
      </c>
      <c r="H11672" t="s">
        <v>556</v>
      </c>
      <c r="I11672" t="s">
        <v>25182</v>
      </c>
      <c r="J11672" t="s">
        <v>563</v>
      </c>
    </row>
    <row r="11673" spans="1:10" ht="15.75" customHeight="1">
      <c r="A11673">
        <v>44933647</v>
      </c>
      <c r="B11673" s="1">
        <v>44335</v>
      </c>
      <c r="C11673" t="s">
        <v>25183</v>
      </c>
      <c r="D11673" t="s">
        <v>2022</v>
      </c>
      <c r="E11673" t="s">
        <v>99</v>
      </c>
      <c r="F11673" s="2">
        <v>0.8734143518518519</v>
      </c>
      <c r="G11673" t="s">
        <v>1497</v>
      </c>
      <c r="H11673" t="s">
        <v>556</v>
      </c>
      <c r="I11673" t="s">
        <v>25184</v>
      </c>
      <c r="J11673" t="s">
        <v>563</v>
      </c>
    </row>
    <row r="11674" spans="1:10" ht="15.75" customHeight="1">
      <c r="A11674">
        <v>44933729</v>
      </c>
      <c r="B11674" s="1">
        <v>44335</v>
      </c>
      <c r="C11674" t="s">
        <v>25185</v>
      </c>
      <c r="D11674" t="s">
        <v>2476</v>
      </c>
      <c r="E11674" t="s">
        <v>308</v>
      </c>
      <c r="F11674" s="2">
        <v>0.87980324074074068</v>
      </c>
      <c r="G11674" t="s">
        <v>645</v>
      </c>
      <c r="H11674" t="s">
        <v>556</v>
      </c>
      <c r="I11674" t="s">
        <v>25186</v>
      </c>
      <c r="J11674" t="s">
        <v>558</v>
      </c>
    </row>
    <row r="11675" spans="1:10" ht="15.75" customHeight="1">
      <c r="A11675">
        <v>44933998</v>
      </c>
      <c r="B11675" s="1">
        <v>44335</v>
      </c>
      <c r="C11675" t="s">
        <v>25187</v>
      </c>
      <c r="D11675" t="s">
        <v>21560</v>
      </c>
      <c r="E11675" t="s">
        <v>17</v>
      </c>
      <c r="F11675" s="2">
        <v>0.89991898148148142</v>
      </c>
      <c r="G11675" t="s">
        <v>579</v>
      </c>
      <c r="H11675" t="s">
        <v>556</v>
      </c>
      <c r="I11675" t="s">
        <v>25188</v>
      </c>
      <c r="J11675" t="s">
        <v>563</v>
      </c>
    </row>
    <row r="11676" spans="1:10" ht="15.75" customHeight="1">
      <c r="A11676">
        <v>44934111</v>
      </c>
      <c r="B11676" s="1">
        <v>44335</v>
      </c>
      <c r="C11676" t="s">
        <v>25189</v>
      </c>
      <c r="D11676" t="s">
        <v>2479</v>
      </c>
      <c r="E11676" t="s">
        <v>24</v>
      </c>
      <c r="F11676" s="2">
        <v>0.90822916666666664</v>
      </c>
      <c r="G11676" t="s">
        <v>566</v>
      </c>
      <c r="H11676" t="s">
        <v>556</v>
      </c>
      <c r="I11676" t="s">
        <v>25190</v>
      </c>
      <c r="J11676" t="s">
        <v>558</v>
      </c>
    </row>
    <row r="11677" spans="1:10" ht="15.75" customHeight="1">
      <c r="A11677">
        <v>44934447</v>
      </c>
      <c r="B11677" s="1">
        <v>44335</v>
      </c>
      <c r="C11677" t="s">
        <v>25191</v>
      </c>
      <c r="D11677" t="s">
        <v>21570</v>
      </c>
      <c r="E11677" t="s">
        <v>17</v>
      </c>
      <c r="F11677" s="2">
        <v>0.94156249999999997</v>
      </c>
      <c r="G11677" t="s">
        <v>579</v>
      </c>
      <c r="H11677" t="s">
        <v>556</v>
      </c>
      <c r="I11677" t="s">
        <v>25192</v>
      </c>
      <c r="J11677" t="s">
        <v>563</v>
      </c>
    </row>
    <row r="11678" spans="1:10" ht="15.75" customHeight="1">
      <c r="A11678">
        <v>44934499</v>
      </c>
      <c r="B11678" s="1">
        <v>44335</v>
      </c>
      <c r="C11678" t="s">
        <v>25193</v>
      </c>
      <c r="D11678" t="s">
        <v>663</v>
      </c>
      <c r="E11678" t="s">
        <v>17</v>
      </c>
      <c r="F11678" s="2">
        <v>0.94603009259259263</v>
      </c>
      <c r="G11678" t="s">
        <v>579</v>
      </c>
      <c r="H11678" t="s">
        <v>556</v>
      </c>
      <c r="I11678" t="s">
        <v>25194</v>
      </c>
      <c r="J11678" t="s">
        <v>563</v>
      </c>
    </row>
    <row r="11679" spans="1:10" ht="15.75" customHeight="1">
      <c r="A11679">
        <v>44934519</v>
      </c>
      <c r="B11679" s="1">
        <v>44335</v>
      </c>
      <c r="C11679" t="s">
        <v>25195</v>
      </c>
      <c r="D11679" t="s">
        <v>1627</v>
      </c>
      <c r="E11679" t="s">
        <v>17</v>
      </c>
      <c r="F11679" s="2">
        <v>0.94738425925925929</v>
      </c>
      <c r="G11679" t="s">
        <v>579</v>
      </c>
      <c r="H11679" t="s">
        <v>556</v>
      </c>
      <c r="I11679" t="s">
        <v>25196</v>
      </c>
      <c r="J11679" t="s">
        <v>563</v>
      </c>
    </row>
    <row r="11680" spans="1:10" ht="15.75" customHeight="1">
      <c r="A11680">
        <v>44934782</v>
      </c>
      <c r="B11680" s="1">
        <v>44335</v>
      </c>
      <c r="C11680" t="s">
        <v>25197</v>
      </c>
      <c r="D11680" t="s">
        <v>25198</v>
      </c>
      <c r="E11680" t="s">
        <v>24</v>
      </c>
      <c r="F11680" s="2">
        <v>0.97581018518518514</v>
      </c>
      <c r="G11680" t="s">
        <v>566</v>
      </c>
      <c r="H11680" t="s">
        <v>556</v>
      </c>
      <c r="I11680" t="s">
        <v>25199</v>
      </c>
      <c r="J11680" t="s">
        <v>558</v>
      </c>
    </row>
    <row r="11681" spans="1:10" ht="15.75" customHeight="1">
      <c r="A11681">
        <v>44934798</v>
      </c>
      <c r="B11681" s="1">
        <v>44335</v>
      </c>
      <c r="C11681" t="s">
        <v>25200</v>
      </c>
      <c r="D11681" t="s">
        <v>4162</v>
      </c>
      <c r="E11681" t="s">
        <v>163</v>
      </c>
      <c r="F11681" s="2">
        <v>0.97740740740740739</v>
      </c>
      <c r="G11681" t="s">
        <v>1074</v>
      </c>
      <c r="H11681" t="s">
        <v>556</v>
      </c>
      <c r="I11681" t="s">
        <v>25201</v>
      </c>
      <c r="J11681" t="s">
        <v>558</v>
      </c>
    </row>
    <row r="11682" spans="1:10" ht="15.75" customHeight="1">
      <c r="A11682">
        <v>44934856</v>
      </c>
      <c r="B11682" s="1">
        <v>44335</v>
      </c>
      <c r="C11682" t="s">
        <v>25202</v>
      </c>
      <c r="D11682" t="s">
        <v>275</v>
      </c>
      <c r="E11682" t="s">
        <v>276</v>
      </c>
      <c r="F11682" s="2">
        <v>0.98619212962962965</v>
      </c>
      <c r="G11682" t="s">
        <v>612</v>
      </c>
      <c r="H11682" t="s">
        <v>556</v>
      </c>
      <c r="I11682" t="s">
        <v>25203</v>
      </c>
      <c r="J11682" t="s">
        <v>558</v>
      </c>
    </row>
    <row r="11683" spans="1:10" ht="15.75" customHeight="1">
      <c r="A11683">
        <v>44934885</v>
      </c>
      <c r="B11683" s="1">
        <v>44335</v>
      </c>
      <c r="C11683" t="s">
        <v>25204</v>
      </c>
      <c r="D11683" t="s">
        <v>7287</v>
      </c>
      <c r="E11683" t="s">
        <v>510</v>
      </c>
      <c r="F11683" s="2">
        <v>0.98892361111111116</v>
      </c>
      <c r="G11683" t="s">
        <v>612</v>
      </c>
      <c r="H11683" t="s">
        <v>556</v>
      </c>
      <c r="I11683" t="s">
        <v>25205</v>
      </c>
      <c r="J11683" t="s">
        <v>563</v>
      </c>
    </row>
    <row r="11684" spans="1:10" ht="15.75" customHeight="1">
      <c r="A11684">
        <v>44934906</v>
      </c>
      <c r="B11684" s="1">
        <v>44335</v>
      </c>
      <c r="C11684" t="s">
        <v>25206</v>
      </c>
      <c r="D11684" t="s">
        <v>1702</v>
      </c>
      <c r="E11684" t="s">
        <v>17</v>
      </c>
      <c r="F11684" s="2">
        <v>0.99207175925925928</v>
      </c>
      <c r="G11684" t="s">
        <v>579</v>
      </c>
      <c r="H11684" t="s">
        <v>556</v>
      </c>
      <c r="I11684" t="s">
        <v>25207</v>
      </c>
      <c r="J11684" t="s">
        <v>563</v>
      </c>
    </row>
    <row r="11685" spans="1:10" ht="15.75" customHeight="1">
      <c r="A11685">
        <v>44935078</v>
      </c>
      <c r="B11685" s="1">
        <v>44336</v>
      </c>
      <c r="C11685" t="s">
        <v>25208</v>
      </c>
      <c r="D11685" t="s">
        <v>14116</v>
      </c>
      <c r="E11685" t="s">
        <v>17</v>
      </c>
      <c r="F11685" s="2">
        <v>1.7106481481481483E-2</v>
      </c>
      <c r="G11685" t="s">
        <v>579</v>
      </c>
      <c r="H11685" t="s">
        <v>556</v>
      </c>
      <c r="I11685" t="s">
        <v>25209</v>
      </c>
      <c r="J11685" t="s">
        <v>563</v>
      </c>
    </row>
    <row r="11686" spans="1:10" ht="15.75" customHeight="1">
      <c r="A11686">
        <v>44935161</v>
      </c>
      <c r="B11686" s="1">
        <v>44336</v>
      </c>
      <c r="C11686" t="s">
        <v>25210</v>
      </c>
      <c r="D11686" t="s">
        <v>1883</v>
      </c>
      <c r="E11686" t="s">
        <v>308</v>
      </c>
      <c r="F11686" s="2">
        <v>3.4421296296296297E-2</v>
      </c>
      <c r="G11686" t="s">
        <v>645</v>
      </c>
      <c r="H11686" t="s">
        <v>556</v>
      </c>
      <c r="I11686" t="s">
        <v>25211</v>
      </c>
      <c r="J11686" t="s">
        <v>563</v>
      </c>
    </row>
    <row r="11687" spans="1:10" ht="15.75" customHeight="1">
      <c r="A11687">
        <v>44935312</v>
      </c>
      <c r="B11687" s="1">
        <v>44336</v>
      </c>
      <c r="C11687" t="s">
        <v>25212</v>
      </c>
      <c r="D11687" t="s">
        <v>1496</v>
      </c>
      <c r="E11687" t="s">
        <v>99</v>
      </c>
      <c r="F11687" s="2">
        <v>7.587962962962963E-2</v>
      </c>
      <c r="G11687" t="s">
        <v>1497</v>
      </c>
      <c r="H11687" t="s">
        <v>556</v>
      </c>
      <c r="I11687" t="s">
        <v>25213</v>
      </c>
      <c r="J11687" t="s">
        <v>558</v>
      </c>
    </row>
    <row r="11688" spans="1:10" ht="15.75" customHeight="1">
      <c r="A11688">
        <v>44935662</v>
      </c>
      <c r="B11688" s="1">
        <v>44336</v>
      </c>
      <c r="C11688" t="s">
        <v>25214</v>
      </c>
      <c r="D11688" t="s">
        <v>7865</v>
      </c>
      <c r="E11688" t="s">
        <v>99</v>
      </c>
      <c r="F11688" s="2">
        <v>0.255</v>
      </c>
      <c r="G11688" t="s">
        <v>1497</v>
      </c>
      <c r="H11688" t="s">
        <v>556</v>
      </c>
      <c r="I11688" t="s">
        <v>25215</v>
      </c>
      <c r="J11688" t="s">
        <v>563</v>
      </c>
    </row>
    <row r="11689" spans="1:10" ht="15.75" customHeight="1">
      <c r="A11689">
        <v>44936206</v>
      </c>
      <c r="B11689" s="1">
        <v>44336</v>
      </c>
      <c r="C11689" t="s">
        <v>25216</v>
      </c>
      <c r="D11689" t="s">
        <v>13145</v>
      </c>
      <c r="E11689" t="s">
        <v>1126</v>
      </c>
      <c r="F11689" s="2">
        <v>0.36480324074074072</v>
      </c>
      <c r="G11689" t="s">
        <v>612</v>
      </c>
      <c r="H11689" t="s">
        <v>556</v>
      </c>
      <c r="I11689" t="s">
        <v>25217</v>
      </c>
      <c r="J11689" t="s">
        <v>563</v>
      </c>
    </row>
    <row r="11690" spans="1:10" ht="15.75" customHeight="1">
      <c r="A11690">
        <v>44936533</v>
      </c>
      <c r="B11690" s="1">
        <v>44336</v>
      </c>
      <c r="C11690" t="s">
        <v>25218</v>
      </c>
      <c r="D11690" t="s">
        <v>4945</v>
      </c>
      <c r="E11690" t="s">
        <v>17</v>
      </c>
      <c r="F11690" s="2">
        <v>0.40251157407407406</v>
      </c>
      <c r="G11690" t="s">
        <v>579</v>
      </c>
      <c r="H11690" t="s">
        <v>556</v>
      </c>
      <c r="I11690" t="s">
        <v>25219</v>
      </c>
      <c r="J11690" t="s">
        <v>563</v>
      </c>
    </row>
    <row r="11691" spans="1:10" ht="15.75" customHeight="1">
      <c r="A11691">
        <v>44937136</v>
      </c>
      <c r="B11691" s="1">
        <v>44336</v>
      </c>
      <c r="C11691" t="s">
        <v>25220</v>
      </c>
      <c r="D11691" t="s">
        <v>2110</v>
      </c>
      <c r="E11691" t="s">
        <v>17</v>
      </c>
      <c r="F11691" s="2">
        <v>0.45858796296296295</v>
      </c>
      <c r="G11691" t="s">
        <v>579</v>
      </c>
      <c r="H11691" t="s">
        <v>556</v>
      </c>
      <c r="I11691" t="s">
        <v>25221</v>
      </c>
      <c r="J11691" t="s">
        <v>563</v>
      </c>
    </row>
    <row r="11692" spans="1:10" ht="15.75" customHeight="1">
      <c r="A11692">
        <v>44937637</v>
      </c>
      <c r="B11692" s="1">
        <v>44336</v>
      </c>
      <c r="C11692" t="s">
        <v>25222</v>
      </c>
      <c r="D11692" t="s">
        <v>125</v>
      </c>
      <c r="E11692" t="s">
        <v>17</v>
      </c>
      <c r="F11692" s="2">
        <v>0.50287037037037041</v>
      </c>
      <c r="G11692" t="s">
        <v>579</v>
      </c>
      <c r="H11692" t="s">
        <v>556</v>
      </c>
      <c r="I11692" t="s">
        <v>25223</v>
      </c>
      <c r="J11692" t="s">
        <v>563</v>
      </c>
    </row>
    <row r="11693" spans="1:10" ht="15.75" customHeight="1">
      <c r="A11693">
        <v>44938208</v>
      </c>
      <c r="B11693" s="1">
        <v>44336</v>
      </c>
      <c r="C11693" t="s">
        <v>25224</v>
      </c>
      <c r="D11693" t="s">
        <v>294</v>
      </c>
      <c r="E11693" t="s">
        <v>17</v>
      </c>
      <c r="F11693" s="2">
        <v>0.54874999999999996</v>
      </c>
      <c r="G11693" t="s">
        <v>579</v>
      </c>
      <c r="H11693" t="s">
        <v>556</v>
      </c>
      <c r="I11693" t="s">
        <v>25225</v>
      </c>
      <c r="J11693" t="s">
        <v>563</v>
      </c>
    </row>
    <row r="11694" spans="1:10" ht="15.75" customHeight="1">
      <c r="A11694">
        <v>44938509</v>
      </c>
      <c r="B11694" s="1">
        <v>44336</v>
      </c>
      <c r="C11694" t="s">
        <v>25226</v>
      </c>
      <c r="D11694" t="s">
        <v>3292</v>
      </c>
      <c r="E11694" t="s">
        <v>17</v>
      </c>
      <c r="F11694" s="2">
        <v>0.57303240740740746</v>
      </c>
      <c r="G11694" t="s">
        <v>579</v>
      </c>
      <c r="H11694" t="s">
        <v>556</v>
      </c>
      <c r="I11694" t="s">
        <v>25227</v>
      </c>
      <c r="J11694" t="s">
        <v>563</v>
      </c>
    </row>
    <row r="11695" spans="1:10" ht="15.75" customHeight="1">
      <c r="A11695">
        <v>44938866</v>
      </c>
      <c r="B11695" s="1">
        <v>44336</v>
      </c>
      <c r="C11695" t="s">
        <v>25228</v>
      </c>
      <c r="D11695" t="s">
        <v>21408</v>
      </c>
      <c r="E11695" t="s">
        <v>17</v>
      </c>
      <c r="F11695" s="2">
        <v>0.60416666666666663</v>
      </c>
      <c r="G11695" t="s">
        <v>579</v>
      </c>
      <c r="H11695" t="s">
        <v>556</v>
      </c>
      <c r="I11695" t="s">
        <v>25229</v>
      </c>
      <c r="J11695" t="s">
        <v>2294</v>
      </c>
    </row>
    <row r="11696" spans="1:10" ht="15.75" customHeight="1">
      <c r="A11696">
        <v>44939469</v>
      </c>
      <c r="B11696" s="1">
        <v>44336</v>
      </c>
      <c r="C11696" t="s">
        <v>25230</v>
      </c>
      <c r="D11696" t="s">
        <v>772</v>
      </c>
      <c r="E11696" t="s">
        <v>17</v>
      </c>
      <c r="F11696" s="2">
        <v>0.65385416666666674</v>
      </c>
      <c r="G11696" t="s">
        <v>579</v>
      </c>
      <c r="H11696" t="s">
        <v>556</v>
      </c>
      <c r="I11696" t="s">
        <v>25231</v>
      </c>
      <c r="J11696" t="s">
        <v>563</v>
      </c>
    </row>
    <row r="11697" spans="1:10" ht="15.75" customHeight="1">
      <c r="A11697">
        <v>44939676</v>
      </c>
      <c r="B11697" s="1">
        <v>44336</v>
      </c>
      <c r="C11697" t="s">
        <v>25232</v>
      </c>
      <c r="D11697" t="s">
        <v>150</v>
      </c>
      <c r="E11697" t="s">
        <v>17</v>
      </c>
      <c r="F11697" s="2">
        <v>0.67138888888888892</v>
      </c>
      <c r="G11697" t="s">
        <v>579</v>
      </c>
      <c r="H11697" t="s">
        <v>556</v>
      </c>
      <c r="I11697" t="s">
        <v>25233</v>
      </c>
      <c r="J11697" t="s">
        <v>563</v>
      </c>
    </row>
    <row r="11698" spans="1:10" ht="15.75" customHeight="1">
      <c r="A11698">
        <v>44939916</v>
      </c>
      <c r="B11698" s="1">
        <v>44336</v>
      </c>
      <c r="C11698" t="s">
        <v>25234</v>
      </c>
      <c r="D11698" t="s">
        <v>25235</v>
      </c>
      <c r="E11698" t="s">
        <v>3452</v>
      </c>
      <c r="F11698" s="2">
        <v>0.69487268518518519</v>
      </c>
      <c r="G11698" t="s">
        <v>590</v>
      </c>
      <c r="H11698" t="s">
        <v>556</v>
      </c>
      <c r="I11698" t="s">
        <v>25236</v>
      </c>
      <c r="J11698" t="s">
        <v>563</v>
      </c>
    </row>
    <row r="11699" spans="1:10" ht="15.75" customHeight="1">
      <c r="A11699">
        <v>44939939</v>
      </c>
      <c r="B11699" s="1">
        <v>44336</v>
      </c>
      <c r="C11699" t="s">
        <v>25237</v>
      </c>
      <c r="D11699" t="s">
        <v>21886</v>
      </c>
      <c r="E11699" t="s">
        <v>17</v>
      </c>
      <c r="F11699" s="2">
        <v>0.69605324074074071</v>
      </c>
      <c r="G11699" t="s">
        <v>579</v>
      </c>
      <c r="H11699" t="s">
        <v>556</v>
      </c>
      <c r="I11699" t="s">
        <v>25238</v>
      </c>
      <c r="J11699" t="s">
        <v>563</v>
      </c>
    </row>
    <row r="11700" spans="1:10" ht="15.75" customHeight="1">
      <c r="A11700">
        <v>44939950</v>
      </c>
      <c r="B11700" s="1">
        <v>44336</v>
      </c>
      <c r="C11700" t="s">
        <v>25239</v>
      </c>
      <c r="D11700" t="s">
        <v>275</v>
      </c>
      <c r="E11700" t="s">
        <v>276</v>
      </c>
      <c r="F11700" s="2">
        <v>0.69653935185185178</v>
      </c>
      <c r="G11700" t="s">
        <v>612</v>
      </c>
      <c r="H11700" t="s">
        <v>556</v>
      </c>
      <c r="I11700" t="s">
        <v>25240</v>
      </c>
      <c r="J11700" t="s">
        <v>563</v>
      </c>
    </row>
    <row r="11701" spans="1:10" ht="15.75" customHeight="1">
      <c r="A11701">
        <v>44940072</v>
      </c>
      <c r="B11701" s="1">
        <v>44336</v>
      </c>
      <c r="C11701" t="s">
        <v>25241</v>
      </c>
      <c r="D11701" t="s">
        <v>21886</v>
      </c>
      <c r="E11701" t="s">
        <v>17</v>
      </c>
      <c r="F11701" s="2">
        <v>0.70709490740740744</v>
      </c>
      <c r="G11701" t="s">
        <v>579</v>
      </c>
      <c r="H11701" t="s">
        <v>556</v>
      </c>
      <c r="I11701" t="s">
        <v>25242</v>
      </c>
      <c r="J11701" t="s">
        <v>563</v>
      </c>
    </row>
    <row r="11702" spans="1:10" ht="15.75" customHeight="1">
      <c r="A11702">
        <v>44940620</v>
      </c>
      <c r="B11702" s="1">
        <v>44336</v>
      </c>
      <c r="C11702" t="s">
        <v>25243</v>
      </c>
      <c r="D11702" t="s">
        <v>21291</v>
      </c>
      <c r="E11702" t="s">
        <v>17</v>
      </c>
      <c r="F11702" s="2">
        <v>0.74545138888888884</v>
      </c>
      <c r="G11702" t="s">
        <v>579</v>
      </c>
      <c r="H11702" t="s">
        <v>556</v>
      </c>
      <c r="I11702" t="s">
        <v>25244</v>
      </c>
      <c r="J11702" t="s">
        <v>563</v>
      </c>
    </row>
    <row r="11703" spans="1:10" ht="15.75" customHeight="1">
      <c r="A11703">
        <v>44941005</v>
      </c>
      <c r="B11703" s="1">
        <v>44336</v>
      </c>
      <c r="C11703" t="s">
        <v>25245</v>
      </c>
      <c r="D11703" t="s">
        <v>220</v>
      </c>
      <c r="E11703" t="s">
        <v>17</v>
      </c>
      <c r="F11703" s="2">
        <v>0.78142361111111114</v>
      </c>
      <c r="G11703" t="s">
        <v>579</v>
      </c>
      <c r="H11703" t="s">
        <v>556</v>
      </c>
      <c r="I11703" t="s">
        <v>25246</v>
      </c>
      <c r="J11703" t="s">
        <v>563</v>
      </c>
    </row>
    <row r="11704" spans="1:10" ht="15.75" customHeight="1">
      <c r="A11704">
        <v>44941286</v>
      </c>
      <c r="B11704" s="1">
        <v>44336</v>
      </c>
      <c r="C11704" t="s">
        <v>25247</v>
      </c>
      <c r="D11704" t="s">
        <v>1373</v>
      </c>
      <c r="E11704" t="s">
        <v>686</v>
      </c>
      <c r="F11704" s="2">
        <v>0.81068287037037035</v>
      </c>
      <c r="G11704" t="s">
        <v>621</v>
      </c>
      <c r="H11704" t="s">
        <v>556</v>
      </c>
      <c r="I11704" t="s">
        <v>25248</v>
      </c>
      <c r="J11704" t="s">
        <v>563</v>
      </c>
    </row>
    <row r="11705" spans="1:10" ht="15.75" customHeight="1">
      <c r="A11705">
        <v>44941487</v>
      </c>
      <c r="B11705" s="1">
        <v>44336</v>
      </c>
      <c r="C11705" t="s">
        <v>25226</v>
      </c>
      <c r="D11705" t="s">
        <v>3292</v>
      </c>
      <c r="E11705" t="s">
        <v>17</v>
      </c>
      <c r="F11705" s="2">
        <v>0.82626157407407408</v>
      </c>
      <c r="G11705" t="s">
        <v>579</v>
      </c>
      <c r="H11705" t="s">
        <v>556</v>
      </c>
      <c r="I11705" t="s">
        <v>25249</v>
      </c>
      <c r="J11705" t="s">
        <v>563</v>
      </c>
    </row>
    <row r="11706" spans="1:10" ht="15.75" customHeight="1">
      <c r="A11706">
        <v>44942602</v>
      </c>
      <c r="B11706" s="1">
        <v>44336</v>
      </c>
      <c r="C11706" t="s">
        <v>25250</v>
      </c>
      <c r="D11706" t="s">
        <v>102</v>
      </c>
      <c r="E11706" t="s">
        <v>17</v>
      </c>
      <c r="F11706" s="2">
        <v>0.91677083333333342</v>
      </c>
      <c r="G11706" t="s">
        <v>579</v>
      </c>
      <c r="H11706" t="s">
        <v>556</v>
      </c>
      <c r="I11706" t="s">
        <v>25251</v>
      </c>
      <c r="J11706" t="s">
        <v>563</v>
      </c>
    </row>
    <row r="11707" spans="1:10" ht="15.75" customHeight="1">
      <c r="A11707">
        <v>44942605</v>
      </c>
      <c r="B11707" s="1">
        <v>44336</v>
      </c>
      <c r="C11707" t="s">
        <v>25252</v>
      </c>
      <c r="D11707" t="s">
        <v>36</v>
      </c>
      <c r="E11707" t="s">
        <v>17</v>
      </c>
      <c r="F11707" s="2">
        <v>0.91708333333333336</v>
      </c>
      <c r="G11707" t="s">
        <v>579</v>
      </c>
      <c r="H11707" t="s">
        <v>556</v>
      </c>
      <c r="I11707" t="s">
        <v>25253</v>
      </c>
      <c r="J11707" t="s">
        <v>563</v>
      </c>
    </row>
    <row r="11708" spans="1:10" ht="15.75" customHeight="1">
      <c r="A11708">
        <v>44942714</v>
      </c>
      <c r="B11708" s="1">
        <v>44336</v>
      </c>
      <c r="C11708" t="s">
        <v>25254</v>
      </c>
      <c r="D11708" t="s">
        <v>21581</v>
      </c>
      <c r="E11708" t="s">
        <v>197</v>
      </c>
      <c r="F11708" s="2">
        <v>0.92789351851851853</v>
      </c>
      <c r="G11708" t="s">
        <v>655</v>
      </c>
      <c r="H11708" t="s">
        <v>556</v>
      </c>
      <c r="I11708" t="s">
        <v>25255</v>
      </c>
      <c r="J11708" t="s">
        <v>563</v>
      </c>
    </row>
    <row r="11709" spans="1:10" ht="15.75" customHeight="1">
      <c r="A11709">
        <v>44942935</v>
      </c>
      <c r="B11709" s="1">
        <v>44336</v>
      </c>
      <c r="C11709" t="s">
        <v>25256</v>
      </c>
      <c r="D11709" t="s">
        <v>98</v>
      </c>
      <c r="E11709" t="s">
        <v>99</v>
      </c>
      <c r="F11709" s="2">
        <v>0.95476851851851852</v>
      </c>
      <c r="G11709" t="s">
        <v>1497</v>
      </c>
      <c r="H11709" t="s">
        <v>556</v>
      </c>
      <c r="I11709" t="s">
        <v>25257</v>
      </c>
      <c r="J11709" t="s">
        <v>563</v>
      </c>
    </row>
    <row r="11710" spans="1:10" ht="15.75" customHeight="1">
      <c r="A11710">
        <v>44943112</v>
      </c>
      <c r="B11710" s="1">
        <v>44336</v>
      </c>
      <c r="C11710" t="s">
        <v>25258</v>
      </c>
      <c r="D11710" t="s">
        <v>8087</v>
      </c>
      <c r="E11710" t="s">
        <v>17</v>
      </c>
      <c r="F11710" s="2">
        <v>0.97769675925925925</v>
      </c>
      <c r="G11710" t="s">
        <v>579</v>
      </c>
      <c r="H11710" t="s">
        <v>556</v>
      </c>
      <c r="I11710" t="s">
        <v>25259</v>
      </c>
      <c r="J11710" t="s">
        <v>563</v>
      </c>
    </row>
    <row r="11711" spans="1:10" ht="15.75" customHeight="1">
      <c r="A11711">
        <v>44943200</v>
      </c>
      <c r="B11711" s="1">
        <v>44336</v>
      </c>
      <c r="C11711" t="s">
        <v>25260</v>
      </c>
      <c r="D11711" t="s">
        <v>1120</v>
      </c>
      <c r="E11711" t="s">
        <v>147</v>
      </c>
      <c r="F11711" s="2">
        <v>0.98774305555555564</v>
      </c>
      <c r="G11711" t="s">
        <v>572</v>
      </c>
      <c r="H11711" t="s">
        <v>556</v>
      </c>
      <c r="I11711" t="s">
        <v>25261</v>
      </c>
      <c r="J11711" t="s">
        <v>563</v>
      </c>
    </row>
    <row r="11712" spans="1:10" ht="15.75" customHeight="1">
      <c r="A11712">
        <v>44943287</v>
      </c>
      <c r="B11712" s="1">
        <v>44337</v>
      </c>
      <c r="C11712" t="s">
        <v>25262</v>
      </c>
      <c r="D11712" t="s">
        <v>1765</v>
      </c>
      <c r="E11712" t="s">
        <v>99</v>
      </c>
      <c r="F11712" s="2">
        <v>1.7245370370370372E-3</v>
      </c>
      <c r="G11712" t="s">
        <v>1497</v>
      </c>
      <c r="H11712" t="s">
        <v>556</v>
      </c>
      <c r="I11712" t="s">
        <v>25263</v>
      </c>
      <c r="J11712" t="s">
        <v>563</v>
      </c>
    </row>
    <row r="11713" spans="1:10" ht="15.75" customHeight="1">
      <c r="A11713">
        <v>44943497</v>
      </c>
      <c r="B11713" s="1">
        <v>44337</v>
      </c>
      <c r="C11713" t="s">
        <v>25264</v>
      </c>
      <c r="D11713" t="s">
        <v>21457</v>
      </c>
      <c r="E11713" t="s">
        <v>17</v>
      </c>
      <c r="F11713" s="2">
        <v>3.7222222222222219E-2</v>
      </c>
      <c r="G11713" t="s">
        <v>579</v>
      </c>
      <c r="H11713" t="s">
        <v>556</v>
      </c>
      <c r="I11713" t="s">
        <v>25265</v>
      </c>
      <c r="J11713" t="s">
        <v>563</v>
      </c>
    </row>
    <row r="11714" spans="1:10" ht="15.75" customHeight="1">
      <c r="A11714">
        <v>44943670</v>
      </c>
      <c r="B11714" s="1">
        <v>44337</v>
      </c>
      <c r="C11714" t="s">
        <v>25266</v>
      </c>
      <c r="D11714" t="s">
        <v>1805</v>
      </c>
      <c r="E11714" t="s">
        <v>81</v>
      </c>
      <c r="F11714" s="2">
        <v>8.2986111111111108E-2</v>
      </c>
      <c r="G11714" t="s">
        <v>759</v>
      </c>
      <c r="H11714" t="s">
        <v>556</v>
      </c>
      <c r="I11714" t="s">
        <v>25267</v>
      </c>
      <c r="J11714" t="s">
        <v>563</v>
      </c>
    </row>
    <row r="11715" spans="1:10" ht="15.75" customHeight="1">
      <c r="A11715">
        <v>44943862</v>
      </c>
      <c r="B11715" s="1">
        <v>44337</v>
      </c>
      <c r="C11715" t="s">
        <v>25268</v>
      </c>
      <c r="D11715" t="s">
        <v>4202</v>
      </c>
      <c r="E11715" t="s">
        <v>17</v>
      </c>
      <c r="F11715" s="2">
        <v>0.1492361111111111</v>
      </c>
      <c r="G11715" t="s">
        <v>579</v>
      </c>
      <c r="H11715" t="s">
        <v>556</v>
      </c>
      <c r="I11715" t="s">
        <v>25269</v>
      </c>
      <c r="J11715" t="s">
        <v>563</v>
      </c>
    </row>
    <row r="11716" spans="1:10" ht="15.75" customHeight="1">
      <c r="A11716">
        <v>44944046</v>
      </c>
      <c r="B11716" s="1">
        <v>44337</v>
      </c>
      <c r="C11716" t="s">
        <v>25270</v>
      </c>
      <c r="D11716" t="s">
        <v>1883</v>
      </c>
      <c r="E11716" t="s">
        <v>308</v>
      </c>
      <c r="F11716" s="2">
        <v>0.25156249999999997</v>
      </c>
      <c r="G11716" t="s">
        <v>645</v>
      </c>
      <c r="H11716" t="s">
        <v>556</v>
      </c>
      <c r="I11716" t="s">
        <v>25271</v>
      </c>
      <c r="J11716" t="s">
        <v>563</v>
      </c>
    </row>
    <row r="11717" spans="1:10" ht="15.75" customHeight="1">
      <c r="A11717">
        <v>44944995</v>
      </c>
      <c r="B11717" s="1">
        <v>44337</v>
      </c>
      <c r="C11717" t="s">
        <v>25272</v>
      </c>
      <c r="D11717" t="s">
        <v>919</v>
      </c>
      <c r="E11717" t="s">
        <v>438</v>
      </c>
      <c r="F11717" s="2">
        <v>0.41642361111111109</v>
      </c>
      <c r="G11717" t="s">
        <v>920</v>
      </c>
      <c r="H11717" t="s">
        <v>556</v>
      </c>
      <c r="I11717" t="s">
        <v>25273</v>
      </c>
      <c r="J11717" t="s">
        <v>563</v>
      </c>
    </row>
    <row r="11718" spans="1:10" ht="15.75" customHeight="1">
      <c r="A11718">
        <v>44945043</v>
      </c>
      <c r="B11718" s="1">
        <v>44337</v>
      </c>
      <c r="C11718" t="s">
        <v>25274</v>
      </c>
      <c r="D11718" t="s">
        <v>2954</v>
      </c>
      <c r="E11718" t="s">
        <v>596</v>
      </c>
      <c r="F11718" s="2">
        <v>0.42067129629629635</v>
      </c>
      <c r="G11718" t="s">
        <v>572</v>
      </c>
      <c r="H11718" t="s">
        <v>556</v>
      </c>
      <c r="I11718" t="s">
        <v>25275</v>
      </c>
      <c r="J11718" t="s">
        <v>563</v>
      </c>
    </row>
    <row r="11719" spans="1:10" ht="15.75" customHeight="1">
      <c r="A11719">
        <v>44945174</v>
      </c>
      <c r="B11719" s="1">
        <v>44337</v>
      </c>
      <c r="C11719" t="s">
        <v>25276</v>
      </c>
      <c r="D11719" t="s">
        <v>762</v>
      </c>
      <c r="E11719" t="s">
        <v>11</v>
      </c>
      <c r="F11719" s="2">
        <v>0.4346180555555556</v>
      </c>
      <c r="G11719" t="s">
        <v>561</v>
      </c>
      <c r="H11719" t="s">
        <v>556</v>
      </c>
      <c r="I11719" t="s">
        <v>25277</v>
      </c>
      <c r="J11719" t="s">
        <v>563</v>
      </c>
    </row>
    <row r="11720" spans="1:10" ht="15.75" customHeight="1">
      <c r="A11720">
        <v>44945756</v>
      </c>
      <c r="B11720" s="1">
        <v>44337</v>
      </c>
      <c r="C11720" t="s">
        <v>25278</v>
      </c>
      <c r="D11720" t="s">
        <v>1419</v>
      </c>
      <c r="E11720" t="s">
        <v>308</v>
      </c>
      <c r="F11720" s="2">
        <v>0.49145833333333333</v>
      </c>
      <c r="G11720" t="s">
        <v>645</v>
      </c>
      <c r="H11720" t="s">
        <v>556</v>
      </c>
      <c r="I11720" t="s">
        <v>25279</v>
      </c>
      <c r="J11720" t="s">
        <v>563</v>
      </c>
    </row>
    <row r="11721" spans="1:10" ht="15.75" customHeight="1">
      <c r="A11721">
        <v>44945793</v>
      </c>
      <c r="B11721" s="1">
        <v>44337</v>
      </c>
      <c r="C11721" t="s">
        <v>25280</v>
      </c>
      <c r="D11721" t="s">
        <v>6188</v>
      </c>
      <c r="E11721" t="s">
        <v>596</v>
      </c>
      <c r="F11721" s="2">
        <v>0.49504629629629626</v>
      </c>
      <c r="G11721" t="s">
        <v>572</v>
      </c>
      <c r="H11721" t="s">
        <v>556</v>
      </c>
      <c r="I11721" t="s">
        <v>25281</v>
      </c>
      <c r="J11721" t="s">
        <v>563</v>
      </c>
    </row>
    <row r="11722" spans="1:10" ht="15.75" customHeight="1">
      <c r="A11722">
        <v>44946338</v>
      </c>
      <c r="B11722" s="1">
        <v>44337</v>
      </c>
      <c r="C11722" t="s">
        <v>25282</v>
      </c>
      <c r="D11722" t="s">
        <v>21291</v>
      </c>
      <c r="E11722" t="s">
        <v>17</v>
      </c>
      <c r="F11722" s="2">
        <v>0.54150462962962964</v>
      </c>
      <c r="G11722" t="s">
        <v>579</v>
      </c>
      <c r="H11722" t="s">
        <v>556</v>
      </c>
      <c r="I11722" t="s">
        <v>25283</v>
      </c>
      <c r="J11722" t="s">
        <v>563</v>
      </c>
    </row>
    <row r="11723" spans="1:10" ht="15.75" customHeight="1">
      <c r="A11723">
        <v>44946527</v>
      </c>
      <c r="B11723" s="1">
        <v>44337</v>
      </c>
      <c r="C11723" t="s">
        <v>25284</v>
      </c>
      <c r="D11723" t="s">
        <v>4945</v>
      </c>
      <c r="E11723" t="s">
        <v>17</v>
      </c>
      <c r="F11723" s="2">
        <v>0.55728009259259259</v>
      </c>
      <c r="G11723" t="s">
        <v>579</v>
      </c>
      <c r="H11723" t="s">
        <v>556</v>
      </c>
      <c r="I11723" t="s">
        <v>25285</v>
      </c>
      <c r="J11723" t="s">
        <v>563</v>
      </c>
    </row>
    <row r="11724" spans="1:10" ht="15.75" customHeight="1">
      <c r="A11724">
        <v>44946828</v>
      </c>
      <c r="B11724" s="1">
        <v>44337</v>
      </c>
      <c r="C11724" t="s">
        <v>25286</v>
      </c>
      <c r="D11724" t="s">
        <v>342</v>
      </c>
      <c r="E11724" t="s">
        <v>17</v>
      </c>
      <c r="F11724" s="2">
        <v>0.58377314814814818</v>
      </c>
      <c r="G11724" t="s">
        <v>579</v>
      </c>
      <c r="H11724" t="s">
        <v>556</v>
      </c>
      <c r="I11724" t="s">
        <v>25287</v>
      </c>
      <c r="J11724" t="s">
        <v>563</v>
      </c>
    </row>
    <row r="11725" spans="1:10" ht="15.75" customHeight="1">
      <c r="A11725">
        <v>44947152</v>
      </c>
      <c r="B11725" s="1">
        <v>44337</v>
      </c>
      <c r="C11725" t="s">
        <v>25288</v>
      </c>
      <c r="D11725" t="s">
        <v>3340</v>
      </c>
      <c r="E11725" t="s">
        <v>49</v>
      </c>
      <c r="F11725" s="2">
        <v>0.60774305555555552</v>
      </c>
      <c r="G11725" t="s">
        <v>600</v>
      </c>
      <c r="H11725" t="s">
        <v>556</v>
      </c>
      <c r="I11725" t="s">
        <v>25289</v>
      </c>
      <c r="J11725" t="s">
        <v>563</v>
      </c>
    </row>
    <row r="11726" spans="1:10" ht="15.75" customHeight="1">
      <c r="A11726">
        <v>44949047</v>
      </c>
      <c r="B11726" s="1">
        <v>44337</v>
      </c>
      <c r="C11726" t="s">
        <v>25290</v>
      </c>
      <c r="D11726" t="s">
        <v>982</v>
      </c>
      <c r="E11726" t="s">
        <v>197</v>
      </c>
      <c r="F11726" s="2">
        <v>0.76719907407407406</v>
      </c>
      <c r="G11726" t="s">
        <v>655</v>
      </c>
      <c r="H11726" t="s">
        <v>556</v>
      </c>
      <c r="I11726" t="s">
        <v>25291</v>
      </c>
      <c r="J11726" t="s">
        <v>563</v>
      </c>
    </row>
    <row r="11727" spans="1:10" ht="15.75" customHeight="1">
      <c r="A11727">
        <v>44949072</v>
      </c>
      <c r="B11727" s="1">
        <v>44337</v>
      </c>
      <c r="C11727" t="s">
        <v>25292</v>
      </c>
      <c r="D11727" t="s">
        <v>798</v>
      </c>
      <c r="E11727" t="s">
        <v>17</v>
      </c>
      <c r="F11727" s="2">
        <v>0.76927083333333324</v>
      </c>
      <c r="G11727" t="s">
        <v>579</v>
      </c>
      <c r="H11727" t="s">
        <v>556</v>
      </c>
      <c r="I11727" t="s">
        <v>25293</v>
      </c>
      <c r="J11727" t="s">
        <v>563</v>
      </c>
    </row>
    <row r="11728" spans="1:10" ht="15.75" customHeight="1">
      <c r="A11728">
        <v>44949119</v>
      </c>
      <c r="B11728" s="1">
        <v>44337</v>
      </c>
      <c r="C11728" t="s">
        <v>25294</v>
      </c>
      <c r="D11728" t="s">
        <v>1394</v>
      </c>
      <c r="E11728" t="s">
        <v>81</v>
      </c>
      <c r="F11728" s="2">
        <v>0.77296296296296296</v>
      </c>
      <c r="G11728" t="s">
        <v>759</v>
      </c>
      <c r="H11728" t="s">
        <v>556</v>
      </c>
      <c r="I11728" t="s">
        <v>25295</v>
      </c>
      <c r="J11728" t="s">
        <v>563</v>
      </c>
    </row>
    <row r="11729" spans="1:10" ht="15.75" customHeight="1">
      <c r="A11729">
        <v>44950854</v>
      </c>
      <c r="B11729" s="1">
        <v>44337</v>
      </c>
      <c r="C11729" t="s">
        <v>25296</v>
      </c>
      <c r="D11729" t="s">
        <v>868</v>
      </c>
      <c r="E11729" t="s">
        <v>17</v>
      </c>
      <c r="F11729" s="2">
        <v>0.91202546296296294</v>
      </c>
      <c r="G11729" t="s">
        <v>579</v>
      </c>
      <c r="H11729" t="s">
        <v>556</v>
      </c>
      <c r="I11729" t="s">
        <v>25297</v>
      </c>
      <c r="J11729" t="s">
        <v>563</v>
      </c>
    </row>
    <row r="11730" spans="1:10" ht="15.75" customHeight="1">
      <c r="A11730">
        <v>44951155</v>
      </c>
      <c r="B11730" s="1">
        <v>44337</v>
      </c>
      <c r="C11730" t="s">
        <v>25298</v>
      </c>
      <c r="D11730" t="s">
        <v>775</v>
      </c>
      <c r="E11730" t="s">
        <v>17</v>
      </c>
      <c r="F11730" s="2">
        <v>0.93855324074074076</v>
      </c>
      <c r="G11730" t="s">
        <v>579</v>
      </c>
      <c r="H11730" t="s">
        <v>556</v>
      </c>
      <c r="I11730" t="s">
        <v>25299</v>
      </c>
      <c r="J11730" t="s">
        <v>563</v>
      </c>
    </row>
    <row r="11731" spans="1:10" ht="15.75" customHeight="1">
      <c r="A11731">
        <v>44951248</v>
      </c>
      <c r="B11731" s="1">
        <v>44337</v>
      </c>
      <c r="C11731" t="s">
        <v>25300</v>
      </c>
      <c r="D11731" t="s">
        <v>3500</v>
      </c>
      <c r="E11731" t="s">
        <v>3501</v>
      </c>
      <c r="F11731" s="2">
        <v>0.94649305555555552</v>
      </c>
      <c r="G11731" t="s">
        <v>612</v>
      </c>
      <c r="H11731" t="s">
        <v>556</v>
      </c>
      <c r="I11731" t="s">
        <v>25301</v>
      </c>
      <c r="J11731" t="s">
        <v>563</v>
      </c>
    </row>
    <row r="11732" spans="1:10" ht="15.75" customHeight="1">
      <c r="A11732">
        <v>44951313</v>
      </c>
      <c r="B11732" s="1">
        <v>44337</v>
      </c>
      <c r="C11732" t="s">
        <v>25302</v>
      </c>
      <c r="D11732" t="s">
        <v>2156</v>
      </c>
      <c r="E11732" t="s">
        <v>17</v>
      </c>
      <c r="F11732" s="2">
        <v>0.95359953703703704</v>
      </c>
      <c r="G11732" t="s">
        <v>579</v>
      </c>
      <c r="H11732" t="s">
        <v>556</v>
      </c>
      <c r="I11732" t="s">
        <v>25303</v>
      </c>
      <c r="J11732" t="s">
        <v>563</v>
      </c>
    </row>
    <row r="11733" spans="1:10" ht="15.75" customHeight="1">
      <c r="A11733">
        <v>44951330</v>
      </c>
      <c r="B11733" s="1">
        <v>44337</v>
      </c>
      <c r="C11733" t="s">
        <v>25304</v>
      </c>
      <c r="D11733" t="s">
        <v>45</v>
      </c>
      <c r="E11733" t="s">
        <v>17</v>
      </c>
      <c r="F11733" s="2">
        <v>0.95626157407407408</v>
      </c>
      <c r="G11733" t="s">
        <v>579</v>
      </c>
      <c r="H11733" t="s">
        <v>556</v>
      </c>
      <c r="I11733" t="s">
        <v>25305</v>
      </c>
      <c r="J11733" t="s">
        <v>563</v>
      </c>
    </row>
    <row r="11734" spans="1:10" ht="15.75" customHeight="1">
      <c r="A11734">
        <v>44951924</v>
      </c>
      <c r="B11734" s="1">
        <v>44338</v>
      </c>
      <c r="C11734" t="s">
        <v>25306</v>
      </c>
      <c r="D11734" t="s">
        <v>1702</v>
      </c>
      <c r="E11734" t="s">
        <v>17</v>
      </c>
      <c r="F11734" s="2">
        <v>4.4560185185185182E-2</v>
      </c>
      <c r="G11734" t="s">
        <v>579</v>
      </c>
      <c r="H11734" t="s">
        <v>556</v>
      </c>
      <c r="I11734" t="s">
        <v>25307</v>
      </c>
      <c r="J11734" t="s">
        <v>563</v>
      </c>
    </row>
    <row r="11735" spans="1:10" ht="15.75" customHeight="1">
      <c r="A11735">
        <v>44951948</v>
      </c>
      <c r="B11735" s="1">
        <v>44338</v>
      </c>
      <c r="C11735" t="s">
        <v>25308</v>
      </c>
      <c r="D11735" t="s">
        <v>1190</v>
      </c>
      <c r="E11735" t="s">
        <v>17</v>
      </c>
      <c r="F11735" s="2">
        <v>4.9016203703703708E-2</v>
      </c>
      <c r="G11735" t="s">
        <v>579</v>
      </c>
      <c r="H11735" t="s">
        <v>556</v>
      </c>
      <c r="I11735" t="s">
        <v>25309</v>
      </c>
      <c r="J11735" t="s">
        <v>563</v>
      </c>
    </row>
    <row r="11736" spans="1:10" ht="15.75" customHeight="1">
      <c r="A11736">
        <v>44952037</v>
      </c>
      <c r="B11736" s="1">
        <v>44338</v>
      </c>
      <c r="C11736" t="s">
        <v>25310</v>
      </c>
      <c r="D11736" t="s">
        <v>595</v>
      </c>
      <c r="E11736" t="s">
        <v>596</v>
      </c>
      <c r="F11736" s="2">
        <v>6.4710648148148142E-2</v>
      </c>
      <c r="G11736" t="s">
        <v>572</v>
      </c>
      <c r="H11736" t="s">
        <v>556</v>
      </c>
      <c r="I11736" t="s">
        <v>25311</v>
      </c>
      <c r="J11736" t="s">
        <v>563</v>
      </c>
    </row>
    <row r="11737" spans="1:10" ht="15.75" customHeight="1">
      <c r="A11737">
        <v>44952154</v>
      </c>
      <c r="B11737" s="1">
        <v>44338</v>
      </c>
      <c r="C11737" t="s">
        <v>25306</v>
      </c>
      <c r="D11737" t="s">
        <v>1702</v>
      </c>
      <c r="E11737" t="s">
        <v>17</v>
      </c>
      <c r="F11737" s="2">
        <v>8.851851851851851E-2</v>
      </c>
      <c r="G11737" t="s">
        <v>579</v>
      </c>
      <c r="H11737" t="s">
        <v>556</v>
      </c>
      <c r="I11737" t="s">
        <v>25312</v>
      </c>
      <c r="J11737" t="s">
        <v>563</v>
      </c>
    </row>
    <row r="11738" spans="1:10" ht="15.75" customHeight="1">
      <c r="A11738">
        <v>44953355</v>
      </c>
      <c r="B11738" s="1">
        <v>44338</v>
      </c>
      <c r="C11738" t="s">
        <v>25313</v>
      </c>
      <c r="D11738" t="s">
        <v>7058</v>
      </c>
      <c r="E11738" t="s">
        <v>99</v>
      </c>
      <c r="F11738" s="2">
        <v>0.40743055555555557</v>
      </c>
      <c r="G11738" t="s">
        <v>1497</v>
      </c>
      <c r="H11738" t="s">
        <v>556</v>
      </c>
      <c r="I11738" t="s">
        <v>25314</v>
      </c>
      <c r="J11738" t="s">
        <v>563</v>
      </c>
    </row>
    <row r="11739" spans="1:10" ht="15.75" customHeight="1">
      <c r="A11739">
        <v>44953728</v>
      </c>
      <c r="B11739" s="1">
        <v>44338</v>
      </c>
      <c r="C11739" t="s">
        <v>25315</v>
      </c>
      <c r="D11739" t="s">
        <v>5438</v>
      </c>
      <c r="E11739" t="s">
        <v>17</v>
      </c>
      <c r="F11739" s="2">
        <v>0.45168981481481479</v>
      </c>
      <c r="G11739" t="s">
        <v>579</v>
      </c>
      <c r="H11739" t="s">
        <v>556</v>
      </c>
      <c r="I11739" t="s">
        <v>25316</v>
      </c>
      <c r="J11739" t="s">
        <v>563</v>
      </c>
    </row>
    <row r="11740" spans="1:10" ht="15.75" customHeight="1">
      <c r="A11740">
        <v>44953768</v>
      </c>
      <c r="B11740" s="1">
        <v>44338</v>
      </c>
      <c r="C11740" t="s">
        <v>25317</v>
      </c>
      <c r="D11740" t="s">
        <v>4945</v>
      </c>
      <c r="E11740" t="s">
        <v>17</v>
      </c>
      <c r="F11740" s="2">
        <v>0.45642361111111113</v>
      </c>
      <c r="G11740" t="s">
        <v>579</v>
      </c>
      <c r="H11740" t="s">
        <v>556</v>
      </c>
      <c r="I11740" t="s">
        <v>25318</v>
      </c>
      <c r="J11740" t="s">
        <v>563</v>
      </c>
    </row>
    <row r="11741" spans="1:10" ht="15.75" customHeight="1">
      <c r="A11741">
        <v>44953969</v>
      </c>
      <c r="B11741" s="1">
        <v>44338</v>
      </c>
      <c r="C11741" t="s">
        <v>25319</v>
      </c>
      <c r="D11741" t="s">
        <v>1765</v>
      </c>
      <c r="E11741" t="s">
        <v>99</v>
      </c>
      <c r="F11741" s="2">
        <v>0.47596064814814815</v>
      </c>
      <c r="G11741" t="s">
        <v>1497</v>
      </c>
      <c r="H11741" t="s">
        <v>556</v>
      </c>
      <c r="I11741" t="s">
        <v>25320</v>
      </c>
      <c r="J11741" t="s">
        <v>563</v>
      </c>
    </row>
    <row r="11742" spans="1:10" ht="15.75" customHeight="1">
      <c r="A11742">
        <v>44954332</v>
      </c>
      <c r="B11742" s="1">
        <v>44338</v>
      </c>
      <c r="C11742" t="s">
        <v>25321</v>
      </c>
      <c r="D11742" t="s">
        <v>1664</v>
      </c>
      <c r="E11742" t="s">
        <v>17</v>
      </c>
      <c r="F11742" s="2">
        <v>0.51018518518518519</v>
      </c>
      <c r="G11742" t="s">
        <v>579</v>
      </c>
      <c r="H11742" t="s">
        <v>556</v>
      </c>
      <c r="I11742" t="s">
        <v>25322</v>
      </c>
      <c r="J11742" t="s">
        <v>563</v>
      </c>
    </row>
    <row r="11743" spans="1:10" ht="15.75" customHeight="1">
      <c r="A11743">
        <v>44954389</v>
      </c>
      <c r="B11743" s="1">
        <v>44338</v>
      </c>
      <c r="C11743" t="s">
        <v>2681</v>
      </c>
      <c r="D11743" t="s">
        <v>1297</v>
      </c>
      <c r="E11743" t="s">
        <v>1298</v>
      </c>
      <c r="F11743" s="2">
        <v>0.51440972222222225</v>
      </c>
      <c r="G11743" t="s">
        <v>612</v>
      </c>
      <c r="H11743" t="s">
        <v>556</v>
      </c>
      <c r="I11743" t="s">
        <v>25323</v>
      </c>
      <c r="J11743" t="s">
        <v>563</v>
      </c>
    </row>
    <row r="11744" spans="1:10" ht="15.75" customHeight="1">
      <c r="A11744">
        <v>44954397</v>
      </c>
      <c r="B11744" s="1">
        <v>44338</v>
      </c>
      <c r="C11744" t="s">
        <v>25324</v>
      </c>
      <c r="D11744" t="s">
        <v>162</v>
      </c>
      <c r="E11744" t="s">
        <v>25325</v>
      </c>
      <c r="F11744" s="2">
        <v>0.51565972222222223</v>
      </c>
      <c r="G11744" t="s">
        <v>579</v>
      </c>
      <c r="H11744" t="s">
        <v>556</v>
      </c>
      <c r="I11744" t="s">
        <v>25326</v>
      </c>
      <c r="J11744" t="s">
        <v>563</v>
      </c>
    </row>
    <row r="11745" spans="1:10" ht="15.75" customHeight="1">
      <c r="A11745">
        <v>44954521</v>
      </c>
      <c r="B11745" s="1">
        <v>44338</v>
      </c>
      <c r="C11745" t="s">
        <v>25327</v>
      </c>
      <c r="D11745" t="s">
        <v>1476</v>
      </c>
      <c r="E11745" t="s">
        <v>17</v>
      </c>
      <c r="F11745" s="2">
        <v>0.52855324074074073</v>
      </c>
      <c r="G11745" t="s">
        <v>579</v>
      </c>
      <c r="H11745" t="s">
        <v>556</v>
      </c>
      <c r="I11745" t="s">
        <v>25328</v>
      </c>
      <c r="J11745" t="s">
        <v>563</v>
      </c>
    </row>
    <row r="11746" spans="1:10" ht="15.75" customHeight="1">
      <c r="A11746">
        <v>44954849</v>
      </c>
      <c r="B11746" s="1">
        <v>44338</v>
      </c>
      <c r="C11746" t="s">
        <v>25329</v>
      </c>
      <c r="D11746" t="s">
        <v>21408</v>
      </c>
      <c r="E11746" t="s">
        <v>17</v>
      </c>
      <c r="F11746" s="2">
        <v>0.55721064814814814</v>
      </c>
      <c r="G11746" t="s">
        <v>579</v>
      </c>
      <c r="H11746" t="s">
        <v>556</v>
      </c>
      <c r="I11746" t="s">
        <v>25330</v>
      </c>
      <c r="J11746" t="s">
        <v>563</v>
      </c>
    </row>
    <row r="11747" spans="1:10" ht="15.75" customHeight="1">
      <c r="A11747">
        <v>44955513</v>
      </c>
      <c r="B11747" s="1">
        <v>44338</v>
      </c>
      <c r="C11747" t="s">
        <v>25331</v>
      </c>
      <c r="D11747" t="s">
        <v>25332</v>
      </c>
      <c r="E11747" t="s">
        <v>17</v>
      </c>
      <c r="F11747" s="2">
        <v>0.61487268518518523</v>
      </c>
      <c r="G11747" t="s">
        <v>579</v>
      </c>
      <c r="H11747" t="s">
        <v>556</v>
      </c>
      <c r="I11747" t="s">
        <v>25333</v>
      </c>
      <c r="J11747" t="s">
        <v>6899</v>
      </c>
    </row>
    <row r="11748" spans="1:10" ht="15.75" customHeight="1">
      <c r="A11748">
        <v>44956331</v>
      </c>
      <c r="B11748" s="1">
        <v>44338</v>
      </c>
      <c r="C11748" t="s">
        <v>25334</v>
      </c>
      <c r="D11748" t="s">
        <v>663</v>
      </c>
      <c r="E11748" t="s">
        <v>17</v>
      </c>
      <c r="F11748" s="2">
        <v>0.69575231481481481</v>
      </c>
      <c r="G11748" t="s">
        <v>579</v>
      </c>
      <c r="H11748" t="s">
        <v>556</v>
      </c>
      <c r="I11748" t="s">
        <v>25335</v>
      </c>
      <c r="J11748" t="s">
        <v>563</v>
      </c>
    </row>
    <row r="11749" spans="1:10" ht="15.75" customHeight="1">
      <c r="A11749">
        <v>44957126</v>
      </c>
      <c r="B11749" s="1">
        <v>44338</v>
      </c>
      <c r="C11749" t="s">
        <v>25336</v>
      </c>
      <c r="D11749" t="s">
        <v>946</v>
      </c>
      <c r="E11749" t="s">
        <v>17</v>
      </c>
      <c r="F11749" s="2">
        <v>0.77954861111111118</v>
      </c>
      <c r="G11749" t="s">
        <v>579</v>
      </c>
      <c r="H11749" t="s">
        <v>556</v>
      </c>
      <c r="I11749" t="s">
        <v>25337</v>
      </c>
      <c r="J11749" t="s">
        <v>563</v>
      </c>
    </row>
    <row r="11750" spans="1:10" ht="15.75" customHeight="1">
      <c r="A11750">
        <v>44957624</v>
      </c>
      <c r="B11750" s="1">
        <v>44338</v>
      </c>
      <c r="C11750" t="s">
        <v>25338</v>
      </c>
      <c r="D11750" t="s">
        <v>1436</v>
      </c>
      <c r="E11750" t="s">
        <v>11</v>
      </c>
      <c r="F11750" s="2">
        <v>0.8245717592592593</v>
      </c>
      <c r="G11750" t="s">
        <v>561</v>
      </c>
      <c r="H11750" t="s">
        <v>556</v>
      </c>
      <c r="I11750" t="s">
        <v>25339</v>
      </c>
      <c r="J11750" t="s">
        <v>563</v>
      </c>
    </row>
    <row r="11751" spans="1:10" ht="15.75" customHeight="1">
      <c r="A11751">
        <v>44957979</v>
      </c>
      <c r="B11751" s="1">
        <v>44338</v>
      </c>
      <c r="C11751" t="s">
        <v>25340</v>
      </c>
      <c r="D11751" t="s">
        <v>1936</v>
      </c>
      <c r="E11751" t="s">
        <v>17</v>
      </c>
      <c r="F11751" s="2">
        <v>0.85543981481481479</v>
      </c>
      <c r="G11751" t="s">
        <v>579</v>
      </c>
      <c r="H11751" t="s">
        <v>556</v>
      </c>
      <c r="I11751" t="s">
        <v>25341</v>
      </c>
      <c r="J11751" t="s">
        <v>563</v>
      </c>
    </row>
    <row r="11752" spans="1:10" ht="15.75" customHeight="1">
      <c r="A11752">
        <v>44958059</v>
      </c>
      <c r="B11752" s="1">
        <v>44338</v>
      </c>
      <c r="C11752" t="s">
        <v>25342</v>
      </c>
      <c r="D11752" t="s">
        <v>2799</v>
      </c>
      <c r="E11752" t="s">
        <v>24</v>
      </c>
      <c r="F11752" s="2">
        <v>0.86243055555555559</v>
      </c>
      <c r="G11752" t="s">
        <v>566</v>
      </c>
      <c r="H11752" t="s">
        <v>556</v>
      </c>
      <c r="I11752" t="s">
        <v>25343</v>
      </c>
      <c r="J11752" t="s">
        <v>563</v>
      </c>
    </row>
    <row r="11753" spans="1:10" ht="15.75" customHeight="1">
      <c r="A11753">
        <v>44958099</v>
      </c>
      <c r="B11753" s="1">
        <v>44338</v>
      </c>
      <c r="C11753" t="s">
        <v>486</v>
      </c>
      <c r="D11753" t="s">
        <v>25344</v>
      </c>
      <c r="E11753" t="s">
        <v>620</v>
      </c>
      <c r="F11753" s="2">
        <v>0.86501157407407403</v>
      </c>
      <c r="G11753" t="s">
        <v>621</v>
      </c>
      <c r="H11753" t="s">
        <v>556</v>
      </c>
      <c r="I11753" t="s">
        <v>25345</v>
      </c>
      <c r="J11753" t="s">
        <v>563</v>
      </c>
    </row>
    <row r="11754" spans="1:10" ht="15.75" customHeight="1">
      <c r="A11754">
        <v>44958135</v>
      </c>
      <c r="B11754" s="1">
        <v>44338</v>
      </c>
      <c r="C11754" t="s">
        <v>25346</v>
      </c>
      <c r="D11754" t="s">
        <v>2799</v>
      </c>
      <c r="E11754" t="s">
        <v>24</v>
      </c>
      <c r="F11754" s="2">
        <v>0.86812500000000004</v>
      </c>
      <c r="G11754" t="s">
        <v>566</v>
      </c>
      <c r="H11754" t="s">
        <v>556</v>
      </c>
      <c r="I11754" t="s">
        <v>25347</v>
      </c>
      <c r="J11754" t="s">
        <v>563</v>
      </c>
    </row>
    <row r="11755" spans="1:10" ht="15.75" customHeight="1">
      <c r="A11755">
        <v>44958166</v>
      </c>
      <c r="B11755" s="1">
        <v>44338</v>
      </c>
      <c r="C11755" t="s">
        <v>25348</v>
      </c>
      <c r="D11755" t="s">
        <v>6377</v>
      </c>
      <c r="E11755" t="s">
        <v>24</v>
      </c>
      <c r="F11755" s="2">
        <v>0.87043981481481481</v>
      </c>
      <c r="G11755" t="s">
        <v>566</v>
      </c>
      <c r="H11755" t="s">
        <v>556</v>
      </c>
      <c r="I11755" t="s">
        <v>25349</v>
      </c>
      <c r="J11755" t="s">
        <v>563</v>
      </c>
    </row>
    <row r="11756" spans="1:10" ht="15.75" customHeight="1">
      <c r="A11756">
        <v>44958736</v>
      </c>
      <c r="B11756" s="1">
        <v>44338</v>
      </c>
      <c r="C11756" t="s">
        <v>25350</v>
      </c>
      <c r="D11756" t="s">
        <v>19752</v>
      </c>
      <c r="E11756" t="s">
        <v>17</v>
      </c>
      <c r="F11756" s="2">
        <v>0.92318287037037028</v>
      </c>
      <c r="G11756" t="s">
        <v>579</v>
      </c>
      <c r="H11756" t="s">
        <v>556</v>
      </c>
      <c r="I11756" t="s">
        <v>25351</v>
      </c>
      <c r="J11756" t="s">
        <v>563</v>
      </c>
    </row>
    <row r="11757" spans="1:10" ht="15.75" customHeight="1">
      <c r="A11757">
        <v>44958927</v>
      </c>
      <c r="B11757" s="1">
        <v>44338</v>
      </c>
      <c r="C11757" t="s">
        <v>25352</v>
      </c>
      <c r="D11757" t="s">
        <v>2341</v>
      </c>
      <c r="E11757" t="s">
        <v>1822</v>
      </c>
      <c r="F11757" s="2">
        <v>0.94603009259259263</v>
      </c>
      <c r="G11757" t="s">
        <v>566</v>
      </c>
      <c r="H11757" t="s">
        <v>556</v>
      </c>
      <c r="I11757" t="s">
        <v>69026</v>
      </c>
      <c r="J11757" t="s">
        <v>563</v>
      </c>
    </row>
    <row r="11758" spans="1:10" ht="15.75" customHeight="1">
      <c r="A11758">
        <v>44958969</v>
      </c>
      <c r="B11758" s="1">
        <v>44338</v>
      </c>
      <c r="C11758" t="s">
        <v>25353</v>
      </c>
      <c r="D11758" t="s">
        <v>6702</v>
      </c>
      <c r="E11758" t="s">
        <v>17</v>
      </c>
      <c r="F11758" s="2">
        <v>0.95114583333333336</v>
      </c>
      <c r="G11758" t="s">
        <v>579</v>
      </c>
      <c r="H11758" t="s">
        <v>556</v>
      </c>
      <c r="I11758" t="s">
        <v>25354</v>
      </c>
      <c r="J11758" t="s">
        <v>563</v>
      </c>
    </row>
    <row r="11759" spans="1:10" ht="15.75" customHeight="1">
      <c r="A11759">
        <v>44959237</v>
      </c>
      <c r="B11759" s="1">
        <v>44338</v>
      </c>
      <c r="C11759" t="s">
        <v>25355</v>
      </c>
      <c r="D11759" t="s">
        <v>21457</v>
      </c>
      <c r="E11759" t="s">
        <v>17</v>
      </c>
      <c r="F11759" s="2">
        <v>0.97430555555555554</v>
      </c>
      <c r="G11759" t="s">
        <v>579</v>
      </c>
      <c r="H11759" t="s">
        <v>556</v>
      </c>
      <c r="I11759" t="s">
        <v>25356</v>
      </c>
      <c r="J11759" t="s">
        <v>563</v>
      </c>
    </row>
    <row r="11760" spans="1:10" ht="15.75" customHeight="1">
      <c r="A11760">
        <v>44959279</v>
      </c>
      <c r="B11760" s="1">
        <v>44338</v>
      </c>
      <c r="C11760" t="s">
        <v>25357</v>
      </c>
      <c r="D11760" t="s">
        <v>25358</v>
      </c>
      <c r="E11760" t="s">
        <v>349</v>
      </c>
      <c r="F11760" s="2">
        <v>0.97789351851851858</v>
      </c>
      <c r="G11760" t="s">
        <v>1074</v>
      </c>
      <c r="H11760" t="s">
        <v>556</v>
      </c>
      <c r="I11760" t="s">
        <v>25359</v>
      </c>
      <c r="J11760" t="s">
        <v>563</v>
      </c>
    </row>
    <row r="11761" spans="1:10" ht="15.75" customHeight="1">
      <c r="A11761">
        <v>44959331</v>
      </c>
      <c r="B11761" s="1">
        <v>44338</v>
      </c>
      <c r="C11761" t="s">
        <v>25360</v>
      </c>
      <c r="D11761" t="s">
        <v>4267</v>
      </c>
      <c r="E11761" t="s">
        <v>163</v>
      </c>
      <c r="F11761" s="2">
        <v>0.98266203703703703</v>
      </c>
      <c r="G11761" t="s">
        <v>1074</v>
      </c>
      <c r="H11761" t="s">
        <v>556</v>
      </c>
      <c r="I11761" t="s">
        <v>25361</v>
      </c>
      <c r="J11761" t="s">
        <v>563</v>
      </c>
    </row>
    <row r="11762" spans="1:10" ht="15.75" customHeight="1">
      <c r="A11762">
        <v>44959384</v>
      </c>
      <c r="B11762" s="1">
        <v>44338</v>
      </c>
      <c r="C11762" t="s">
        <v>25362</v>
      </c>
      <c r="D11762" t="s">
        <v>95</v>
      </c>
      <c r="E11762" t="s">
        <v>17</v>
      </c>
      <c r="F11762" s="2">
        <v>0.98758101851851843</v>
      </c>
      <c r="G11762" t="s">
        <v>579</v>
      </c>
      <c r="H11762" t="s">
        <v>556</v>
      </c>
      <c r="I11762" t="s">
        <v>25363</v>
      </c>
      <c r="J11762" t="s">
        <v>563</v>
      </c>
    </row>
    <row r="11763" spans="1:10" ht="15.75" customHeight="1">
      <c r="A11763">
        <v>44959444</v>
      </c>
      <c r="B11763" s="1">
        <v>44338</v>
      </c>
      <c r="C11763" t="s">
        <v>25364</v>
      </c>
      <c r="D11763" t="s">
        <v>8385</v>
      </c>
      <c r="E11763" t="s">
        <v>2441</v>
      </c>
      <c r="F11763" s="2">
        <v>0.99326388888888895</v>
      </c>
      <c r="G11763" t="s">
        <v>746</v>
      </c>
      <c r="H11763" t="s">
        <v>556</v>
      </c>
      <c r="I11763" t="s">
        <v>25365</v>
      </c>
      <c r="J11763" t="s">
        <v>563</v>
      </c>
    </row>
    <row r="11764" spans="1:10" ht="15.75" customHeight="1">
      <c r="A11764">
        <v>44959453</v>
      </c>
      <c r="B11764" s="1">
        <v>44338</v>
      </c>
      <c r="C11764" t="s">
        <v>25366</v>
      </c>
      <c r="D11764" t="s">
        <v>5927</v>
      </c>
      <c r="E11764" t="s">
        <v>17</v>
      </c>
      <c r="F11764" s="2">
        <v>0.99403935185185188</v>
      </c>
      <c r="G11764" t="s">
        <v>579</v>
      </c>
      <c r="H11764" t="s">
        <v>556</v>
      </c>
      <c r="I11764" t="s">
        <v>25367</v>
      </c>
      <c r="J11764" t="s">
        <v>563</v>
      </c>
    </row>
    <row r="11765" spans="1:10" ht="15.75" customHeight="1">
      <c r="A11765">
        <v>44959641</v>
      </c>
      <c r="B11765" s="1">
        <v>44339</v>
      </c>
      <c r="C11765" t="s">
        <v>25368</v>
      </c>
      <c r="D11765" t="s">
        <v>25369</v>
      </c>
      <c r="E11765" t="s">
        <v>84</v>
      </c>
      <c r="F11765" s="2">
        <v>1.5243055555555557E-2</v>
      </c>
      <c r="G11765" t="s">
        <v>621</v>
      </c>
      <c r="H11765" t="s">
        <v>556</v>
      </c>
      <c r="I11765" t="s">
        <v>25370</v>
      </c>
      <c r="J11765" t="s">
        <v>563</v>
      </c>
    </row>
    <row r="11766" spans="1:10" ht="15.75" customHeight="1">
      <c r="A11766">
        <v>44959646</v>
      </c>
      <c r="B11766" s="1">
        <v>44339</v>
      </c>
      <c r="C11766" t="s">
        <v>25371</v>
      </c>
      <c r="D11766" t="s">
        <v>21457</v>
      </c>
      <c r="E11766" t="s">
        <v>17</v>
      </c>
      <c r="F11766" s="2">
        <v>1.5740740740740743E-2</v>
      </c>
      <c r="G11766" t="s">
        <v>579</v>
      </c>
      <c r="H11766" t="s">
        <v>556</v>
      </c>
      <c r="I11766" t="s">
        <v>25372</v>
      </c>
      <c r="J11766" t="s">
        <v>563</v>
      </c>
    </row>
    <row r="11767" spans="1:10" ht="15.75" customHeight="1">
      <c r="A11767">
        <v>44959671</v>
      </c>
      <c r="B11767" s="1">
        <v>44339</v>
      </c>
      <c r="C11767" t="s">
        <v>25373</v>
      </c>
      <c r="D11767" t="s">
        <v>22996</v>
      </c>
      <c r="E11767" t="s">
        <v>2865</v>
      </c>
      <c r="F11767" s="2">
        <v>1.8715277777777779E-2</v>
      </c>
      <c r="G11767" t="s">
        <v>1074</v>
      </c>
      <c r="H11767" t="s">
        <v>556</v>
      </c>
      <c r="I11767" t="s">
        <v>25374</v>
      </c>
      <c r="J11767" t="s">
        <v>563</v>
      </c>
    </row>
    <row r="11768" spans="1:10" ht="15.75" customHeight="1">
      <c r="A11768">
        <v>44959699</v>
      </c>
      <c r="B11768" s="1">
        <v>44339</v>
      </c>
      <c r="C11768" t="s">
        <v>25375</v>
      </c>
      <c r="D11768" t="s">
        <v>1111</v>
      </c>
      <c r="E11768" t="s">
        <v>24</v>
      </c>
      <c r="F11768" s="2">
        <v>2.298611111111111E-2</v>
      </c>
      <c r="G11768" t="s">
        <v>566</v>
      </c>
      <c r="H11768" t="s">
        <v>556</v>
      </c>
      <c r="I11768" t="s">
        <v>25376</v>
      </c>
      <c r="J11768" t="s">
        <v>563</v>
      </c>
    </row>
    <row r="11769" spans="1:10" ht="15.75" customHeight="1">
      <c r="A11769">
        <v>44959821</v>
      </c>
      <c r="B11769" s="1">
        <v>44339</v>
      </c>
      <c r="C11769" t="s">
        <v>25377</v>
      </c>
      <c r="D11769" t="s">
        <v>254</v>
      </c>
      <c r="E11769" t="s">
        <v>17</v>
      </c>
      <c r="F11769" s="2">
        <v>3.7569444444444447E-2</v>
      </c>
      <c r="G11769" t="s">
        <v>579</v>
      </c>
      <c r="H11769" t="s">
        <v>556</v>
      </c>
      <c r="I11769" t="s">
        <v>25378</v>
      </c>
      <c r="J11769" t="s">
        <v>563</v>
      </c>
    </row>
    <row r="11770" spans="1:10" ht="15.75" customHeight="1">
      <c r="A11770">
        <v>44960153</v>
      </c>
      <c r="B11770" s="1">
        <v>44339</v>
      </c>
      <c r="C11770" t="s">
        <v>25379</v>
      </c>
      <c r="D11770" t="s">
        <v>36</v>
      </c>
      <c r="E11770" t="s">
        <v>17</v>
      </c>
      <c r="F11770" s="2">
        <v>7.4884259259259262E-2</v>
      </c>
      <c r="G11770" t="s">
        <v>579</v>
      </c>
      <c r="H11770" t="s">
        <v>556</v>
      </c>
      <c r="I11770" t="s">
        <v>25380</v>
      </c>
      <c r="J11770" t="s">
        <v>563</v>
      </c>
    </row>
    <row r="11771" spans="1:10" ht="15.75" customHeight="1">
      <c r="A11771">
        <v>44960226</v>
      </c>
      <c r="B11771" s="1">
        <v>44339</v>
      </c>
      <c r="C11771" t="s">
        <v>25381</v>
      </c>
      <c r="D11771" t="s">
        <v>2611</v>
      </c>
      <c r="E11771" t="s">
        <v>17</v>
      </c>
      <c r="F11771" s="2">
        <v>8.8090277777777781E-2</v>
      </c>
      <c r="G11771" t="s">
        <v>579</v>
      </c>
      <c r="H11771" t="s">
        <v>556</v>
      </c>
      <c r="I11771" t="s">
        <v>25382</v>
      </c>
      <c r="J11771" t="s">
        <v>563</v>
      </c>
    </row>
    <row r="11772" spans="1:10" ht="15.75" customHeight="1">
      <c r="A11772">
        <v>44960230</v>
      </c>
      <c r="B11772" s="1">
        <v>44339</v>
      </c>
      <c r="C11772" t="s">
        <v>25383</v>
      </c>
      <c r="D11772" t="s">
        <v>21761</v>
      </c>
      <c r="E11772" t="s">
        <v>24</v>
      </c>
      <c r="F11772" s="2">
        <v>8.8865740740740731E-2</v>
      </c>
      <c r="G11772" t="s">
        <v>566</v>
      </c>
      <c r="H11772" t="s">
        <v>556</v>
      </c>
      <c r="I11772" t="s">
        <v>25384</v>
      </c>
      <c r="J11772" t="s">
        <v>563</v>
      </c>
    </row>
    <row r="11773" spans="1:10" ht="15.75" customHeight="1">
      <c r="A11773">
        <v>44960333</v>
      </c>
      <c r="B11773" s="1">
        <v>44339</v>
      </c>
      <c r="C11773" t="s">
        <v>25385</v>
      </c>
      <c r="D11773" t="s">
        <v>4818</v>
      </c>
      <c r="E11773" t="s">
        <v>24</v>
      </c>
      <c r="F11773" s="2">
        <v>0.10700231481481481</v>
      </c>
      <c r="G11773" t="s">
        <v>566</v>
      </c>
      <c r="H11773" t="s">
        <v>556</v>
      </c>
      <c r="I11773" t="s">
        <v>25386</v>
      </c>
      <c r="J11773" t="s">
        <v>563</v>
      </c>
    </row>
    <row r="11774" spans="1:10" ht="15.75" customHeight="1">
      <c r="A11774">
        <v>44960485</v>
      </c>
      <c r="B11774" s="1">
        <v>44339</v>
      </c>
      <c r="C11774" t="s">
        <v>25387</v>
      </c>
      <c r="D11774" t="s">
        <v>1922</v>
      </c>
      <c r="E11774" t="s">
        <v>170</v>
      </c>
      <c r="F11774" s="2">
        <v>0.13621527777777778</v>
      </c>
      <c r="G11774" t="s">
        <v>708</v>
      </c>
      <c r="H11774" t="s">
        <v>556</v>
      </c>
      <c r="I11774" t="s">
        <v>25388</v>
      </c>
      <c r="J11774" t="s">
        <v>563</v>
      </c>
    </row>
    <row r="11775" spans="1:10" ht="15.75" customHeight="1">
      <c r="A11775">
        <v>44960634</v>
      </c>
      <c r="B11775" s="1">
        <v>44339</v>
      </c>
      <c r="C11775" t="s">
        <v>25389</v>
      </c>
      <c r="D11775" t="s">
        <v>4711</v>
      </c>
      <c r="E11775" t="s">
        <v>17</v>
      </c>
      <c r="F11775" s="2">
        <v>0.16282407407407407</v>
      </c>
      <c r="G11775" t="s">
        <v>579</v>
      </c>
      <c r="H11775" t="s">
        <v>556</v>
      </c>
      <c r="I11775" t="s">
        <v>25390</v>
      </c>
      <c r="J11775" t="s">
        <v>563</v>
      </c>
    </row>
    <row r="11776" spans="1:10" ht="15.75" customHeight="1">
      <c r="A11776">
        <v>44960669</v>
      </c>
      <c r="B11776" s="1">
        <v>44339</v>
      </c>
      <c r="C11776" t="s">
        <v>25391</v>
      </c>
      <c r="D11776" t="s">
        <v>941</v>
      </c>
      <c r="E11776" t="s">
        <v>492</v>
      </c>
      <c r="F11776" s="2">
        <v>0.16730324074074074</v>
      </c>
      <c r="G11776" t="s">
        <v>621</v>
      </c>
      <c r="H11776" t="s">
        <v>556</v>
      </c>
      <c r="I11776" t="s">
        <v>25392</v>
      </c>
      <c r="J11776" t="s">
        <v>563</v>
      </c>
    </row>
    <row r="11777" spans="1:10" ht="15.75" customHeight="1">
      <c r="A11777">
        <v>44961016</v>
      </c>
      <c r="B11777" s="1">
        <v>44339</v>
      </c>
      <c r="C11777" t="s">
        <v>25393</v>
      </c>
      <c r="D11777" t="s">
        <v>3292</v>
      </c>
      <c r="E11777" t="s">
        <v>17</v>
      </c>
      <c r="F11777" s="2">
        <v>0.27458333333333335</v>
      </c>
      <c r="G11777" t="s">
        <v>579</v>
      </c>
      <c r="H11777" t="s">
        <v>556</v>
      </c>
      <c r="I11777" t="s">
        <v>25394</v>
      </c>
      <c r="J11777" t="s">
        <v>563</v>
      </c>
    </row>
    <row r="11778" spans="1:10" ht="15.75" customHeight="1">
      <c r="A11778">
        <v>44961499</v>
      </c>
      <c r="B11778" s="1">
        <v>44339</v>
      </c>
      <c r="C11778" t="s">
        <v>25395</v>
      </c>
      <c r="D11778" t="s">
        <v>1147</v>
      </c>
      <c r="E11778" t="s">
        <v>17</v>
      </c>
      <c r="F11778" s="2">
        <v>0.37237268518518518</v>
      </c>
      <c r="G11778" t="s">
        <v>579</v>
      </c>
      <c r="H11778" t="s">
        <v>556</v>
      </c>
      <c r="I11778" t="s">
        <v>25396</v>
      </c>
      <c r="J11778" t="s">
        <v>563</v>
      </c>
    </row>
    <row r="11779" spans="1:10" ht="15.75" customHeight="1">
      <c r="A11779">
        <v>44961546</v>
      </c>
      <c r="B11779" s="1">
        <v>44339</v>
      </c>
      <c r="C11779" t="s">
        <v>25397</v>
      </c>
      <c r="D11779" t="s">
        <v>516</v>
      </c>
      <c r="E11779" t="s">
        <v>17</v>
      </c>
      <c r="F11779" s="2">
        <v>0.37962962962962959</v>
      </c>
      <c r="G11779" t="s">
        <v>579</v>
      </c>
      <c r="H11779" t="s">
        <v>556</v>
      </c>
      <c r="I11779" t="s">
        <v>25398</v>
      </c>
      <c r="J11779" t="s">
        <v>563</v>
      </c>
    </row>
    <row r="11780" spans="1:10" ht="15.75" customHeight="1">
      <c r="A11780">
        <v>44961604</v>
      </c>
      <c r="B11780" s="1">
        <v>44339</v>
      </c>
      <c r="C11780" t="s">
        <v>25399</v>
      </c>
      <c r="D11780" t="s">
        <v>12748</v>
      </c>
      <c r="E11780" t="s">
        <v>147</v>
      </c>
      <c r="F11780" s="2">
        <v>0.38802083333333331</v>
      </c>
      <c r="G11780" t="s">
        <v>572</v>
      </c>
      <c r="H11780" t="s">
        <v>556</v>
      </c>
      <c r="I11780" t="s">
        <v>25400</v>
      </c>
      <c r="J11780" t="s">
        <v>563</v>
      </c>
    </row>
    <row r="11781" spans="1:10" ht="15.75" customHeight="1">
      <c r="A11781">
        <v>44962043</v>
      </c>
      <c r="B11781" s="1">
        <v>44339</v>
      </c>
      <c r="C11781" t="s">
        <v>25401</v>
      </c>
      <c r="D11781" t="s">
        <v>2184</v>
      </c>
      <c r="E11781" t="s">
        <v>17</v>
      </c>
      <c r="F11781" s="2">
        <v>0.44068287037037041</v>
      </c>
      <c r="G11781" t="s">
        <v>579</v>
      </c>
      <c r="H11781" t="s">
        <v>556</v>
      </c>
      <c r="I11781" t="s">
        <v>25402</v>
      </c>
      <c r="J11781" t="s">
        <v>563</v>
      </c>
    </row>
    <row r="11782" spans="1:10" ht="15.75" customHeight="1">
      <c r="A11782">
        <v>44962045</v>
      </c>
      <c r="B11782" s="1">
        <v>44339</v>
      </c>
      <c r="C11782" t="s">
        <v>25403</v>
      </c>
      <c r="D11782" t="s">
        <v>516</v>
      </c>
      <c r="E11782" t="s">
        <v>17</v>
      </c>
      <c r="F11782" s="2">
        <v>0.44079861111111113</v>
      </c>
      <c r="G11782" t="s">
        <v>579</v>
      </c>
      <c r="H11782" t="s">
        <v>556</v>
      </c>
      <c r="I11782" t="s">
        <v>25404</v>
      </c>
      <c r="J11782" t="s">
        <v>563</v>
      </c>
    </row>
    <row r="11783" spans="1:10" ht="15.75" customHeight="1">
      <c r="A11783">
        <v>44962110</v>
      </c>
      <c r="B11783" s="1">
        <v>44339</v>
      </c>
      <c r="C11783" t="s">
        <v>25405</v>
      </c>
      <c r="D11783" t="s">
        <v>2223</v>
      </c>
      <c r="E11783" t="s">
        <v>17</v>
      </c>
      <c r="F11783" s="2">
        <v>0.44959490740740743</v>
      </c>
      <c r="G11783" t="s">
        <v>579</v>
      </c>
      <c r="H11783" t="s">
        <v>556</v>
      </c>
      <c r="I11783" t="s">
        <v>25406</v>
      </c>
      <c r="J11783" t="s">
        <v>563</v>
      </c>
    </row>
    <row r="11784" spans="1:10" ht="15.75" customHeight="1">
      <c r="A11784">
        <v>44962855</v>
      </c>
      <c r="B11784" s="1">
        <v>44339</v>
      </c>
      <c r="C11784" t="s">
        <v>25407</v>
      </c>
      <c r="D11784" t="s">
        <v>919</v>
      </c>
      <c r="E11784" t="s">
        <v>438</v>
      </c>
      <c r="F11784" s="2">
        <v>0.5180555555555556</v>
      </c>
      <c r="G11784" t="s">
        <v>920</v>
      </c>
      <c r="H11784" t="s">
        <v>556</v>
      </c>
      <c r="I11784" t="s">
        <v>25408</v>
      </c>
      <c r="J11784" t="s">
        <v>563</v>
      </c>
    </row>
    <row r="11785" spans="1:10" ht="15.75" customHeight="1">
      <c r="A11785">
        <v>44963716</v>
      </c>
      <c r="B11785" s="1">
        <v>44339</v>
      </c>
      <c r="C11785" t="s">
        <v>25409</v>
      </c>
      <c r="D11785" t="s">
        <v>4693</v>
      </c>
      <c r="E11785" t="s">
        <v>17</v>
      </c>
      <c r="F11785" s="2">
        <v>0.58846064814814814</v>
      </c>
      <c r="G11785" t="s">
        <v>579</v>
      </c>
      <c r="H11785" t="s">
        <v>556</v>
      </c>
      <c r="I11785" t="s">
        <v>25410</v>
      </c>
      <c r="J11785" t="s">
        <v>563</v>
      </c>
    </row>
    <row r="11786" spans="1:10" ht="15.75" customHeight="1">
      <c r="A11786">
        <v>44964039</v>
      </c>
      <c r="B11786" s="1">
        <v>44339</v>
      </c>
      <c r="C11786" t="s">
        <v>25411</v>
      </c>
      <c r="D11786" t="s">
        <v>1419</v>
      </c>
      <c r="E11786" t="s">
        <v>308</v>
      </c>
      <c r="F11786" s="2">
        <v>0.6156018518518519</v>
      </c>
      <c r="G11786" t="s">
        <v>645</v>
      </c>
      <c r="H11786" t="s">
        <v>556</v>
      </c>
      <c r="I11786" t="s">
        <v>25412</v>
      </c>
      <c r="J11786" t="s">
        <v>563</v>
      </c>
    </row>
    <row r="11787" spans="1:10" ht="15.75" customHeight="1">
      <c r="A11787">
        <v>44964245</v>
      </c>
      <c r="B11787" s="1">
        <v>44339</v>
      </c>
      <c r="C11787" t="s">
        <v>25413</v>
      </c>
      <c r="D11787" t="s">
        <v>25414</v>
      </c>
      <c r="E11787" t="s">
        <v>492</v>
      </c>
      <c r="F11787" s="2">
        <v>0.63211805555555556</v>
      </c>
      <c r="G11787" t="s">
        <v>621</v>
      </c>
      <c r="H11787" t="s">
        <v>556</v>
      </c>
      <c r="I11787" t="s">
        <v>25415</v>
      </c>
      <c r="J11787" t="s">
        <v>563</v>
      </c>
    </row>
    <row r="11788" spans="1:10" ht="15.75" customHeight="1">
      <c r="A11788">
        <v>44964719</v>
      </c>
      <c r="B11788" s="1">
        <v>44339</v>
      </c>
      <c r="C11788" t="s">
        <v>25416</v>
      </c>
      <c r="D11788" t="s">
        <v>1476</v>
      </c>
      <c r="E11788" t="s">
        <v>17</v>
      </c>
      <c r="F11788" s="2">
        <v>0.67180555555555566</v>
      </c>
      <c r="G11788" t="s">
        <v>579</v>
      </c>
      <c r="H11788" t="s">
        <v>556</v>
      </c>
      <c r="I11788" t="s">
        <v>25417</v>
      </c>
      <c r="J11788" t="s">
        <v>563</v>
      </c>
    </row>
    <row r="11789" spans="1:10" ht="15.75" customHeight="1">
      <c r="A11789">
        <v>44964875</v>
      </c>
      <c r="B11789" s="1">
        <v>44339</v>
      </c>
      <c r="C11789" t="s">
        <v>25418</v>
      </c>
      <c r="D11789" t="s">
        <v>4896</v>
      </c>
      <c r="E11789" t="s">
        <v>99</v>
      </c>
      <c r="F11789" s="2">
        <v>0.68628472222222225</v>
      </c>
      <c r="G11789" t="s">
        <v>1497</v>
      </c>
      <c r="H11789" t="s">
        <v>556</v>
      </c>
      <c r="I11789" t="s">
        <v>25419</v>
      </c>
      <c r="J11789" t="s">
        <v>563</v>
      </c>
    </row>
    <row r="11790" spans="1:10" ht="15.75" customHeight="1">
      <c r="A11790">
        <v>44964925</v>
      </c>
      <c r="B11790" s="1">
        <v>44339</v>
      </c>
      <c r="C11790" t="s">
        <v>25420</v>
      </c>
      <c r="D11790" t="s">
        <v>9180</v>
      </c>
      <c r="E11790" t="s">
        <v>49</v>
      </c>
      <c r="F11790" s="2">
        <v>0.68994212962962964</v>
      </c>
      <c r="G11790" t="s">
        <v>600</v>
      </c>
      <c r="H11790" t="s">
        <v>556</v>
      </c>
      <c r="I11790" t="s">
        <v>25421</v>
      </c>
      <c r="J11790" t="s">
        <v>563</v>
      </c>
    </row>
    <row r="11791" spans="1:10" ht="15.75" customHeight="1">
      <c r="A11791">
        <v>44965438</v>
      </c>
      <c r="B11791" s="1">
        <v>44339</v>
      </c>
      <c r="C11791" t="s">
        <v>25422</v>
      </c>
      <c r="D11791" t="s">
        <v>2995</v>
      </c>
      <c r="E11791" t="s">
        <v>17</v>
      </c>
      <c r="F11791" s="2">
        <v>0.73814814814814811</v>
      </c>
      <c r="G11791" t="s">
        <v>579</v>
      </c>
      <c r="H11791" t="s">
        <v>556</v>
      </c>
      <c r="I11791" t="s">
        <v>25423</v>
      </c>
      <c r="J11791" t="s">
        <v>563</v>
      </c>
    </row>
    <row r="11792" spans="1:10" ht="15.75" customHeight="1">
      <c r="A11792">
        <v>44965576</v>
      </c>
      <c r="B11792" s="1">
        <v>44339</v>
      </c>
      <c r="C11792" t="s">
        <v>25424</v>
      </c>
      <c r="D11792" t="s">
        <v>3901</v>
      </c>
      <c r="E11792" t="s">
        <v>147</v>
      </c>
      <c r="F11792" s="2">
        <v>0.7515856481481481</v>
      </c>
      <c r="G11792" t="s">
        <v>572</v>
      </c>
      <c r="H11792" t="s">
        <v>556</v>
      </c>
      <c r="I11792" t="s">
        <v>25425</v>
      </c>
      <c r="J11792" t="s">
        <v>563</v>
      </c>
    </row>
    <row r="11793" spans="1:10" ht="15.75" customHeight="1">
      <c r="A11793">
        <v>44965596</v>
      </c>
      <c r="B11793" s="1">
        <v>44339</v>
      </c>
      <c r="C11793" t="s">
        <v>25426</v>
      </c>
      <c r="D11793" t="s">
        <v>1376</v>
      </c>
      <c r="E11793" t="s">
        <v>170</v>
      </c>
      <c r="F11793" s="2">
        <v>0.75274305555555554</v>
      </c>
      <c r="G11793" t="s">
        <v>708</v>
      </c>
      <c r="H11793" t="s">
        <v>556</v>
      </c>
      <c r="I11793" t="s">
        <v>25427</v>
      </c>
      <c r="J11793" t="s">
        <v>563</v>
      </c>
    </row>
    <row r="11794" spans="1:10" ht="15.75" customHeight="1">
      <c r="A11794">
        <v>44965685</v>
      </c>
      <c r="B11794" s="1">
        <v>44339</v>
      </c>
      <c r="C11794" t="s">
        <v>25428</v>
      </c>
      <c r="D11794" t="s">
        <v>899</v>
      </c>
      <c r="E11794" t="s">
        <v>239</v>
      </c>
      <c r="F11794" s="2">
        <v>0.75825231481481481</v>
      </c>
      <c r="G11794" t="s">
        <v>600</v>
      </c>
      <c r="H11794" t="s">
        <v>556</v>
      </c>
      <c r="I11794" t="s">
        <v>25429</v>
      </c>
      <c r="J11794" t="s">
        <v>563</v>
      </c>
    </row>
    <row r="11795" spans="1:10" ht="15.75" customHeight="1">
      <c r="A11795">
        <v>44965966</v>
      </c>
      <c r="B11795" s="1">
        <v>44339</v>
      </c>
      <c r="C11795" t="s">
        <v>25430</v>
      </c>
      <c r="D11795" t="s">
        <v>982</v>
      </c>
      <c r="E11795" t="s">
        <v>197</v>
      </c>
      <c r="F11795" s="2">
        <v>0.78497685185185195</v>
      </c>
      <c r="G11795" t="s">
        <v>655</v>
      </c>
      <c r="H11795" t="s">
        <v>556</v>
      </c>
      <c r="I11795" t="s">
        <v>25431</v>
      </c>
      <c r="J11795" t="s">
        <v>563</v>
      </c>
    </row>
    <row r="11796" spans="1:10" ht="15.75" customHeight="1">
      <c r="A11796">
        <v>44965990</v>
      </c>
      <c r="B11796" s="1">
        <v>44339</v>
      </c>
      <c r="C11796" t="s">
        <v>25432</v>
      </c>
      <c r="D11796" t="s">
        <v>846</v>
      </c>
      <c r="E11796" t="s">
        <v>17</v>
      </c>
      <c r="F11796" s="2">
        <v>0.78666666666666663</v>
      </c>
      <c r="G11796" t="s">
        <v>579</v>
      </c>
      <c r="H11796" t="s">
        <v>556</v>
      </c>
      <c r="I11796" t="s">
        <v>25433</v>
      </c>
      <c r="J11796" t="s">
        <v>563</v>
      </c>
    </row>
    <row r="11797" spans="1:10" ht="15.75" customHeight="1">
      <c r="A11797">
        <v>44966035</v>
      </c>
      <c r="B11797" s="1">
        <v>44339</v>
      </c>
      <c r="C11797" t="s">
        <v>25434</v>
      </c>
      <c r="D11797" t="s">
        <v>1132</v>
      </c>
      <c r="E11797" t="s">
        <v>81</v>
      </c>
      <c r="F11797" s="2">
        <v>0.7911921296296297</v>
      </c>
      <c r="G11797" t="s">
        <v>759</v>
      </c>
      <c r="H11797" t="s">
        <v>556</v>
      </c>
      <c r="I11797" t="s">
        <v>25435</v>
      </c>
      <c r="J11797" t="s">
        <v>563</v>
      </c>
    </row>
    <row r="11798" spans="1:10" ht="15.75" customHeight="1">
      <c r="A11798">
        <v>44966433</v>
      </c>
      <c r="B11798" s="1">
        <v>44339</v>
      </c>
      <c r="C11798" t="s">
        <v>25436</v>
      </c>
      <c r="D11798" t="s">
        <v>3116</v>
      </c>
      <c r="E11798" t="s">
        <v>49</v>
      </c>
      <c r="F11798" s="2">
        <v>0.82297453703703705</v>
      </c>
      <c r="G11798" t="s">
        <v>600</v>
      </c>
      <c r="H11798" t="s">
        <v>556</v>
      </c>
      <c r="I11798" t="s">
        <v>25437</v>
      </c>
      <c r="J11798" t="s">
        <v>563</v>
      </c>
    </row>
    <row r="11799" spans="1:10" ht="15.75" customHeight="1">
      <c r="A11799">
        <v>44966762</v>
      </c>
      <c r="B11799" s="1">
        <v>44339</v>
      </c>
      <c r="C11799" t="s">
        <v>25438</v>
      </c>
      <c r="D11799" t="s">
        <v>3056</v>
      </c>
      <c r="E11799" t="s">
        <v>17</v>
      </c>
      <c r="F11799" s="2">
        <v>0.84894675925925922</v>
      </c>
      <c r="G11799" t="s">
        <v>579</v>
      </c>
      <c r="H11799" t="s">
        <v>556</v>
      </c>
      <c r="I11799" t="s">
        <v>25439</v>
      </c>
      <c r="J11799" t="s">
        <v>563</v>
      </c>
    </row>
    <row r="11800" spans="1:10" ht="15.75" customHeight="1">
      <c r="A11800">
        <v>44967437</v>
      </c>
      <c r="B11800" s="1">
        <v>44339</v>
      </c>
      <c r="C11800" t="s">
        <v>25440</v>
      </c>
      <c r="D11800" t="s">
        <v>55</v>
      </c>
      <c r="E11800" t="s">
        <v>56</v>
      </c>
      <c r="F11800" s="2">
        <v>0.90018518518518509</v>
      </c>
      <c r="G11800" t="s">
        <v>590</v>
      </c>
      <c r="H11800" t="s">
        <v>556</v>
      </c>
      <c r="I11800" t="s">
        <v>25441</v>
      </c>
      <c r="J11800" t="s">
        <v>563</v>
      </c>
    </row>
    <row r="11801" spans="1:10" ht="15.75" customHeight="1">
      <c r="A11801">
        <v>44967837</v>
      </c>
      <c r="B11801" s="1">
        <v>44339</v>
      </c>
      <c r="C11801" t="s">
        <v>25442</v>
      </c>
      <c r="D11801" t="s">
        <v>308</v>
      </c>
      <c r="E11801" t="s">
        <v>308</v>
      </c>
      <c r="F11801" s="2">
        <v>0.92859953703703713</v>
      </c>
      <c r="G11801" t="s">
        <v>645</v>
      </c>
      <c r="H11801" t="s">
        <v>556</v>
      </c>
      <c r="I11801" t="s">
        <v>25443</v>
      </c>
      <c r="J11801" t="s">
        <v>563</v>
      </c>
    </row>
    <row r="11802" spans="1:10" ht="15.75" customHeight="1">
      <c r="A11802">
        <v>44968022</v>
      </c>
      <c r="B11802" s="1">
        <v>44339</v>
      </c>
      <c r="C11802" t="s">
        <v>25444</v>
      </c>
      <c r="D11802" t="s">
        <v>1496</v>
      </c>
      <c r="E11802" t="s">
        <v>99</v>
      </c>
      <c r="F11802" s="2">
        <v>0.94446759259259261</v>
      </c>
      <c r="G11802" t="s">
        <v>1497</v>
      </c>
      <c r="H11802" t="s">
        <v>556</v>
      </c>
      <c r="I11802" t="s">
        <v>25445</v>
      </c>
      <c r="J11802" t="s">
        <v>563</v>
      </c>
    </row>
    <row r="11803" spans="1:10" ht="15.75" customHeight="1">
      <c r="A11803">
        <v>44968076</v>
      </c>
      <c r="B11803" s="1">
        <v>44339</v>
      </c>
      <c r="C11803" t="s">
        <v>69370</v>
      </c>
      <c r="D11803" t="s">
        <v>12743</v>
      </c>
      <c r="E11803" t="s">
        <v>766</v>
      </c>
      <c r="F11803" s="2">
        <v>0.94859953703703714</v>
      </c>
      <c r="G11803" t="s">
        <v>655</v>
      </c>
      <c r="H11803" t="s">
        <v>556</v>
      </c>
      <c r="I11803" t="s">
        <v>25446</v>
      </c>
      <c r="J11803" t="s">
        <v>563</v>
      </c>
    </row>
    <row r="11804" spans="1:10" ht="15.75" customHeight="1">
      <c r="A11804">
        <v>44968172</v>
      </c>
      <c r="B11804" s="1">
        <v>44339</v>
      </c>
      <c r="C11804" t="s">
        <v>25447</v>
      </c>
      <c r="D11804" t="s">
        <v>3340</v>
      </c>
      <c r="E11804" t="s">
        <v>49</v>
      </c>
      <c r="F11804" s="2">
        <v>0.95572916666666663</v>
      </c>
      <c r="G11804" t="s">
        <v>600</v>
      </c>
      <c r="H11804" t="s">
        <v>556</v>
      </c>
      <c r="I11804" t="s">
        <v>25448</v>
      </c>
      <c r="J11804" t="s">
        <v>563</v>
      </c>
    </row>
    <row r="11805" spans="1:10" ht="15.75" customHeight="1">
      <c r="A11805">
        <v>44968280</v>
      </c>
      <c r="B11805" s="1">
        <v>44339</v>
      </c>
      <c r="C11805" t="s">
        <v>25449</v>
      </c>
      <c r="D11805" t="s">
        <v>3340</v>
      </c>
      <c r="E11805" t="s">
        <v>49</v>
      </c>
      <c r="F11805" s="2">
        <v>0.96572916666666664</v>
      </c>
      <c r="G11805" t="s">
        <v>600</v>
      </c>
      <c r="H11805" t="s">
        <v>556</v>
      </c>
      <c r="I11805" t="s">
        <v>25450</v>
      </c>
      <c r="J11805" t="s">
        <v>563</v>
      </c>
    </row>
    <row r="11806" spans="1:10" ht="15.75" customHeight="1">
      <c r="A11806">
        <v>44968416</v>
      </c>
      <c r="B11806" s="1">
        <v>44339</v>
      </c>
      <c r="C11806" t="s">
        <v>25451</v>
      </c>
      <c r="D11806" t="s">
        <v>196</v>
      </c>
      <c r="E11806" t="s">
        <v>197</v>
      </c>
      <c r="F11806" s="2">
        <v>0.98043981481481479</v>
      </c>
      <c r="G11806" t="s">
        <v>655</v>
      </c>
      <c r="H11806" t="s">
        <v>556</v>
      </c>
      <c r="I11806" t="s">
        <v>25452</v>
      </c>
      <c r="J11806" t="s">
        <v>563</v>
      </c>
    </row>
    <row r="11807" spans="1:10" ht="15.75" customHeight="1">
      <c r="A11807">
        <v>44968425</v>
      </c>
      <c r="B11807" s="1">
        <v>44339</v>
      </c>
      <c r="C11807" t="s">
        <v>25453</v>
      </c>
      <c r="D11807" t="s">
        <v>308</v>
      </c>
      <c r="E11807" t="s">
        <v>308</v>
      </c>
      <c r="F11807" s="2">
        <v>0.98165509259259265</v>
      </c>
      <c r="G11807" t="s">
        <v>645</v>
      </c>
      <c r="H11807" t="s">
        <v>556</v>
      </c>
      <c r="I11807" t="s">
        <v>25454</v>
      </c>
      <c r="J11807" t="s">
        <v>563</v>
      </c>
    </row>
    <row r="11808" spans="1:10" ht="15.75" customHeight="1">
      <c r="A11808">
        <v>44968465</v>
      </c>
      <c r="B11808" s="1">
        <v>44339</v>
      </c>
      <c r="C11808" t="s">
        <v>25455</v>
      </c>
      <c r="D11808" t="s">
        <v>113</v>
      </c>
      <c r="E11808" t="s">
        <v>17</v>
      </c>
      <c r="F11808" s="2">
        <v>0.9864814814814814</v>
      </c>
      <c r="G11808" t="s">
        <v>579</v>
      </c>
      <c r="H11808" t="s">
        <v>556</v>
      </c>
      <c r="I11808" t="s">
        <v>25456</v>
      </c>
      <c r="J11808" t="s">
        <v>563</v>
      </c>
    </row>
    <row r="11809" spans="1:10" ht="15.75" customHeight="1">
      <c r="A11809">
        <v>44968551</v>
      </c>
      <c r="B11809" s="1">
        <v>44339</v>
      </c>
      <c r="C11809" t="s">
        <v>25457</v>
      </c>
      <c r="D11809" t="s">
        <v>275</v>
      </c>
      <c r="E11809" t="s">
        <v>276</v>
      </c>
      <c r="F11809" s="2">
        <v>0.9964467592592593</v>
      </c>
      <c r="G11809" t="s">
        <v>612</v>
      </c>
      <c r="H11809" t="s">
        <v>556</v>
      </c>
      <c r="I11809" t="s">
        <v>25458</v>
      </c>
      <c r="J11809" t="s">
        <v>563</v>
      </c>
    </row>
    <row r="11810" spans="1:10" ht="15.75" customHeight="1">
      <c r="A11810">
        <v>44968704</v>
      </c>
      <c r="B11810" s="1">
        <v>44340</v>
      </c>
      <c r="C11810" t="s">
        <v>25459</v>
      </c>
      <c r="D11810" t="s">
        <v>603</v>
      </c>
      <c r="E11810" t="s">
        <v>17</v>
      </c>
      <c r="F11810" s="2">
        <v>1.6516203703703703E-2</v>
      </c>
      <c r="G11810" t="s">
        <v>579</v>
      </c>
      <c r="H11810" t="s">
        <v>556</v>
      </c>
      <c r="I11810" t="s">
        <v>25460</v>
      </c>
      <c r="J11810" t="s">
        <v>563</v>
      </c>
    </row>
    <row r="11811" spans="1:10" ht="15.75" customHeight="1">
      <c r="A11811">
        <v>44968728</v>
      </c>
      <c r="B11811" s="1">
        <v>44340</v>
      </c>
      <c r="C11811" t="s">
        <v>25461</v>
      </c>
      <c r="D11811" t="s">
        <v>919</v>
      </c>
      <c r="E11811" t="s">
        <v>438</v>
      </c>
      <c r="F11811" s="2">
        <v>1.8368055555555554E-2</v>
      </c>
      <c r="G11811" t="s">
        <v>920</v>
      </c>
      <c r="H11811" t="s">
        <v>556</v>
      </c>
      <c r="I11811" t="s">
        <v>25462</v>
      </c>
      <c r="J11811" t="s">
        <v>563</v>
      </c>
    </row>
    <row r="11812" spans="1:10" ht="15.75" customHeight="1">
      <c r="A11812">
        <v>44968812</v>
      </c>
      <c r="B11812" s="1">
        <v>44340</v>
      </c>
      <c r="C11812" t="s">
        <v>25463</v>
      </c>
      <c r="D11812" t="s">
        <v>3139</v>
      </c>
      <c r="E11812" t="s">
        <v>17</v>
      </c>
      <c r="F11812" s="2">
        <v>2.8449074074074075E-2</v>
      </c>
      <c r="G11812" t="s">
        <v>579</v>
      </c>
      <c r="H11812" t="s">
        <v>556</v>
      </c>
      <c r="I11812" t="s">
        <v>25464</v>
      </c>
      <c r="J11812" t="s">
        <v>563</v>
      </c>
    </row>
    <row r="11813" spans="1:10" ht="15.75" customHeight="1">
      <c r="A11813">
        <v>44969207</v>
      </c>
      <c r="B11813" s="1">
        <v>44340</v>
      </c>
      <c r="C11813" t="s">
        <v>25465</v>
      </c>
      <c r="D11813" t="s">
        <v>1895</v>
      </c>
      <c r="E11813" t="s">
        <v>17</v>
      </c>
      <c r="F11813" s="2">
        <v>0.12711805555555555</v>
      </c>
      <c r="G11813" t="s">
        <v>579</v>
      </c>
      <c r="H11813" t="s">
        <v>556</v>
      </c>
      <c r="I11813" t="s">
        <v>25466</v>
      </c>
      <c r="J11813" t="s">
        <v>563</v>
      </c>
    </row>
    <row r="11814" spans="1:10" ht="15.75" customHeight="1">
      <c r="A11814">
        <v>44969348</v>
      </c>
      <c r="B11814" s="1">
        <v>44340</v>
      </c>
      <c r="C11814" t="s">
        <v>25467</v>
      </c>
      <c r="D11814" t="s">
        <v>7222</v>
      </c>
      <c r="E11814" t="s">
        <v>17</v>
      </c>
      <c r="F11814" s="2">
        <v>0.19173611111111111</v>
      </c>
      <c r="G11814" t="s">
        <v>579</v>
      </c>
      <c r="H11814" t="s">
        <v>556</v>
      </c>
      <c r="I11814" t="s">
        <v>25468</v>
      </c>
      <c r="J11814" t="s">
        <v>563</v>
      </c>
    </row>
    <row r="11815" spans="1:10" ht="15.75" customHeight="1">
      <c r="A11815">
        <v>44969516</v>
      </c>
      <c r="B11815" s="1">
        <v>44340</v>
      </c>
      <c r="C11815" t="s">
        <v>25469</v>
      </c>
      <c r="D11815" t="s">
        <v>7222</v>
      </c>
      <c r="E11815" t="s">
        <v>17</v>
      </c>
      <c r="F11815" s="2">
        <v>0.27067129629629633</v>
      </c>
      <c r="G11815" t="s">
        <v>579</v>
      </c>
      <c r="H11815" t="s">
        <v>556</v>
      </c>
      <c r="I11815" t="s">
        <v>25470</v>
      </c>
      <c r="J11815" t="s">
        <v>563</v>
      </c>
    </row>
    <row r="11816" spans="1:10" ht="15.75" customHeight="1">
      <c r="A11816">
        <v>44969764</v>
      </c>
      <c r="B11816" s="1">
        <v>44340</v>
      </c>
      <c r="C11816" t="s">
        <v>25471</v>
      </c>
      <c r="D11816" t="s">
        <v>206</v>
      </c>
      <c r="E11816" t="s">
        <v>17</v>
      </c>
      <c r="F11816" s="2">
        <v>0.32156250000000003</v>
      </c>
      <c r="G11816" t="s">
        <v>579</v>
      </c>
      <c r="H11816" t="s">
        <v>556</v>
      </c>
      <c r="I11816" t="s">
        <v>25472</v>
      </c>
      <c r="J11816" t="s">
        <v>563</v>
      </c>
    </row>
    <row r="11817" spans="1:10" ht="15.75" customHeight="1">
      <c r="A11817">
        <v>44970177</v>
      </c>
      <c r="B11817" s="1">
        <v>44340</v>
      </c>
      <c r="C11817" t="s">
        <v>25473</v>
      </c>
      <c r="D11817" t="s">
        <v>2131</v>
      </c>
      <c r="E11817" t="s">
        <v>276</v>
      </c>
      <c r="F11817" s="2">
        <v>0.38196759259259255</v>
      </c>
      <c r="G11817" t="s">
        <v>612</v>
      </c>
      <c r="H11817" t="s">
        <v>556</v>
      </c>
      <c r="I11817" t="s">
        <v>25474</v>
      </c>
      <c r="J11817" t="s">
        <v>563</v>
      </c>
    </row>
    <row r="11818" spans="1:10" ht="15.75" customHeight="1">
      <c r="A11818">
        <v>44971239</v>
      </c>
      <c r="B11818" s="1">
        <v>44340</v>
      </c>
      <c r="C11818" t="s">
        <v>25475</v>
      </c>
      <c r="D11818" t="s">
        <v>1371</v>
      </c>
      <c r="E11818" t="s">
        <v>24</v>
      </c>
      <c r="F11818" s="2">
        <v>0.48644675925925923</v>
      </c>
      <c r="G11818" t="s">
        <v>566</v>
      </c>
      <c r="H11818" t="s">
        <v>556</v>
      </c>
      <c r="I11818" t="s">
        <v>25476</v>
      </c>
      <c r="J11818" t="s">
        <v>563</v>
      </c>
    </row>
    <row r="11819" spans="1:10" ht="15.75" customHeight="1">
      <c r="A11819">
        <v>44971957</v>
      </c>
      <c r="B11819" s="1">
        <v>44340</v>
      </c>
      <c r="C11819" t="s">
        <v>25477</v>
      </c>
      <c r="D11819" t="s">
        <v>765</v>
      </c>
      <c r="E11819" t="s">
        <v>766</v>
      </c>
      <c r="F11819" s="2">
        <v>0.54901620370370374</v>
      </c>
      <c r="G11819" t="s">
        <v>655</v>
      </c>
      <c r="H11819" t="s">
        <v>556</v>
      </c>
      <c r="I11819" t="s">
        <v>25478</v>
      </c>
      <c r="J11819" t="s">
        <v>563</v>
      </c>
    </row>
    <row r="11820" spans="1:10" ht="15.75" customHeight="1">
      <c r="A11820">
        <v>44972043</v>
      </c>
      <c r="B11820" s="1">
        <v>44340</v>
      </c>
      <c r="C11820" t="s">
        <v>25479</v>
      </c>
      <c r="D11820" t="s">
        <v>21291</v>
      </c>
      <c r="E11820" t="s">
        <v>17</v>
      </c>
      <c r="F11820" s="2">
        <v>0.55578703703703702</v>
      </c>
      <c r="G11820" t="s">
        <v>579</v>
      </c>
      <c r="H11820" t="s">
        <v>556</v>
      </c>
      <c r="I11820" t="s">
        <v>25480</v>
      </c>
      <c r="J11820" t="s">
        <v>563</v>
      </c>
    </row>
    <row r="11821" spans="1:10" ht="15.75" customHeight="1">
      <c r="A11821">
        <v>44972107</v>
      </c>
      <c r="B11821" s="1">
        <v>44340</v>
      </c>
      <c r="C11821" t="s">
        <v>25481</v>
      </c>
      <c r="D11821" t="s">
        <v>772</v>
      </c>
      <c r="E11821" t="s">
        <v>17</v>
      </c>
      <c r="F11821" s="2">
        <v>0.56119212962962961</v>
      </c>
      <c r="G11821" t="s">
        <v>579</v>
      </c>
      <c r="H11821" t="s">
        <v>556</v>
      </c>
      <c r="I11821" t="s">
        <v>25482</v>
      </c>
      <c r="J11821" t="s">
        <v>563</v>
      </c>
    </row>
    <row r="11822" spans="1:10" ht="15.75" customHeight="1">
      <c r="A11822">
        <v>44972388</v>
      </c>
      <c r="B11822" s="1">
        <v>44340</v>
      </c>
      <c r="C11822" t="s">
        <v>25483</v>
      </c>
      <c r="D11822" t="s">
        <v>363</v>
      </c>
      <c r="E11822" t="s">
        <v>364</v>
      </c>
      <c r="F11822" s="2">
        <v>0.57931712962962967</v>
      </c>
      <c r="G11822" t="s">
        <v>877</v>
      </c>
      <c r="H11822" t="s">
        <v>556</v>
      </c>
      <c r="I11822" t="s">
        <v>25484</v>
      </c>
      <c r="J11822" t="s">
        <v>563</v>
      </c>
    </row>
    <row r="11823" spans="1:10" ht="15.75" customHeight="1">
      <c r="A11823">
        <v>44972677</v>
      </c>
      <c r="B11823" s="1">
        <v>44340</v>
      </c>
      <c r="C11823" t="s">
        <v>25485</v>
      </c>
      <c r="D11823" t="s">
        <v>21291</v>
      </c>
      <c r="E11823" t="s">
        <v>17</v>
      </c>
      <c r="F11823" s="2">
        <v>0.60241898148148143</v>
      </c>
      <c r="G11823" t="s">
        <v>579</v>
      </c>
      <c r="H11823" t="s">
        <v>556</v>
      </c>
      <c r="I11823" t="s">
        <v>25486</v>
      </c>
      <c r="J11823" t="s">
        <v>563</v>
      </c>
    </row>
    <row r="11824" spans="1:10" ht="15.75" customHeight="1">
      <c r="A11824">
        <v>44972860</v>
      </c>
      <c r="B11824" s="1">
        <v>44340</v>
      </c>
      <c r="C11824" t="s">
        <v>25487</v>
      </c>
      <c r="D11824" t="s">
        <v>25488</v>
      </c>
      <c r="E11824" t="s">
        <v>17</v>
      </c>
      <c r="F11824" s="2">
        <v>0.61589120370370376</v>
      </c>
      <c r="G11824" t="s">
        <v>579</v>
      </c>
      <c r="H11824" t="s">
        <v>556</v>
      </c>
      <c r="I11824" t="s">
        <v>25489</v>
      </c>
      <c r="J11824" t="s">
        <v>563</v>
      </c>
    </row>
    <row r="11825" spans="1:10" ht="15.75" customHeight="1">
      <c r="A11825">
        <v>44973177</v>
      </c>
      <c r="B11825" s="1">
        <v>44340</v>
      </c>
      <c r="C11825" t="s">
        <v>25490</v>
      </c>
      <c r="D11825" t="s">
        <v>1141</v>
      </c>
      <c r="E11825" t="s">
        <v>24</v>
      </c>
      <c r="F11825" s="2">
        <v>0.64609953703703704</v>
      </c>
      <c r="G11825" t="s">
        <v>566</v>
      </c>
      <c r="H11825" t="s">
        <v>556</v>
      </c>
      <c r="I11825" t="s">
        <v>25491</v>
      </c>
      <c r="J11825" t="s">
        <v>563</v>
      </c>
    </row>
    <row r="11826" spans="1:10" ht="15.75" customHeight="1">
      <c r="A11826">
        <v>44973436</v>
      </c>
      <c r="B11826" s="1">
        <v>44340</v>
      </c>
      <c r="C11826" t="s">
        <v>25492</v>
      </c>
      <c r="D11826" t="s">
        <v>4372</v>
      </c>
      <c r="E11826" t="s">
        <v>24</v>
      </c>
      <c r="F11826" s="2">
        <v>0.67232638888888896</v>
      </c>
      <c r="G11826" t="s">
        <v>566</v>
      </c>
      <c r="H11826" t="s">
        <v>556</v>
      </c>
      <c r="I11826" t="s">
        <v>25493</v>
      </c>
      <c r="J11826" t="s">
        <v>563</v>
      </c>
    </row>
    <row r="11827" spans="1:10" ht="15.75" customHeight="1">
      <c r="A11827">
        <v>44973558</v>
      </c>
      <c r="B11827" s="1">
        <v>44340</v>
      </c>
      <c r="C11827" t="s">
        <v>25494</v>
      </c>
      <c r="D11827" t="s">
        <v>2788</v>
      </c>
      <c r="E11827" t="s">
        <v>17</v>
      </c>
      <c r="F11827" s="2">
        <v>0.68572916666666661</v>
      </c>
      <c r="G11827" t="s">
        <v>579</v>
      </c>
      <c r="H11827" t="s">
        <v>556</v>
      </c>
      <c r="I11827" t="s">
        <v>25495</v>
      </c>
      <c r="J11827" t="s">
        <v>563</v>
      </c>
    </row>
    <row r="11828" spans="1:10" ht="15.75" customHeight="1">
      <c r="A11828">
        <v>44973578</v>
      </c>
      <c r="B11828" s="1">
        <v>44340</v>
      </c>
      <c r="C11828" t="s">
        <v>25496</v>
      </c>
      <c r="D11828" t="s">
        <v>95</v>
      </c>
      <c r="E11828" t="s">
        <v>17</v>
      </c>
      <c r="F11828" s="2">
        <v>0.68759259259259264</v>
      </c>
      <c r="G11828" t="s">
        <v>579</v>
      </c>
      <c r="H11828" t="s">
        <v>556</v>
      </c>
      <c r="I11828" t="s">
        <v>25497</v>
      </c>
      <c r="J11828" t="s">
        <v>563</v>
      </c>
    </row>
    <row r="11829" spans="1:10" ht="15.75" customHeight="1">
      <c r="A11829">
        <v>44973642</v>
      </c>
      <c r="B11829" s="1">
        <v>44340</v>
      </c>
      <c r="C11829" t="s">
        <v>25498</v>
      </c>
      <c r="D11829" t="s">
        <v>2788</v>
      </c>
      <c r="E11829" t="s">
        <v>17</v>
      </c>
      <c r="F11829" s="2">
        <v>0.69321759259259252</v>
      </c>
      <c r="G11829" t="s">
        <v>579</v>
      </c>
      <c r="H11829" t="s">
        <v>556</v>
      </c>
      <c r="I11829" t="s">
        <v>25499</v>
      </c>
      <c r="J11829" t="s">
        <v>563</v>
      </c>
    </row>
    <row r="11830" spans="1:10" ht="15.75" customHeight="1">
      <c r="A11830">
        <v>44973649</v>
      </c>
      <c r="B11830" s="1">
        <v>44340</v>
      </c>
      <c r="C11830" t="s">
        <v>25500</v>
      </c>
      <c r="D11830" t="s">
        <v>4945</v>
      </c>
      <c r="E11830" t="s">
        <v>17</v>
      </c>
      <c r="F11830" s="2">
        <v>0.69383101851851858</v>
      </c>
      <c r="G11830" t="s">
        <v>579</v>
      </c>
      <c r="H11830" t="s">
        <v>556</v>
      </c>
      <c r="I11830" t="s">
        <v>25501</v>
      </c>
      <c r="J11830" t="s">
        <v>563</v>
      </c>
    </row>
    <row r="11831" spans="1:10" ht="15.75" customHeight="1">
      <c r="A11831">
        <v>44974331</v>
      </c>
      <c r="B11831" s="1">
        <v>44340</v>
      </c>
      <c r="C11831" t="s">
        <v>25502</v>
      </c>
      <c r="D11831" t="s">
        <v>7852</v>
      </c>
      <c r="E11831" t="s">
        <v>147</v>
      </c>
      <c r="F11831" s="2">
        <v>0.75215277777777778</v>
      </c>
      <c r="G11831" t="s">
        <v>572</v>
      </c>
      <c r="H11831" t="s">
        <v>556</v>
      </c>
      <c r="I11831" t="s">
        <v>25503</v>
      </c>
      <c r="J11831" t="s">
        <v>563</v>
      </c>
    </row>
    <row r="11832" spans="1:10" ht="15.75" customHeight="1">
      <c r="A11832">
        <v>44975053</v>
      </c>
      <c r="B11832" s="1">
        <v>44340</v>
      </c>
      <c r="C11832" t="s">
        <v>25504</v>
      </c>
      <c r="D11832" t="s">
        <v>21381</v>
      </c>
      <c r="E11832" t="s">
        <v>17</v>
      </c>
      <c r="F11832" s="2">
        <v>0.81996527777777783</v>
      </c>
      <c r="G11832" t="s">
        <v>708</v>
      </c>
      <c r="H11832" t="s">
        <v>556</v>
      </c>
      <c r="I11832" t="s">
        <v>25505</v>
      </c>
      <c r="J11832" t="s">
        <v>563</v>
      </c>
    </row>
    <row r="11833" spans="1:10" ht="15.75" customHeight="1">
      <c r="A11833">
        <v>44975130</v>
      </c>
      <c r="B11833" s="1">
        <v>44340</v>
      </c>
      <c r="C11833" t="s">
        <v>25506</v>
      </c>
      <c r="D11833" t="s">
        <v>20123</v>
      </c>
      <c r="E11833" t="s">
        <v>17</v>
      </c>
      <c r="F11833" s="2">
        <v>0.8283449074074074</v>
      </c>
      <c r="G11833" t="s">
        <v>579</v>
      </c>
      <c r="H11833" t="s">
        <v>556</v>
      </c>
      <c r="I11833" t="s">
        <v>25507</v>
      </c>
      <c r="J11833" t="s">
        <v>563</v>
      </c>
    </row>
    <row r="11834" spans="1:10" ht="15.75" customHeight="1">
      <c r="A11834">
        <v>44975620</v>
      </c>
      <c r="B11834" s="1">
        <v>44340</v>
      </c>
      <c r="C11834" t="s">
        <v>25508</v>
      </c>
      <c r="D11834" t="s">
        <v>781</v>
      </c>
      <c r="E11834" t="s">
        <v>620</v>
      </c>
      <c r="F11834" s="2">
        <v>0.87123842592592593</v>
      </c>
      <c r="G11834" t="s">
        <v>621</v>
      </c>
      <c r="H11834" t="s">
        <v>556</v>
      </c>
      <c r="I11834" t="s">
        <v>25509</v>
      </c>
      <c r="J11834" t="s">
        <v>563</v>
      </c>
    </row>
    <row r="11835" spans="1:10" ht="15.75" customHeight="1">
      <c r="A11835">
        <v>44975959</v>
      </c>
      <c r="B11835" s="1">
        <v>44340</v>
      </c>
      <c r="C11835" t="s">
        <v>25510</v>
      </c>
      <c r="D11835" t="s">
        <v>36</v>
      </c>
      <c r="E11835" t="s">
        <v>17</v>
      </c>
      <c r="F11835" s="2">
        <v>0.89532407407407411</v>
      </c>
      <c r="G11835" t="s">
        <v>579</v>
      </c>
      <c r="H11835" t="s">
        <v>556</v>
      </c>
      <c r="I11835" t="s">
        <v>25511</v>
      </c>
      <c r="J11835" t="s">
        <v>563</v>
      </c>
    </row>
    <row r="11836" spans="1:10" ht="15.75" customHeight="1">
      <c r="A11836">
        <v>44976095</v>
      </c>
      <c r="B11836" s="1">
        <v>44340</v>
      </c>
      <c r="C11836" t="s">
        <v>25512</v>
      </c>
      <c r="D11836" t="s">
        <v>719</v>
      </c>
      <c r="E11836" t="s">
        <v>197</v>
      </c>
      <c r="F11836" s="2">
        <v>0.90421296296296294</v>
      </c>
      <c r="G11836" t="s">
        <v>655</v>
      </c>
      <c r="H11836" t="s">
        <v>556</v>
      </c>
      <c r="I11836" t="s">
        <v>25513</v>
      </c>
      <c r="J11836" t="s">
        <v>563</v>
      </c>
    </row>
    <row r="11837" spans="1:10" ht="15.75" customHeight="1">
      <c r="A11837">
        <v>44976099</v>
      </c>
      <c r="B11837" s="1">
        <v>44340</v>
      </c>
      <c r="C11837" t="s">
        <v>25514</v>
      </c>
      <c r="D11837" t="s">
        <v>23536</v>
      </c>
      <c r="E11837" t="s">
        <v>197</v>
      </c>
      <c r="F11837" s="2">
        <v>0.90483796296296293</v>
      </c>
      <c r="G11837" t="s">
        <v>655</v>
      </c>
      <c r="H11837" t="s">
        <v>556</v>
      </c>
      <c r="I11837" t="s">
        <v>25515</v>
      </c>
      <c r="J11837" t="s">
        <v>563</v>
      </c>
    </row>
    <row r="11838" spans="1:10" ht="15.75" customHeight="1">
      <c r="A11838">
        <v>44976758</v>
      </c>
      <c r="B11838" s="1">
        <v>44340</v>
      </c>
      <c r="C11838" t="s">
        <v>25516</v>
      </c>
      <c r="D11838" t="s">
        <v>584</v>
      </c>
      <c r="E11838" t="s">
        <v>17</v>
      </c>
      <c r="F11838" s="2">
        <v>0.9725462962962963</v>
      </c>
      <c r="G11838" t="s">
        <v>579</v>
      </c>
      <c r="H11838" t="s">
        <v>556</v>
      </c>
      <c r="I11838" t="s">
        <v>25517</v>
      </c>
      <c r="J11838" t="s">
        <v>563</v>
      </c>
    </row>
    <row r="11839" spans="1:10" ht="15.75" customHeight="1">
      <c r="A11839">
        <v>44976813</v>
      </c>
      <c r="B11839" s="1">
        <v>44340</v>
      </c>
      <c r="C11839" t="s">
        <v>25518</v>
      </c>
      <c r="D11839" t="s">
        <v>830</v>
      </c>
      <c r="E11839" t="s">
        <v>17</v>
      </c>
      <c r="F11839" s="2">
        <v>0.98144675925925917</v>
      </c>
      <c r="G11839" t="s">
        <v>579</v>
      </c>
      <c r="H11839" t="s">
        <v>556</v>
      </c>
      <c r="I11839" t="s">
        <v>25519</v>
      </c>
      <c r="J11839" t="s">
        <v>563</v>
      </c>
    </row>
    <row r="11840" spans="1:10" ht="15.75" customHeight="1">
      <c r="A11840">
        <v>44976857</v>
      </c>
      <c r="B11840" s="1">
        <v>44340</v>
      </c>
      <c r="C11840" t="s">
        <v>25520</v>
      </c>
      <c r="D11840" t="s">
        <v>14310</v>
      </c>
      <c r="E11840" t="s">
        <v>197</v>
      </c>
      <c r="F11840" s="2">
        <v>0.9900578703703703</v>
      </c>
      <c r="G11840" t="s">
        <v>655</v>
      </c>
      <c r="H11840" t="s">
        <v>556</v>
      </c>
      <c r="I11840" t="s">
        <v>25521</v>
      </c>
      <c r="J11840" t="s">
        <v>563</v>
      </c>
    </row>
    <row r="11841" spans="1:10" ht="15.75" customHeight="1">
      <c r="A11841">
        <v>44976977</v>
      </c>
      <c r="B11841" s="1">
        <v>44341</v>
      </c>
      <c r="C11841" t="s">
        <v>25522</v>
      </c>
      <c r="D11841" t="s">
        <v>21719</v>
      </c>
      <c r="E11841" t="s">
        <v>17</v>
      </c>
      <c r="F11841" s="2">
        <v>1.1678240740740741E-2</v>
      </c>
      <c r="G11841" t="s">
        <v>579</v>
      </c>
      <c r="H11841" t="s">
        <v>556</v>
      </c>
      <c r="I11841" t="s">
        <v>25523</v>
      </c>
      <c r="J11841" t="s">
        <v>563</v>
      </c>
    </row>
    <row r="11842" spans="1:10" ht="15.75" customHeight="1">
      <c r="A11842">
        <v>44976981</v>
      </c>
      <c r="B11842" s="1">
        <v>44341</v>
      </c>
      <c r="C11842" t="s">
        <v>25524</v>
      </c>
      <c r="D11842" t="s">
        <v>3455</v>
      </c>
      <c r="E11842" t="s">
        <v>163</v>
      </c>
      <c r="F11842" s="2">
        <v>1.1909722222222223E-2</v>
      </c>
      <c r="G11842" t="s">
        <v>1074</v>
      </c>
      <c r="H11842" t="s">
        <v>556</v>
      </c>
      <c r="I11842" t="s">
        <v>25525</v>
      </c>
      <c r="J11842" t="s">
        <v>563</v>
      </c>
    </row>
    <row r="11843" spans="1:10" ht="15.75" customHeight="1">
      <c r="A11843">
        <v>44977309</v>
      </c>
      <c r="B11843" s="1">
        <v>44341</v>
      </c>
      <c r="C11843" t="s">
        <v>25526</v>
      </c>
      <c r="D11843" t="s">
        <v>279</v>
      </c>
      <c r="E11843" t="s">
        <v>17</v>
      </c>
      <c r="F11843" s="2">
        <v>0.11017361111111111</v>
      </c>
      <c r="G11843" t="s">
        <v>579</v>
      </c>
      <c r="H11843" t="s">
        <v>556</v>
      </c>
      <c r="I11843" t="s">
        <v>25527</v>
      </c>
      <c r="J11843" t="s">
        <v>563</v>
      </c>
    </row>
    <row r="11844" spans="1:10" ht="15.75" customHeight="1">
      <c r="A11844">
        <v>44977931</v>
      </c>
      <c r="B11844" s="1">
        <v>44341</v>
      </c>
      <c r="C11844" t="s">
        <v>25528</v>
      </c>
      <c r="D11844" t="s">
        <v>288</v>
      </c>
      <c r="E11844" t="s">
        <v>24</v>
      </c>
      <c r="F11844" s="2">
        <v>0.35664351851851855</v>
      </c>
      <c r="G11844" t="s">
        <v>566</v>
      </c>
      <c r="H11844" t="s">
        <v>556</v>
      </c>
      <c r="I11844" t="s">
        <v>25529</v>
      </c>
      <c r="J11844" t="s">
        <v>563</v>
      </c>
    </row>
    <row r="11845" spans="1:10" ht="15.75" customHeight="1">
      <c r="A11845">
        <v>44978765</v>
      </c>
      <c r="B11845" s="1">
        <v>44341</v>
      </c>
      <c r="C11845" t="s">
        <v>25530</v>
      </c>
      <c r="D11845" t="s">
        <v>2591</v>
      </c>
      <c r="E11845" t="s">
        <v>596</v>
      </c>
      <c r="F11845" s="2">
        <v>0.46797453703703701</v>
      </c>
      <c r="G11845" t="s">
        <v>572</v>
      </c>
      <c r="H11845" t="s">
        <v>556</v>
      </c>
      <c r="I11845" t="s">
        <v>25531</v>
      </c>
      <c r="J11845" t="s">
        <v>563</v>
      </c>
    </row>
    <row r="11846" spans="1:10" ht="15.75" customHeight="1">
      <c r="A11846">
        <v>44980441</v>
      </c>
      <c r="B11846" s="1">
        <v>44341</v>
      </c>
      <c r="C11846" t="s">
        <v>25532</v>
      </c>
      <c r="D11846" t="s">
        <v>36</v>
      </c>
      <c r="E11846" t="s">
        <v>17</v>
      </c>
      <c r="F11846" s="2">
        <v>0.63778935185185182</v>
      </c>
      <c r="G11846" t="s">
        <v>579</v>
      </c>
      <c r="H11846" t="s">
        <v>556</v>
      </c>
      <c r="I11846" t="s">
        <v>25533</v>
      </c>
      <c r="J11846" t="s">
        <v>563</v>
      </c>
    </row>
    <row r="11847" spans="1:10" ht="15.75" customHeight="1">
      <c r="A11847">
        <v>44981040</v>
      </c>
      <c r="B11847" s="1">
        <v>44341</v>
      </c>
      <c r="C11847" t="s">
        <v>25534</v>
      </c>
      <c r="D11847" t="s">
        <v>3550</v>
      </c>
      <c r="E11847" t="s">
        <v>49</v>
      </c>
      <c r="F11847" s="2">
        <v>0.69085648148148149</v>
      </c>
      <c r="G11847" t="s">
        <v>600</v>
      </c>
      <c r="H11847" t="s">
        <v>556</v>
      </c>
      <c r="I11847" t="s">
        <v>25535</v>
      </c>
      <c r="J11847" t="s">
        <v>563</v>
      </c>
    </row>
    <row r="11848" spans="1:10" ht="15.75" customHeight="1">
      <c r="A11848">
        <v>44981056</v>
      </c>
      <c r="B11848" s="1">
        <v>44341</v>
      </c>
      <c r="C11848" t="s">
        <v>25536</v>
      </c>
      <c r="D11848" t="s">
        <v>663</v>
      </c>
      <c r="E11848" t="s">
        <v>17</v>
      </c>
      <c r="F11848" s="2">
        <v>0.69222222222222218</v>
      </c>
      <c r="G11848" t="s">
        <v>579</v>
      </c>
      <c r="H11848" t="s">
        <v>556</v>
      </c>
      <c r="I11848" t="s">
        <v>25537</v>
      </c>
      <c r="J11848" t="s">
        <v>563</v>
      </c>
    </row>
    <row r="11849" spans="1:10" ht="15.75" customHeight="1">
      <c r="A11849">
        <v>44981301</v>
      </c>
      <c r="B11849" s="1">
        <v>44341</v>
      </c>
      <c r="C11849" t="s">
        <v>25538</v>
      </c>
      <c r="D11849" t="s">
        <v>751</v>
      </c>
      <c r="E11849" t="s">
        <v>17</v>
      </c>
      <c r="F11849" s="2">
        <v>0.71072916666666675</v>
      </c>
      <c r="G11849" t="s">
        <v>579</v>
      </c>
      <c r="H11849" t="s">
        <v>556</v>
      </c>
      <c r="I11849" t="s">
        <v>25539</v>
      </c>
      <c r="J11849" t="s">
        <v>563</v>
      </c>
    </row>
    <row r="11850" spans="1:10" ht="15.75" customHeight="1">
      <c r="A11850">
        <v>44981514</v>
      </c>
      <c r="B11850" s="1">
        <v>44341</v>
      </c>
      <c r="C11850" t="s">
        <v>25540</v>
      </c>
      <c r="D11850" t="s">
        <v>24</v>
      </c>
      <c r="E11850" t="s">
        <v>24</v>
      </c>
      <c r="F11850" s="2">
        <v>0.73284722222222232</v>
      </c>
      <c r="G11850" t="s">
        <v>566</v>
      </c>
      <c r="H11850" t="s">
        <v>556</v>
      </c>
      <c r="I11850" t="s">
        <v>25541</v>
      </c>
      <c r="J11850" t="s">
        <v>563</v>
      </c>
    </row>
    <row r="11851" spans="1:10" ht="15.75" customHeight="1">
      <c r="A11851">
        <v>44981742</v>
      </c>
      <c r="B11851" s="1">
        <v>44341</v>
      </c>
      <c r="C11851" t="s">
        <v>25542</v>
      </c>
      <c r="D11851" t="s">
        <v>648</v>
      </c>
      <c r="E11851" t="s">
        <v>17</v>
      </c>
      <c r="F11851" s="2">
        <v>0.75378472222222215</v>
      </c>
      <c r="G11851" t="s">
        <v>579</v>
      </c>
      <c r="H11851" t="s">
        <v>556</v>
      </c>
      <c r="I11851" t="s">
        <v>25543</v>
      </c>
      <c r="J11851" t="s">
        <v>563</v>
      </c>
    </row>
    <row r="11852" spans="1:10" ht="15.75" customHeight="1">
      <c r="A11852">
        <v>44981967</v>
      </c>
      <c r="B11852" s="1">
        <v>44341</v>
      </c>
      <c r="C11852" t="s">
        <v>25544</v>
      </c>
      <c r="D11852" t="s">
        <v>21291</v>
      </c>
      <c r="E11852" t="s">
        <v>17</v>
      </c>
      <c r="F11852" s="2">
        <v>0.77269675925925929</v>
      </c>
      <c r="G11852" t="s">
        <v>579</v>
      </c>
      <c r="H11852" t="s">
        <v>556</v>
      </c>
      <c r="I11852" t="s">
        <v>25545</v>
      </c>
      <c r="J11852" t="s">
        <v>563</v>
      </c>
    </row>
    <row r="11853" spans="1:10" ht="15.75" customHeight="1">
      <c r="A11853">
        <v>44982410</v>
      </c>
      <c r="B11853" s="1">
        <v>44341</v>
      </c>
      <c r="C11853" t="s">
        <v>25546</v>
      </c>
      <c r="D11853" t="s">
        <v>7303</v>
      </c>
      <c r="E11853" t="s">
        <v>17</v>
      </c>
      <c r="F11853" s="2">
        <v>0.81274305555555559</v>
      </c>
      <c r="G11853" t="s">
        <v>579</v>
      </c>
      <c r="H11853" t="s">
        <v>556</v>
      </c>
      <c r="I11853" t="s">
        <v>25547</v>
      </c>
      <c r="J11853" t="s">
        <v>563</v>
      </c>
    </row>
    <row r="11854" spans="1:10" ht="15.75" customHeight="1">
      <c r="A11854">
        <v>44982463</v>
      </c>
      <c r="B11854" s="1">
        <v>44341</v>
      </c>
      <c r="C11854" t="s">
        <v>25548</v>
      </c>
      <c r="D11854" t="s">
        <v>4134</v>
      </c>
      <c r="E11854" t="s">
        <v>17</v>
      </c>
      <c r="F11854" s="2">
        <v>0.81752314814814808</v>
      </c>
      <c r="G11854" t="s">
        <v>579</v>
      </c>
      <c r="H11854" t="s">
        <v>556</v>
      </c>
      <c r="I11854" t="s">
        <v>25549</v>
      </c>
      <c r="J11854" t="s">
        <v>563</v>
      </c>
    </row>
    <row r="11855" spans="1:10" ht="15.75" customHeight="1">
      <c r="A11855">
        <v>44982515</v>
      </c>
      <c r="B11855" s="1">
        <v>44341</v>
      </c>
      <c r="C11855" t="s">
        <v>25550</v>
      </c>
      <c r="D11855" t="s">
        <v>798</v>
      </c>
      <c r="E11855" t="s">
        <v>17</v>
      </c>
      <c r="F11855" s="2">
        <v>0.82109953703703698</v>
      </c>
      <c r="G11855" t="s">
        <v>579</v>
      </c>
      <c r="H11855" t="s">
        <v>556</v>
      </c>
      <c r="I11855" t="s">
        <v>25551</v>
      </c>
      <c r="J11855" t="s">
        <v>563</v>
      </c>
    </row>
    <row r="11856" spans="1:10" ht="15.75" customHeight="1">
      <c r="A11856">
        <v>44982637</v>
      </c>
      <c r="B11856" s="1">
        <v>44341</v>
      </c>
      <c r="C11856" t="s">
        <v>25552</v>
      </c>
      <c r="D11856" t="s">
        <v>2510</v>
      </c>
      <c r="E11856" t="s">
        <v>197</v>
      </c>
      <c r="F11856" s="2">
        <v>0.83221064814814805</v>
      </c>
      <c r="G11856" t="s">
        <v>655</v>
      </c>
      <c r="H11856" t="s">
        <v>556</v>
      </c>
      <c r="I11856" t="s">
        <v>25553</v>
      </c>
      <c r="J11856" t="s">
        <v>563</v>
      </c>
    </row>
    <row r="11857" spans="1:10" ht="15.75" customHeight="1">
      <c r="A11857">
        <v>44982869</v>
      </c>
      <c r="B11857" s="1">
        <v>44341</v>
      </c>
      <c r="C11857" t="s">
        <v>25554</v>
      </c>
      <c r="D11857" t="s">
        <v>751</v>
      </c>
      <c r="E11857" t="s">
        <v>17</v>
      </c>
      <c r="F11857" s="2">
        <v>0.85148148148148151</v>
      </c>
      <c r="G11857" t="s">
        <v>579</v>
      </c>
      <c r="H11857" t="s">
        <v>556</v>
      </c>
      <c r="I11857" t="s">
        <v>25555</v>
      </c>
      <c r="J11857" t="s">
        <v>563</v>
      </c>
    </row>
    <row r="11858" spans="1:10" ht="15.75" customHeight="1">
      <c r="A11858">
        <v>44983018</v>
      </c>
      <c r="B11858" s="1">
        <v>44341</v>
      </c>
      <c r="C11858" t="s">
        <v>25556</v>
      </c>
      <c r="D11858" t="s">
        <v>1667</v>
      </c>
      <c r="E11858" t="s">
        <v>17</v>
      </c>
      <c r="F11858" s="2">
        <v>0.86466435185185186</v>
      </c>
      <c r="G11858" t="s">
        <v>579</v>
      </c>
      <c r="H11858" t="s">
        <v>556</v>
      </c>
      <c r="I11858" t="s">
        <v>25557</v>
      </c>
      <c r="J11858" t="s">
        <v>563</v>
      </c>
    </row>
    <row r="11859" spans="1:10" ht="15.75" customHeight="1">
      <c r="A11859">
        <v>44983053</v>
      </c>
      <c r="B11859" s="1">
        <v>44341</v>
      </c>
      <c r="C11859" t="s">
        <v>25558</v>
      </c>
      <c r="D11859" t="s">
        <v>1331</v>
      </c>
      <c r="E11859" t="s">
        <v>17</v>
      </c>
      <c r="F11859" s="2">
        <v>0.8671875</v>
      </c>
      <c r="G11859" t="s">
        <v>579</v>
      </c>
      <c r="H11859" t="s">
        <v>556</v>
      </c>
      <c r="I11859" t="s">
        <v>25559</v>
      </c>
      <c r="J11859" t="s">
        <v>563</v>
      </c>
    </row>
    <row r="11860" spans="1:10" ht="15.75" customHeight="1">
      <c r="A11860">
        <v>44983064</v>
      </c>
      <c r="B11860" s="1">
        <v>44341</v>
      </c>
      <c r="C11860" t="s">
        <v>25560</v>
      </c>
      <c r="D11860" t="s">
        <v>1476</v>
      </c>
      <c r="E11860" t="s">
        <v>17</v>
      </c>
      <c r="F11860" s="2">
        <v>0.86797453703703698</v>
      </c>
      <c r="G11860" t="s">
        <v>579</v>
      </c>
      <c r="H11860" t="s">
        <v>556</v>
      </c>
      <c r="I11860" t="s">
        <v>25561</v>
      </c>
      <c r="J11860" t="s">
        <v>563</v>
      </c>
    </row>
    <row r="11861" spans="1:10" ht="15.75" customHeight="1">
      <c r="A11861">
        <v>44983183</v>
      </c>
      <c r="B11861" s="1">
        <v>44341</v>
      </c>
      <c r="C11861" t="s">
        <v>25562</v>
      </c>
      <c r="D11861" t="s">
        <v>275</v>
      </c>
      <c r="E11861" t="s">
        <v>276</v>
      </c>
      <c r="F11861" s="2">
        <v>0.87729166666666669</v>
      </c>
      <c r="G11861" t="s">
        <v>612</v>
      </c>
      <c r="H11861" t="s">
        <v>556</v>
      </c>
      <c r="I11861" t="s">
        <v>25563</v>
      </c>
      <c r="J11861" t="s">
        <v>563</v>
      </c>
    </row>
    <row r="11862" spans="1:10" ht="15.75" customHeight="1">
      <c r="A11862">
        <v>44983188</v>
      </c>
      <c r="B11862" s="1">
        <v>44341</v>
      </c>
      <c r="C11862" t="s">
        <v>25564</v>
      </c>
      <c r="D11862" t="s">
        <v>2614</v>
      </c>
      <c r="E11862" t="s">
        <v>197</v>
      </c>
      <c r="F11862" s="2">
        <v>0.87817129629629631</v>
      </c>
      <c r="G11862" t="s">
        <v>655</v>
      </c>
      <c r="H11862" t="s">
        <v>556</v>
      </c>
      <c r="I11862" t="s">
        <v>25565</v>
      </c>
      <c r="J11862" t="s">
        <v>563</v>
      </c>
    </row>
    <row r="11863" spans="1:10" ht="15.75" customHeight="1">
      <c r="A11863">
        <v>44983254</v>
      </c>
      <c r="B11863" s="1">
        <v>44341</v>
      </c>
      <c r="C11863" t="s">
        <v>25566</v>
      </c>
      <c r="D11863" t="s">
        <v>122</v>
      </c>
      <c r="E11863" t="s">
        <v>81</v>
      </c>
      <c r="F11863" s="2">
        <v>0.88354166666666656</v>
      </c>
      <c r="G11863" t="s">
        <v>759</v>
      </c>
      <c r="H11863" t="s">
        <v>556</v>
      </c>
      <c r="I11863" t="s">
        <v>25567</v>
      </c>
      <c r="J11863" t="s">
        <v>563</v>
      </c>
    </row>
    <row r="11864" spans="1:10" ht="15.75" customHeight="1">
      <c r="A11864">
        <v>44983269</v>
      </c>
      <c r="B11864" s="1">
        <v>44341</v>
      </c>
      <c r="C11864" t="s">
        <v>25568</v>
      </c>
      <c r="D11864" t="s">
        <v>55</v>
      </c>
      <c r="E11864" t="s">
        <v>56</v>
      </c>
      <c r="F11864" s="2">
        <v>0.88475694444444442</v>
      </c>
      <c r="G11864" t="s">
        <v>590</v>
      </c>
      <c r="H11864" t="s">
        <v>556</v>
      </c>
      <c r="I11864" t="s">
        <v>25569</v>
      </c>
      <c r="J11864" t="s">
        <v>563</v>
      </c>
    </row>
    <row r="11865" spans="1:10" ht="15.75" customHeight="1">
      <c r="A11865">
        <v>44983438</v>
      </c>
      <c r="B11865" s="1">
        <v>44341</v>
      </c>
      <c r="C11865" t="s">
        <v>25570</v>
      </c>
      <c r="D11865" t="s">
        <v>2286</v>
      </c>
      <c r="E11865" t="s">
        <v>17</v>
      </c>
      <c r="F11865" s="2">
        <v>0.89868055555555559</v>
      </c>
      <c r="G11865" t="s">
        <v>579</v>
      </c>
      <c r="H11865" t="s">
        <v>556</v>
      </c>
      <c r="I11865" t="s">
        <v>25571</v>
      </c>
      <c r="J11865" t="s">
        <v>563</v>
      </c>
    </row>
    <row r="11866" spans="1:10" ht="15.75" customHeight="1">
      <c r="A11866">
        <v>44983466</v>
      </c>
      <c r="B11866" s="1">
        <v>44341</v>
      </c>
      <c r="C11866" t="s">
        <v>25572</v>
      </c>
      <c r="D11866" t="s">
        <v>21291</v>
      </c>
      <c r="E11866" t="s">
        <v>17</v>
      </c>
      <c r="F11866" s="2">
        <v>0.90071759259259254</v>
      </c>
      <c r="G11866" t="s">
        <v>579</v>
      </c>
      <c r="H11866" t="s">
        <v>556</v>
      </c>
      <c r="I11866" t="s">
        <v>25573</v>
      </c>
      <c r="J11866" t="s">
        <v>563</v>
      </c>
    </row>
    <row r="11867" spans="1:10" ht="15.75" customHeight="1">
      <c r="A11867">
        <v>44983476</v>
      </c>
      <c r="B11867" s="1">
        <v>44341</v>
      </c>
      <c r="C11867" t="s">
        <v>25574</v>
      </c>
      <c r="D11867" t="s">
        <v>21291</v>
      </c>
      <c r="E11867" t="s">
        <v>17</v>
      </c>
      <c r="F11867" s="2">
        <v>0.90145833333333336</v>
      </c>
      <c r="G11867" t="s">
        <v>579</v>
      </c>
      <c r="H11867" t="s">
        <v>556</v>
      </c>
      <c r="I11867" t="s">
        <v>25575</v>
      </c>
      <c r="J11867" t="s">
        <v>563</v>
      </c>
    </row>
    <row r="11868" spans="1:10" ht="15.75" customHeight="1">
      <c r="A11868">
        <v>44983829</v>
      </c>
      <c r="B11868" s="1">
        <v>44341</v>
      </c>
      <c r="C11868" t="s">
        <v>25576</v>
      </c>
      <c r="D11868" t="s">
        <v>651</v>
      </c>
      <c r="E11868" t="s">
        <v>24</v>
      </c>
      <c r="F11868" s="2">
        <v>0.93424768518518519</v>
      </c>
      <c r="G11868" t="s">
        <v>566</v>
      </c>
      <c r="H11868" t="s">
        <v>556</v>
      </c>
      <c r="I11868" t="s">
        <v>25577</v>
      </c>
      <c r="J11868" t="s">
        <v>563</v>
      </c>
    </row>
    <row r="11869" spans="1:10" ht="15.75" customHeight="1">
      <c r="A11869">
        <v>44983866</v>
      </c>
      <c r="B11869" s="1">
        <v>44341</v>
      </c>
      <c r="C11869" t="s">
        <v>25578</v>
      </c>
      <c r="D11869" t="s">
        <v>1500</v>
      </c>
      <c r="E11869" t="s">
        <v>24</v>
      </c>
      <c r="F11869" s="2">
        <v>0.93769675925925933</v>
      </c>
      <c r="G11869" t="s">
        <v>566</v>
      </c>
      <c r="H11869" t="s">
        <v>556</v>
      </c>
      <c r="I11869" t="s">
        <v>25579</v>
      </c>
      <c r="J11869" t="s">
        <v>563</v>
      </c>
    </row>
    <row r="11870" spans="1:10" ht="15.75" customHeight="1">
      <c r="A11870">
        <v>44984076</v>
      </c>
      <c r="B11870" s="1">
        <v>44341</v>
      </c>
      <c r="C11870" t="s">
        <v>25580</v>
      </c>
      <c r="D11870" t="s">
        <v>130</v>
      </c>
      <c r="E11870" t="s">
        <v>17</v>
      </c>
      <c r="F11870" s="2">
        <v>0.95802083333333332</v>
      </c>
      <c r="G11870" t="s">
        <v>579</v>
      </c>
      <c r="H11870" t="s">
        <v>556</v>
      </c>
      <c r="I11870" t="s">
        <v>25581</v>
      </c>
      <c r="J11870" t="s">
        <v>563</v>
      </c>
    </row>
    <row r="11871" spans="1:10" ht="15.75" customHeight="1">
      <c r="A11871">
        <v>44984077</v>
      </c>
      <c r="B11871" s="1">
        <v>44341</v>
      </c>
      <c r="C11871" t="s">
        <v>25582</v>
      </c>
      <c r="D11871" t="s">
        <v>6939</v>
      </c>
      <c r="E11871" t="s">
        <v>17</v>
      </c>
      <c r="F11871" s="2">
        <v>0.95824074074074073</v>
      </c>
      <c r="G11871" t="s">
        <v>579</v>
      </c>
      <c r="H11871" t="s">
        <v>556</v>
      </c>
      <c r="I11871" t="s">
        <v>25583</v>
      </c>
      <c r="J11871" t="s">
        <v>563</v>
      </c>
    </row>
    <row r="11872" spans="1:10" ht="15.75" customHeight="1">
      <c r="A11872">
        <v>44984118</v>
      </c>
      <c r="B11872" s="1">
        <v>44341</v>
      </c>
      <c r="C11872" t="s">
        <v>25584</v>
      </c>
      <c r="D11872" t="s">
        <v>130</v>
      </c>
      <c r="E11872" t="s">
        <v>17</v>
      </c>
      <c r="F11872" s="2">
        <v>0.96206018518518521</v>
      </c>
      <c r="G11872" t="s">
        <v>579</v>
      </c>
      <c r="H11872" t="s">
        <v>556</v>
      </c>
      <c r="I11872" t="s">
        <v>25585</v>
      </c>
      <c r="J11872" t="s">
        <v>563</v>
      </c>
    </row>
    <row r="11873" spans="1:10" ht="15.75" customHeight="1">
      <c r="A11873">
        <v>44984162</v>
      </c>
      <c r="B11873" s="1">
        <v>44341</v>
      </c>
      <c r="C11873" t="s">
        <v>25586</v>
      </c>
      <c r="D11873" t="s">
        <v>7502</v>
      </c>
      <c r="E11873" t="s">
        <v>17</v>
      </c>
      <c r="F11873" s="2">
        <v>0.96607638888888892</v>
      </c>
      <c r="G11873" t="s">
        <v>579</v>
      </c>
      <c r="H11873" t="s">
        <v>556</v>
      </c>
      <c r="I11873" t="s">
        <v>25587</v>
      </c>
      <c r="J11873" t="s">
        <v>563</v>
      </c>
    </row>
    <row r="11874" spans="1:10" ht="15.75" customHeight="1">
      <c r="A11874">
        <v>44984278</v>
      </c>
      <c r="B11874" s="1">
        <v>44341</v>
      </c>
      <c r="C11874" t="s">
        <v>25588</v>
      </c>
      <c r="D11874" t="s">
        <v>8102</v>
      </c>
      <c r="E11874" t="s">
        <v>17</v>
      </c>
      <c r="F11874" s="2">
        <v>0.98105324074074074</v>
      </c>
      <c r="G11874" t="s">
        <v>579</v>
      </c>
      <c r="H11874" t="s">
        <v>556</v>
      </c>
      <c r="I11874" t="s">
        <v>25589</v>
      </c>
      <c r="J11874" t="s">
        <v>563</v>
      </c>
    </row>
    <row r="11875" spans="1:10" ht="15.75" customHeight="1">
      <c r="A11875">
        <v>44984503</v>
      </c>
      <c r="B11875" s="1">
        <v>44342</v>
      </c>
      <c r="C11875" t="s">
        <v>25590</v>
      </c>
      <c r="D11875" t="s">
        <v>423</v>
      </c>
      <c r="E11875" t="s">
        <v>24</v>
      </c>
      <c r="F11875" s="2">
        <v>1.5138888888888889E-2</v>
      </c>
      <c r="G11875" t="s">
        <v>566</v>
      </c>
      <c r="H11875" t="s">
        <v>556</v>
      </c>
      <c r="I11875" t="s">
        <v>25591</v>
      </c>
      <c r="J11875" t="s">
        <v>563</v>
      </c>
    </row>
    <row r="11876" spans="1:10" ht="15.75" customHeight="1">
      <c r="A11876">
        <v>44985137</v>
      </c>
      <c r="B11876" s="1">
        <v>44342</v>
      </c>
      <c r="C11876" t="s">
        <v>25592</v>
      </c>
      <c r="D11876" t="s">
        <v>2727</v>
      </c>
      <c r="E11876" t="s">
        <v>2728</v>
      </c>
      <c r="F11876" s="2">
        <v>0.26990740740740743</v>
      </c>
      <c r="G11876" t="s">
        <v>600</v>
      </c>
      <c r="H11876" t="s">
        <v>556</v>
      </c>
      <c r="I11876" t="s">
        <v>25593</v>
      </c>
      <c r="J11876" t="s">
        <v>563</v>
      </c>
    </row>
    <row r="11877" spans="1:10" ht="15.75" customHeight="1">
      <c r="A11877">
        <v>44985464</v>
      </c>
      <c r="B11877" s="1">
        <v>44342</v>
      </c>
      <c r="C11877" t="s">
        <v>25594</v>
      </c>
      <c r="D11877" t="s">
        <v>25595</v>
      </c>
      <c r="E11877" t="s">
        <v>11</v>
      </c>
      <c r="F11877" s="2">
        <v>0.3482986111111111</v>
      </c>
      <c r="G11877" t="s">
        <v>561</v>
      </c>
      <c r="H11877" t="s">
        <v>556</v>
      </c>
      <c r="I11877" t="s">
        <v>25596</v>
      </c>
      <c r="J11877" t="s">
        <v>563</v>
      </c>
    </row>
    <row r="11878" spans="1:10" ht="15.75" customHeight="1">
      <c r="A11878">
        <v>44986158</v>
      </c>
      <c r="B11878" s="1">
        <v>44342</v>
      </c>
      <c r="C11878" t="s">
        <v>25597</v>
      </c>
      <c r="D11878" t="s">
        <v>7000</v>
      </c>
      <c r="E11878" t="s">
        <v>17</v>
      </c>
      <c r="F11878" s="2">
        <v>0.4314236111111111</v>
      </c>
      <c r="G11878" t="s">
        <v>579</v>
      </c>
      <c r="H11878" t="s">
        <v>556</v>
      </c>
      <c r="I11878" t="s">
        <v>25598</v>
      </c>
      <c r="J11878" t="s">
        <v>563</v>
      </c>
    </row>
    <row r="11879" spans="1:10" ht="15.75" customHeight="1">
      <c r="A11879">
        <v>44987052</v>
      </c>
      <c r="B11879" s="1">
        <v>44342</v>
      </c>
      <c r="C11879" t="s">
        <v>25599</v>
      </c>
      <c r="D11879" t="s">
        <v>1597</v>
      </c>
      <c r="E11879" t="s">
        <v>17</v>
      </c>
      <c r="F11879" s="2">
        <v>0.5075925925925926</v>
      </c>
      <c r="G11879" t="s">
        <v>579</v>
      </c>
      <c r="H11879" t="s">
        <v>556</v>
      </c>
      <c r="I11879" t="s">
        <v>25600</v>
      </c>
      <c r="J11879" t="s">
        <v>563</v>
      </c>
    </row>
    <row r="11880" spans="1:10" ht="15.75" customHeight="1">
      <c r="A11880">
        <v>44987223</v>
      </c>
      <c r="B11880" s="1">
        <v>44342</v>
      </c>
      <c r="C11880" t="s">
        <v>25601</v>
      </c>
      <c r="D11880" t="s">
        <v>451</v>
      </c>
      <c r="E11880" t="s">
        <v>197</v>
      </c>
      <c r="F11880" s="2">
        <v>0.52196759259259262</v>
      </c>
      <c r="G11880" t="s">
        <v>655</v>
      </c>
      <c r="H11880" t="s">
        <v>556</v>
      </c>
      <c r="I11880" t="s">
        <v>25602</v>
      </c>
      <c r="J11880" t="s">
        <v>563</v>
      </c>
    </row>
    <row r="11881" spans="1:10" ht="15.75" customHeight="1">
      <c r="A11881">
        <v>44987390</v>
      </c>
      <c r="B11881" s="1">
        <v>44342</v>
      </c>
      <c r="C11881" t="s">
        <v>25603</v>
      </c>
      <c r="D11881" t="s">
        <v>8179</v>
      </c>
      <c r="E11881" t="s">
        <v>17</v>
      </c>
      <c r="F11881" s="2">
        <v>0.53648148148148145</v>
      </c>
      <c r="G11881" t="s">
        <v>579</v>
      </c>
      <c r="H11881" t="s">
        <v>556</v>
      </c>
      <c r="I11881" t="s">
        <v>25604</v>
      </c>
      <c r="J11881" t="s">
        <v>563</v>
      </c>
    </row>
    <row r="11882" spans="1:10" ht="15.75" customHeight="1">
      <c r="A11882">
        <v>44987701</v>
      </c>
      <c r="B11882" s="1">
        <v>44342</v>
      </c>
      <c r="C11882" t="s">
        <v>25605</v>
      </c>
      <c r="D11882" t="s">
        <v>5686</v>
      </c>
      <c r="E11882" t="s">
        <v>17</v>
      </c>
      <c r="F11882" s="2">
        <v>0.55833333333333335</v>
      </c>
      <c r="G11882" t="s">
        <v>579</v>
      </c>
      <c r="H11882" t="s">
        <v>556</v>
      </c>
      <c r="I11882" t="s">
        <v>25606</v>
      </c>
      <c r="J11882" t="s">
        <v>563</v>
      </c>
    </row>
    <row r="11883" spans="1:10" ht="15.75" customHeight="1">
      <c r="A11883">
        <v>44989626</v>
      </c>
      <c r="B11883" s="1">
        <v>44342</v>
      </c>
      <c r="C11883" t="s">
        <v>25607</v>
      </c>
      <c r="D11883" t="s">
        <v>2087</v>
      </c>
      <c r="E11883" t="s">
        <v>17</v>
      </c>
      <c r="F11883" s="2">
        <v>0.72528935185185184</v>
      </c>
      <c r="G11883" t="s">
        <v>579</v>
      </c>
      <c r="H11883" t="s">
        <v>556</v>
      </c>
      <c r="I11883" t="s">
        <v>25608</v>
      </c>
      <c r="J11883" t="s">
        <v>563</v>
      </c>
    </row>
    <row r="11884" spans="1:10" ht="15.75" customHeight="1">
      <c r="A11884">
        <v>44990520</v>
      </c>
      <c r="B11884" s="1">
        <v>44342</v>
      </c>
      <c r="C11884" t="s">
        <v>25609</v>
      </c>
      <c r="D11884" t="s">
        <v>7447</v>
      </c>
      <c r="E11884" t="s">
        <v>17</v>
      </c>
      <c r="F11884" s="2">
        <v>0.8087037037037037</v>
      </c>
      <c r="G11884" t="s">
        <v>579</v>
      </c>
      <c r="H11884" t="s">
        <v>556</v>
      </c>
      <c r="I11884" t="s">
        <v>25610</v>
      </c>
      <c r="J11884" t="s">
        <v>563</v>
      </c>
    </row>
    <row r="11885" spans="1:10" ht="15.75" customHeight="1">
      <c r="A11885">
        <v>44990636</v>
      </c>
      <c r="B11885" s="1">
        <v>44342</v>
      </c>
      <c r="C11885" t="s">
        <v>25597</v>
      </c>
      <c r="D11885" t="s">
        <v>7000</v>
      </c>
      <c r="E11885" t="s">
        <v>17</v>
      </c>
      <c r="F11885" s="2">
        <v>0.81837962962962962</v>
      </c>
      <c r="G11885" t="s">
        <v>579</v>
      </c>
      <c r="H11885" t="s">
        <v>556</v>
      </c>
      <c r="I11885" t="s">
        <v>25611</v>
      </c>
      <c r="J11885" t="s">
        <v>563</v>
      </c>
    </row>
    <row r="11886" spans="1:10" ht="15.75" customHeight="1">
      <c r="A11886">
        <v>44991132</v>
      </c>
      <c r="B11886" s="1">
        <v>44342</v>
      </c>
      <c r="C11886" t="s">
        <v>25612</v>
      </c>
      <c r="D11886" t="s">
        <v>2490</v>
      </c>
      <c r="E11886" t="s">
        <v>49</v>
      </c>
      <c r="F11886" s="2">
        <v>0.85846064814814815</v>
      </c>
      <c r="G11886" t="s">
        <v>600</v>
      </c>
      <c r="H11886" t="s">
        <v>556</v>
      </c>
      <c r="I11886" t="s">
        <v>25613</v>
      </c>
      <c r="J11886" t="s">
        <v>563</v>
      </c>
    </row>
    <row r="11887" spans="1:10" ht="15.75" customHeight="1">
      <c r="A11887">
        <v>44991752</v>
      </c>
      <c r="B11887" s="1">
        <v>44342</v>
      </c>
      <c r="C11887" t="s">
        <v>25614</v>
      </c>
      <c r="D11887" t="s">
        <v>3340</v>
      </c>
      <c r="E11887" t="s">
        <v>49</v>
      </c>
      <c r="F11887" s="2">
        <v>0.91249999999999998</v>
      </c>
      <c r="G11887" t="s">
        <v>600</v>
      </c>
      <c r="H11887" t="s">
        <v>556</v>
      </c>
      <c r="I11887" t="s">
        <v>25615</v>
      </c>
      <c r="J11887" t="s">
        <v>563</v>
      </c>
    </row>
    <row r="11888" spans="1:10" ht="15.75" customHeight="1">
      <c r="A11888">
        <v>44992284</v>
      </c>
      <c r="B11888" s="1">
        <v>44342</v>
      </c>
      <c r="C11888" t="s">
        <v>25616</v>
      </c>
      <c r="D11888" t="s">
        <v>7502</v>
      </c>
      <c r="E11888" t="s">
        <v>17</v>
      </c>
      <c r="F11888" s="2">
        <v>0.96942129629629636</v>
      </c>
      <c r="G11888" t="s">
        <v>579</v>
      </c>
      <c r="H11888" t="s">
        <v>556</v>
      </c>
      <c r="I11888" t="s">
        <v>25617</v>
      </c>
      <c r="J11888" t="s">
        <v>563</v>
      </c>
    </row>
    <row r="11889" spans="1:10" ht="15.75" customHeight="1">
      <c r="A11889">
        <v>44992405</v>
      </c>
      <c r="B11889" s="1">
        <v>44342</v>
      </c>
      <c r="C11889" t="s">
        <v>25618</v>
      </c>
      <c r="D11889" t="s">
        <v>5686</v>
      </c>
      <c r="E11889" t="s">
        <v>17</v>
      </c>
      <c r="F11889" s="2">
        <v>0.98527777777777781</v>
      </c>
      <c r="G11889" t="s">
        <v>579</v>
      </c>
      <c r="H11889" t="s">
        <v>556</v>
      </c>
      <c r="I11889" t="s">
        <v>25619</v>
      </c>
      <c r="J11889" t="s">
        <v>563</v>
      </c>
    </row>
    <row r="11890" spans="1:10" ht="15.75" customHeight="1">
      <c r="A11890">
        <v>44992433</v>
      </c>
      <c r="B11890" s="1">
        <v>44342</v>
      </c>
      <c r="C11890" t="s">
        <v>25620</v>
      </c>
      <c r="D11890" t="s">
        <v>308</v>
      </c>
      <c r="E11890" t="s">
        <v>308</v>
      </c>
      <c r="F11890" s="2">
        <v>0.98835648148148147</v>
      </c>
      <c r="G11890" t="s">
        <v>645</v>
      </c>
      <c r="H11890" t="s">
        <v>556</v>
      </c>
      <c r="I11890" t="s">
        <v>25621</v>
      </c>
      <c r="J11890" t="s">
        <v>563</v>
      </c>
    </row>
    <row r="11891" spans="1:10" ht="15.75" customHeight="1">
      <c r="A11891">
        <v>44992636</v>
      </c>
      <c r="B11891" s="1">
        <v>44343</v>
      </c>
      <c r="C11891" t="s">
        <v>69371</v>
      </c>
      <c r="D11891" t="s">
        <v>7194</v>
      </c>
      <c r="E11891" t="s">
        <v>170</v>
      </c>
      <c r="F11891" s="2">
        <v>1.7881944444444443E-2</v>
      </c>
      <c r="G11891" t="s">
        <v>708</v>
      </c>
      <c r="H11891" t="s">
        <v>556</v>
      </c>
      <c r="I11891" t="s">
        <v>25622</v>
      </c>
      <c r="J11891" t="s">
        <v>563</v>
      </c>
    </row>
    <row r="11892" spans="1:10" ht="15.75" customHeight="1">
      <c r="A11892">
        <v>44992924</v>
      </c>
      <c r="B11892" s="1">
        <v>44343</v>
      </c>
      <c r="C11892" t="s">
        <v>25623</v>
      </c>
      <c r="D11892" t="s">
        <v>25624</v>
      </c>
      <c r="E11892" t="s">
        <v>17</v>
      </c>
      <c r="F11892" s="2">
        <v>9.7905092592592599E-2</v>
      </c>
      <c r="G11892" t="s">
        <v>708</v>
      </c>
      <c r="H11892" t="s">
        <v>556</v>
      </c>
      <c r="I11892" t="s">
        <v>25625</v>
      </c>
      <c r="J11892" t="s">
        <v>563</v>
      </c>
    </row>
    <row r="11893" spans="1:10" ht="15.75" customHeight="1">
      <c r="A11893">
        <v>44992964</v>
      </c>
      <c r="B11893" s="1">
        <v>44343</v>
      </c>
      <c r="C11893" t="s">
        <v>25626</v>
      </c>
      <c r="D11893" t="s">
        <v>87</v>
      </c>
      <c r="E11893" t="s">
        <v>17</v>
      </c>
      <c r="F11893" s="2">
        <v>0.10949074074074074</v>
      </c>
      <c r="G11893" t="s">
        <v>579</v>
      </c>
      <c r="H11893" t="s">
        <v>556</v>
      </c>
      <c r="I11893" t="s">
        <v>25627</v>
      </c>
      <c r="J11893" t="s">
        <v>563</v>
      </c>
    </row>
    <row r="11894" spans="1:10" ht="15.75" customHeight="1">
      <c r="A11894">
        <v>44994330</v>
      </c>
      <c r="B11894" s="1">
        <v>44343</v>
      </c>
      <c r="C11894" t="s">
        <v>25628</v>
      </c>
      <c r="D11894" t="s">
        <v>7675</v>
      </c>
      <c r="E11894" t="s">
        <v>596</v>
      </c>
      <c r="F11894" s="2">
        <v>0.4410648148148148</v>
      </c>
      <c r="G11894" t="s">
        <v>572</v>
      </c>
      <c r="H11894" t="s">
        <v>556</v>
      </c>
      <c r="I11894" t="s">
        <v>25629</v>
      </c>
      <c r="J11894" t="s">
        <v>563</v>
      </c>
    </row>
    <row r="11895" spans="1:10" ht="15.75" customHeight="1">
      <c r="A11895">
        <v>44994641</v>
      </c>
      <c r="B11895" s="1">
        <v>44343</v>
      </c>
      <c r="C11895" t="s">
        <v>25630</v>
      </c>
      <c r="D11895" t="s">
        <v>934</v>
      </c>
      <c r="E11895" t="s">
        <v>24</v>
      </c>
      <c r="F11895" s="2">
        <v>0.46849537037037042</v>
      </c>
      <c r="G11895" t="s">
        <v>566</v>
      </c>
      <c r="H11895" t="s">
        <v>556</v>
      </c>
      <c r="I11895" t="s">
        <v>25631</v>
      </c>
      <c r="J11895" t="s">
        <v>563</v>
      </c>
    </row>
    <row r="11896" spans="1:10" ht="15.75" customHeight="1">
      <c r="A11896">
        <v>44995812</v>
      </c>
      <c r="B11896" s="1">
        <v>44343</v>
      </c>
      <c r="C11896" t="s">
        <v>25632</v>
      </c>
      <c r="D11896" t="s">
        <v>949</v>
      </c>
      <c r="E11896" t="s">
        <v>24</v>
      </c>
      <c r="F11896" s="2">
        <v>0.56335648148148143</v>
      </c>
      <c r="G11896" t="s">
        <v>566</v>
      </c>
      <c r="H11896" t="s">
        <v>556</v>
      </c>
      <c r="I11896" t="s">
        <v>25633</v>
      </c>
      <c r="J11896" t="s">
        <v>563</v>
      </c>
    </row>
    <row r="11897" spans="1:10" ht="15.75" customHeight="1">
      <c r="A11897">
        <v>44995914</v>
      </c>
      <c r="B11897" s="1">
        <v>44343</v>
      </c>
      <c r="C11897" t="s">
        <v>25634</v>
      </c>
      <c r="D11897" t="s">
        <v>934</v>
      </c>
      <c r="E11897" t="s">
        <v>24</v>
      </c>
      <c r="F11897" s="2">
        <v>0.56999999999999995</v>
      </c>
      <c r="G11897" t="s">
        <v>566</v>
      </c>
      <c r="H11897" t="s">
        <v>556</v>
      </c>
      <c r="I11897" t="s">
        <v>25635</v>
      </c>
      <c r="J11897" t="s">
        <v>563</v>
      </c>
    </row>
    <row r="11898" spans="1:10" ht="15.75" customHeight="1">
      <c r="A11898">
        <v>44996081</v>
      </c>
      <c r="B11898" s="1">
        <v>44343</v>
      </c>
      <c r="C11898" t="s">
        <v>25636</v>
      </c>
      <c r="D11898" t="s">
        <v>15275</v>
      </c>
      <c r="E11898" t="s">
        <v>99</v>
      </c>
      <c r="F11898" s="2">
        <v>0.58603009259259264</v>
      </c>
      <c r="G11898" t="s">
        <v>1497</v>
      </c>
      <c r="H11898" t="s">
        <v>556</v>
      </c>
      <c r="I11898" t="s">
        <v>25637</v>
      </c>
      <c r="J11898" t="s">
        <v>563</v>
      </c>
    </row>
    <row r="11899" spans="1:10" ht="15.75" customHeight="1">
      <c r="A11899">
        <v>44997392</v>
      </c>
      <c r="B11899" s="1">
        <v>44343</v>
      </c>
      <c r="C11899" t="s">
        <v>25638</v>
      </c>
      <c r="D11899" t="s">
        <v>3608</v>
      </c>
      <c r="E11899" t="s">
        <v>17</v>
      </c>
      <c r="F11899" s="2">
        <v>0.68799768518518523</v>
      </c>
      <c r="G11899" t="s">
        <v>579</v>
      </c>
      <c r="H11899" t="s">
        <v>556</v>
      </c>
      <c r="I11899" t="s">
        <v>25639</v>
      </c>
      <c r="J11899" t="s">
        <v>563</v>
      </c>
    </row>
    <row r="11900" spans="1:10" ht="15.75" customHeight="1">
      <c r="A11900">
        <v>44997555</v>
      </c>
      <c r="B11900" s="1">
        <v>44343</v>
      </c>
      <c r="C11900" t="s">
        <v>25640</v>
      </c>
      <c r="D11900" t="s">
        <v>21291</v>
      </c>
      <c r="E11900" t="s">
        <v>17</v>
      </c>
      <c r="F11900" s="2">
        <v>0.70002314814814814</v>
      </c>
      <c r="G11900" t="s">
        <v>579</v>
      </c>
      <c r="H11900" t="s">
        <v>556</v>
      </c>
      <c r="I11900" t="s">
        <v>25641</v>
      </c>
      <c r="J11900" t="s">
        <v>563</v>
      </c>
    </row>
    <row r="11901" spans="1:10" ht="15.75" customHeight="1">
      <c r="A11901">
        <v>44997737</v>
      </c>
      <c r="B11901" s="1">
        <v>44343</v>
      </c>
      <c r="C11901" t="s">
        <v>25642</v>
      </c>
      <c r="D11901" t="s">
        <v>1429</v>
      </c>
      <c r="E11901" t="s">
        <v>364</v>
      </c>
      <c r="F11901" s="2">
        <v>0.71597222222222223</v>
      </c>
      <c r="G11901" t="s">
        <v>877</v>
      </c>
      <c r="H11901" t="s">
        <v>556</v>
      </c>
      <c r="I11901" t="s">
        <v>25643</v>
      </c>
      <c r="J11901" t="s">
        <v>563</v>
      </c>
    </row>
    <row r="11902" spans="1:10" ht="15.75" customHeight="1">
      <c r="A11902">
        <v>44998302</v>
      </c>
      <c r="B11902" s="1">
        <v>44343</v>
      </c>
      <c r="C11902" t="s">
        <v>25644</v>
      </c>
      <c r="D11902" t="s">
        <v>3566</v>
      </c>
      <c r="E11902" t="s">
        <v>24</v>
      </c>
      <c r="F11902" s="2">
        <v>0.76535879629629633</v>
      </c>
      <c r="G11902" t="s">
        <v>566</v>
      </c>
      <c r="H11902" t="s">
        <v>556</v>
      </c>
      <c r="I11902" t="s">
        <v>25645</v>
      </c>
      <c r="J11902" t="s">
        <v>563</v>
      </c>
    </row>
    <row r="11903" spans="1:10" ht="15.75" customHeight="1">
      <c r="A11903">
        <v>44998322</v>
      </c>
      <c r="B11903" s="1">
        <v>44343</v>
      </c>
      <c r="C11903" t="s">
        <v>25646</v>
      </c>
      <c r="D11903" t="s">
        <v>332</v>
      </c>
      <c r="E11903" t="s">
        <v>17</v>
      </c>
      <c r="F11903" s="2">
        <v>0.76693287037037028</v>
      </c>
      <c r="G11903" t="s">
        <v>579</v>
      </c>
      <c r="H11903" t="s">
        <v>556</v>
      </c>
      <c r="I11903" t="s">
        <v>25647</v>
      </c>
      <c r="J11903" t="s">
        <v>563</v>
      </c>
    </row>
    <row r="11904" spans="1:10" ht="15.75" customHeight="1">
      <c r="A11904">
        <v>44998529</v>
      </c>
      <c r="B11904" s="1">
        <v>44343</v>
      </c>
      <c r="C11904" t="s">
        <v>25648</v>
      </c>
      <c r="D11904" t="s">
        <v>5431</v>
      </c>
      <c r="E11904" t="s">
        <v>24</v>
      </c>
      <c r="F11904" s="2">
        <v>0.78684027777777776</v>
      </c>
      <c r="G11904" t="s">
        <v>566</v>
      </c>
      <c r="H11904" t="s">
        <v>556</v>
      </c>
      <c r="I11904" t="s">
        <v>25649</v>
      </c>
      <c r="J11904" t="s">
        <v>563</v>
      </c>
    </row>
    <row r="11905" spans="1:10" ht="15.75" customHeight="1">
      <c r="A11905">
        <v>44998542</v>
      </c>
      <c r="B11905" s="1">
        <v>44343</v>
      </c>
      <c r="C11905" t="s">
        <v>25650</v>
      </c>
      <c r="D11905" t="s">
        <v>6206</v>
      </c>
      <c r="E11905" t="s">
        <v>24</v>
      </c>
      <c r="F11905" s="2">
        <v>0.78761574074074081</v>
      </c>
      <c r="G11905" t="s">
        <v>566</v>
      </c>
      <c r="H11905" t="s">
        <v>556</v>
      </c>
      <c r="I11905" t="s">
        <v>25651</v>
      </c>
      <c r="J11905" t="s">
        <v>563</v>
      </c>
    </row>
    <row r="11906" spans="1:10" ht="15.75" customHeight="1">
      <c r="A11906">
        <v>44998594</v>
      </c>
      <c r="B11906" s="1">
        <v>44343</v>
      </c>
      <c r="C11906" t="s">
        <v>25652</v>
      </c>
      <c r="D11906" t="s">
        <v>1262</v>
      </c>
      <c r="E11906" t="s">
        <v>17</v>
      </c>
      <c r="F11906" s="2">
        <v>0.79314814814814805</v>
      </c>
      <c r="G11906" t="s">
        <v>579</v>
      </c>
      <c r="H11906" t="s">
        <v>556</v>
      </c>
      <c r="I11906" t="s">
        <v>25653</v>
      </c>
      <c r="J11906" t="s">
        <v>563</v>
      </c>
    </row>
    <row r="11907" spans="1:10" ht="15.75" customHeight="1">
      <c r="A11907">
        <v>44998836</v>
      </c>
      <c r="B11907" s="1">
        <v>44343</v>
      </c>
      <c r="C11907" t="s">
        <v>25654</v>
      </c>
      <c r="D11907" t="s">
        <v>8065</v>
      </c>
      <c r="E11907" t="s">
        <v>8066</v>
      </c>
      <c r="F11907" s="2">
        <v>0.81521990740740735</v>
      </c>
      <c r="G11907" t="s">
        <v>572</v>
      </c>
      <c r="H11907" t="s">
        <v>556</v>
      </c>
      <c r="I11907" t="s">
        <v>25655</v>
      </c>
      <c r="J11907" t="s">
        <v>563</v>
      </c>
    </row>
    <row r="11908" spans="1:10" ht="15.75" customHeight="1">
      <c r="A11908">
        <v>44998919</v>
      </c>
      <c r="B11908" s="1">
        <v>44343</v>
      </c>
      <c r="C11908" t="s">
        <v>25656</v>
      </c>
      <c r="D11908" t="s">
        <v>326</v>
      </c>
      <c r="E11908" t="s">
        <v>81</v>
      </c>
      <c r="F11908" s="2">
        <v>0.82497685185185177</v>
      </c>
      <c r="G11908" t="s">
        <v>759</v>
      </c>
      <c r="H11908" t="s">
        <v>556</v>
      </c>
      <c r="I11908" t="s">
        <v>25657</v>
      </c>
      <c r="J11908" t="s">
        <v>563</v>
      </c>
    </row>
    <row r="11909" spans="1:10" ht="15.75" customHeight="1">
      <c r="A11909">
        <v>44999127</v>
      </c>
      <c r="B11909" s="1">
        <v>44343</v>
      </c>
      <c r="C11909" t="s">
        <v>25658</v>
      </c>
      <c r="D11909" t="s">
        <v>3990</v>
      </c>
      <c r="E11909" t="s">
        <v>17</v>
      </c>
      <c r="F11909" s="2">
        <v>0.84390046296296306</v>
      </c>
      <c r="G11909" t="s">
        <v>579</v>
      </c>
      <c r="H11909" t="s">
        <v>556</v>
      </c>
      <c r="I11909" t="s">
        <v>25659</v>
      </c>
      <c r="J11909" t="s">
        <v>563</v>
      </c>
    </row>
    <row r="11910" spans="1:10" ht="15.75" customHeight="1">
      <c r="A11910">
        <v>44999200</v>
      </c>
      <c r="B11910" s="1">
        <v>44343</v>
      </c>
      <c r="C11910" t="s">
        <v>25660</v>
      </c>
      <c r="D11910" t="s">
        <v>1616</v>
      </c>
      <c r="E11910" t="s">
        <v>17</v>
      </c>
      <c r="F11910" s="2">
        <v>0.85033564814814822</v>
      </c>
      <c r="G11910" t="s">
        <v>579</v>
      </c>
      <c r="H11910" t="s">
        <v>556</v>
      </c>
      <c r="I11910" t="s">
        <v>25661</v>
      </c>
      <c r="J11910" t="s">
        <v>563</v>
      </c>
    </row>
    <row r="11911" spans="1:10" ht="15.75" customHeight="1">
      <c r="A11911">
        <v>44999352</v>
      </c>
      <c r="B11911" s="1">
        <v>44343</v>
      </c>
      <c r="C11911" t="s">
        <v>25662</v>
      </c>
      <c r="D11911" t="s">
        <v>4062</v>
      </c>
      <c r="E11911" t="s">
        <v>147</v>
      </c>
      <c r="F11911" s="2">
        <v>0.86186342592592602</v>
      </c>
      <c r="G11911" t="s">
        <v>572</v>
      </c>
      <c r="H11911" t="s">
        <v>556</v>
      </c>
      <c r="I11911" t="s">
        <v>69165</v>
      </c>
      <c r="J11911" t="s">
        <v>563</v>
      </c>
    </row>
    <row r="11912" spans="1:10" ht="15.75" customHeight="1">
      <c r="A11912">
        <v>44999391</v>
      </c>
      <c r="B11912" s="1">
        <v>44343</v>
      </c>
      <c r="C11912" t="s">
        <v>25663</v>
      </c>
      <c r="D11912" t="s">
        <v>1616</v>
      </c>
      <c r="E11912" t="s">
        <v>17</v>
      </c>
      <c r="F11912" s="2">
        <v>0.86392361111111116</v>
      </c>
      <c r="G11912" t="s">
        <v>579</v>
      </c>
      <c r="H11912" t="s">
        <v>556</v>
      </c>
      <c r="I11912" t="s">
        <v>25664</v>
      </c>
      <c r="J11912" t="s">
        <v>563</v>
      </c>
    </row>
    <row r="11913" spans="1:10" ht="15.75" customHeight="1">
      <c r="A11913">
        <v>44999435</v>
      </c>
      <c r="B11913" s="1">
        <v>44343</v>
      </c>
      <c r="C11913" t="s">
        <v>25665</v>
      </c>
      <c r="D11913" t="s">
        <v>6579</v>
      </c>
      <c r="E11913" t="s">
        <v>170</v>
      </c>
      <c r="F11913" s="2">
        <v>0.86758101851851854</v>
      </c>
      <c r="G11913" t="s">
        <v>708</v>
      </c>
      <c r="H11913" t="s">
        <v>556</v>
      </c>
      <c r="I11913" t="s">
        <v>25666</v>
      </c>
      <c r="J11913" t="s">
        <v>563</v>
      </c>
    </row>
    <row r="11914" spans="1:10" ht="15.75" customHeight="1">
      <c r="A11914">
        <v>44999479</v>
      </c>
      <c r="B11914" s="1">
        <v>44343</v>
      </c>
      <c r="C11914" t="s">
        <v>25667</v>
      </c>
      <c r="D11914" t="s">
        <v>291</v>
      </c>
      <c r="E11914" t="s">
        <v>17</v>
      </c>
      <c r="F11914" s="2">
        <v>0.8709837962962963</v>
      </c>
      <c r="G11914" t="s">
        <v>579</v>
      </c>
      <c r="H11914" t="s">
        <v>556</v>
      </c>
      <c r="I11914" t="s">
        <v>25668</v>
      </c>
      <c r="J11914" t="s">
        <v>563</v>
      </c>
    </row>
    <row r="11915" spans="1:10" ht="15.75" customHeight="1">
      <c r="A11915">
        <v>44999740</v>
      </c>
      <c r="B11915" s="1">
        <v>44343</v>
      </c>
      <c r="C11915" t="s">
        <v>25669</v>
      </c>
      <c r="D11915" t="s">
        <v>1765</v>
      </c>
      <c r="E11915" t="s">
        <v>99</v>
      </c>
      <c r="F11915" s="2">
        <v>0.88853009259259252</v>
      </c>
      <c r="G11915" t="s">
        <v>1497</v>
      </c>
      <c r="H11915" t="s">
        <v>556</v>
      </c>
      <c r="I11915" t="s">
        <v>25670</v>
      </c>
      <c r="J11915" t="s">
        <v>563</v>
      </c>
    </row>
    <row r="11916" spans="1:10" ht="15.75" customHeight="1">
      <c r="A11916">
        <v>45000008</v>
      </c>
      <c r="B11916" s="1">
        <v>44343</v>
      </c>
      <c r="C11916" t="s">
        <v>25671</v>
      </c>
      <c r="D11916" t="s">
        <v>578</v>
      </c>
      <c r="E11916" t="s">
        <v>17</v>
      </c>
      <c r="F11916" s="2">
        <v>0.91098379629629633</v>
      </c>
      <c r="G11916" t="s">
        <v>579</v>
      </c>
      <c r="H11916" t="s">
        <v>556</v>
      </c>
      <c r="I11916" t="s">
        <v>25672</v>
      </c>
      <c r="J11916" t="s">
        <v>563</v>
      </c>
    </row>
    <row r="11917" spans="1:10" ht="15.75" customHeight="1">
      <c r="A11917">
        <v>45000104</v>
      </c>
      <c r="B11917" s="1">
        <v>44343</v>
      </c>
      <c r="C11917" t="s">
        <v>25673</v>
      </c>
      <c r="D11917" t="s">
        <v>1267</v>
      </c>
      <c r="E11917" t="s">
        <v>364</v>
      </c>
      <c r="F11917" s="2">
        <v>0.91917824074074073</v>
      </c>
      <c r="G11917" t="s">
        <v>877</v>
      </c>
      <c r="H11917" t="s">
        <v>556</v>
      </c>
      <c r="I11917" t="s">
        <v>25674</v>
      </c>
      <c r="J11917" t="s">
        <v>563</v>
      </c>
    </row>
    <row r="11918" spans="1:10" ht="15.75" customHeight="1">
      <c r="A11918">
        <v>45000215</v>
      </c>
      <c r="B11918" s="1">
        <v>44343</v>
      </c>
      <c r="C11918" t="s">
        <v>25675</v>
      </c>
      <c r="D11918" t="s">
        <v>1561</v>
      </c>
      <c r="E11918" t="s">
        <v>17</v>
      </c>
      <c r="F11918" s="2">
        <v>0.92693287037037031</v>
      </c>
      <c r="G11918" t="s">
        <v>579</v>
      </c>
      <c r="H11918" t="s">
        <v>556</v>
      </c>
      <c r="I11918" t="s">
        <v>25676</v>
      </c>
      <c r="J11918" t="s">
        <v>563</v>
      </c>
    </row>
    <row r="11919" spans="1:10" ht="15.75" customHeight="1">
      <c r="A11919">
        <v>45000244</v>
      </c>
      <c r="B11919" s="1">
        <v>44343</v>
      </c>
      <c r="C11919" t="s">
        <v>25677</v>
      </c>
      <c r="D11919" t="s">
        <v>6685</v>
      </c>
      <c r="E11919" t="s">
        <v>197</v>
      </c>
      <c r="F11919" s="2">
        <v>0.92929398148148146</v>
      </c>
      <c r="G11919" t="s">
        <v>655</v>
      </c>
      <c r="H11919" t="s">
        <v>556</v>
      </c>
      <c r="I11919" t="s">
        <v>25678</v>
      </c>
      <c r="J11919" t="s">
        <v>563</v>
      </c>
    </row>
    <row r="11920" spans="1:10" ht="15.75" customHeight="1">
      <c r="A11920">
        <v>45000265</v>
      </c>
      <c r="B11920" s="1">
        <v>44343</v>
      </c>
      <c r="C11920" t="s">
        <v>25679</v>
      </c>
      <c r="D11920" t="s">
        <v>4119</v>
      </c>
      <c r="E11920" t="s">
        <v>197</v>
      </c>
      <c r="F11920" s="2">
        <v>0.93053240740740739</v>
      </c>
      <c r="G11920" t="s">
        <v>655</v>
      </c>
      <c r="H11920" t="s">
        <v>556</v>
      </c>
      <c r="I11920" t="s">
        <v>25680</v>
      </c>
      <c r="J11920" t="s">
        <v>563</v>
      </c>
    </row>
    <row r="11921" spans="1:10" ht="15.75" customHeight="1">
      <c r="A11921">
        <v>45000839</v>
      </c>
      <c r="B11921" s="1">
        <v>44343</v>
      </c>
      <c r="C11921" t="s">
        <v>25681</v>
      </c>
      <c r="D11921" t="s">
        <v>25682</v>
      </c>
      <c r="E11921" t="s">
        <v>143</v>
      </c>
      <c r="F11921" s="2">
        <v>0.99402777777777773</v>
      </c>
      <c r="G11921" t="s">
        <v>590</v>
      </c>
      <c r="H11921" t="s">
        <v>556</v>
      </c>
      <c r="I11921" t="s">
        <v>25683</v>
      </c>
      <c r="J11921" t="s">
        <v>563</v>
      </c>
    </row>
    <row r="11922" spans="1:10" ht="15.75" customHeight="1">
      <c r="A11922">
        <v>45000884</v>
      </c>
      <c r="B11922" s="1">
        <v>44344</v>
      </c>
      <c r="C11922" t="s">
        <v>25684</v>
      </c>
      <c r="D11922" t="s">
        <v>3268</v>
      </c>
      <c r="E11922" t="s">
        <v>3269</v>
      </c>
      <c r="F11922" s="2">
        <v>9.2592592592592588E-5</v>
      </c>
      <c r="G11922" t="s">
        <v>621</v>
      </c>
      <c r="H11922" t="s">
        <v>556</v>
      </c>
      <c r="I11922" t="s">
        <v>69166</v>
      </c>
      <c r="J11922" t="s">
        <v>563</v>
      </c>
    </row>
    <row r="11923" spans="1:10" ht="15.75" customHeight="1">
      <c r="A11923">
        <v>45001192</v>
      </c>
      <c r="B11923" s="1">
        <v>44344</v>
      </c>
      <c r="C11923" t="s">
        <v>25685</v>
      </c>
      <c r="D11923" t="s">
        <v>472</v>
      </c>
      <c r="E11923" t="s">
        <v>84</v>
      </c>
      <c r="F11923" s="2">
        <v>5.3796296296296293E-2</v>
      </c>
      <c r="G11923" t="s">
        <v>621</v>
      </c>
      <c r="H11923" t="s">
        <v>556</v>
      </c>
      <c r="I11923" t="s">
        <v>25686</v>
      </c>
      <c r="J11923" t="s">
        <v>563</v>
      </c>
    </row>
    <row r="11924" spans="1:10" ht="15.75" customHeight="1">
      <c r="A11924">
        <v>45001414</v>
      </c>
      <c r="B11924" s="1">
        <v>44344</v>
      </c>
      <c r="C11924" t="s">
        <v>25687</v>
      </c>
      <c r="D11924" t="s">
        <v>648</v>
      </c>
      <c r="E11924" t="s">
        <v>17</v>
      </c>
      <c r="F11924" s="2">
        <v>9.9814814814814815E-2</v>
      </c>
      <c r="G11924" t="s">
        <v>579</v>
      </c>
      <c r="H11924" t="s">
        <v>556</v>
      </c>
      <c r="I11924" t="s">
        <v>25688</v>
      </c>
      <c r="J11924" t="s">
        <v>563</v>
      </c>
    </row>
    <row r="11925" spans="1:10" ht="15.75" customHeight="1">
      <c r="A11925">
        <v>45001437</v>
      </c>
      <c r="B11925" s="1">
        <v>44344</v>
      </c>
      <c r="C11925" t="s">
        <v>25689</v>
      </c>
      <c r="D11925" t="s">
        <v>10376</v>
      </c>
      <c r="E11925" t="s">
        <v>24</v>
      </c>
      <c r="F11925" s="2">
        <v>0.10494212962962964</v>
      </c>
      <c r="G11925" t="s">
        <v>566</v>
      </c>
      <c r="H11925" t="s">
        <v>556</v>
      </c>
      <c r="I11925" t="s">
        <v>25690</v>
      </c>
      <c r="J11925" t="s">
        <v>563</v>
      </c>
    </row>
    <row r="11926" spans="1:10" ht="15.75" customHeight="1">
      <c r="A11926">
        <v>45001477</v>
      </c>
      <c r="B11926" s="1">
        <v>44344</v>
      </c>
      <c r="C11926" t="s">
        <v>25691</v>
      </c>
      <c r="D11926" t="s">
        <v>1291</v>
      </c>
      <c r="E11926" t="s">
        <v>1292</v>
      </c>
      <c r="F11926" s="2">
        <v>0.11277777777777777</v>
      </c>
      <c r="G11926" t="s">
        <v>655</v>
      </c>
      <c r="H11926" t="s">
        <v>556</v>
      </c>
      <c r="I11926" t="s">
        <v>25692</v>
      </c>
      <c r="J11926" t="s">
        <v>563</v>
      </c>
    </row>
    <row r="11927" spans="1:10" ht="15.75" customHeight="1">
      <c r="A11927">
        <v>45001722</v>
      </c>
      <c r="B11927" s="1">
        <v>44344</v>
      </c>
      <c r="C11927" t="s">
        <v>25693</v>
      </c>
      <c r="D11927" t="s">
        <v>9180</v>
      </c>
      <c r="E11927" t="s">
        <v>49</v>
      </c>
      <c r="F11927" s="2">
        <v>0.21799768518518517</v>
      </c>
      <c r="G11927" t="s">
        <v>600</v>
      </c>
      <c r="H11927" t="s">
        <v>556</v>
      </c>
      <c r="I11927" t="s">
        <v>25694</v>
      </c>
      <c r="J11927" t="s">
        <v>563</v>
      </c>
    </row>
    <row r="11928" spans="1:10" ht="15.75" customHeight="1">
      <c r="A11928">
        <v>45001809</v>
      </c>
      <c r="B11928" s="1">
        <v>44344</v>
      </c>
      <c r="C11928" t="s">
        <v>25695</v>
      </c>
      <c r="D11928" t="s">
        <v>23143</v>
      </c>
      <c r="E11928" t="s">
        <v>17</v>
      </c>
      <c r="F11928" s="2">
        <v>0.26716435185185183</v>
      </c>
      <c r="G11928" t="s">
        <v>579</v>
      </c>
      <c r="H11928" t="s">
        <v>556</v>
      </c>
      <c r="I11928" t="s">
        <v>25696</v>
      </c>
      <c r="J11928" t="s">
        <v>563</v>
      </c>
    </row>
    <row r="11929" spans="1:10" ht="15.75" customHeight="1">
      <c r="A11929">
        <v>45002155</v>
      </c>
      <c r="B11929" s="1">
        <v>44344</v>
      </c>
      <c r="C11929" t="s">
        <v>25697</v>
      </c>
      <c r="D11929" t="s">
        <v>74</v>
      </c>
      <c r="E11929" t="s">
        <v>17</v>
      </c>
      <c r="F11929" s="2">
        <v>0.33875000000000005</v>
      </c>
      <c r="G11929" t="s">
        <v>579</v>
      </c>
      <c r="H11929" t="s">
        <v>556</v>
      </c>
      <c r="I11929" t="s">
        <v>25698</v>
      </c>
      <c r="J11929" t="s">
        <v>563</v>
      </c>
    </row>
    <row r="11930" spans="1:10" ht="15.75" customHeight="1">
      <c r="A11930">
        <v>45003411</v>
      </c>
      <c r="B11930" s="1">
        <v>44344</v>
      </c>
      <c r="C11930" t="s">
        <v>25699</v>
      </c>
      <c r="D11930" t="s">
        <v>544</v>
      </c>
      <c r="E11930" t="s">
        <v>308</v>
      </c>
      <c r="F11930" s="2">
        <v>0.48831018518518521</v>
      </c>
      <c r="G11930" t="s">
        <v>645</v>
      </c>
      <c r="H11930" t="s">
        <v>556</v>
      </c>
      <c r="I11930" t="s">
        <v>25700</v>
      </c>
      <c r="J11930" t="s">
        <v>563</v>
      </c>
    </row>
    <row r="11931" spans="1:10" ht="15.75" customHeight="1">
      <c r="A11931">
        <v>45003446</v>
      </c>
      <c r="B11931" s="1">
        <v>44344</v>
      </c>
      <c r="C11931" t="s">
        <v>25701</v>
      </c>
      <c r="D11931" t="s">
        <v>1702</v>
      </c>
      <c r="E11931" t="s">
        <v>17</v>
      </c>
      <c r="F11931" s="2">
        <v>0.49185185185185182</v>
      </c>
      <c r="G11931" t="s">
        <v>579</v>
      </c>
      <c r="H11931" t="s">
        <v>556</v>
      </c>
      <c r="I11931" t="s">
        <v>25702</v>
      </c>
      <c r="J11931" t="s">
        <v>563</v>
      </c>
    </row>
    <row r="11932" spans="1:10" ht="15.75" customHeight="1">
      <c r="A11932">
        <v>45003674</v>
      </c>
      <c r="B11932" s="1">
        <v>44344</v>
      </c>
      <c r="C11932" t="s">
        <v>25703</v>
      </c>
      <c r="D11932" t="s">
        <v>1267</v>
      </c>
      <c r="E11932" t="s">
        <v>364</v>
      </c>
      <c r="F11932" s="2">
        <v>0.51146990740740739</v>
      </c>
      <c r="G11932" t="s">
        <v>877</v>
      </c>
      <c r="H11932" t="s">
        <v>556</v>
      </c>
      <c r="I11932" t="s">
        <v>25704</v>
      </c>
      <c r="J11932" t="s">
        <v>563</v>
      </c>
    </row>
    <row r="11933" spans="1:10" ht="15.75" customHeight="1">
      <c r="A11933">
        <v>45004050</v>
      </c>
      <c r="B11933" s="1">
        <v>44344</v>
      </c>
      <c r="C11933" t="s">
        <v>25705</v>
      </c>
      <c r="D11933" t="s">
        <v>3861</v>
      </c>
      <c r="E11933" t="s">
        <v>17</v>
      </c>
      <c r="F11933" s="2">
        <v>0.54275462962962961</v>
      </c>
      <c r="G11933" t="s">
        <v>579</v>
      </c>
      <c r="H11933" t="s">
        <v>556</v>
      </c>
      <c r="I11933" t="s">
        <v>25706</v>
      </c>
      <c r="J11933" t="s">
        <v>563</v>
      </c>
    </row>
    <row r="11934" spans="1:10" ht="15.75" customHeight="1">
      <c r="A11934">
        <v>45004771</v>
      </c>
      <c r="B11934" s="1">
        <v>44344</v>
      </c>
      <c r="C11934" t="s">
        <v>25707</v>
      </c>
      <c r="D11934" t="s">
        <v>2015</v>
      </c>
      <c r="E11934" t="s">
        <v>49</v>
      </c>
      <c r="F11934" s="2">
        <v>0.59665509259259253</v>
      </c>
      <c r="G11934" t="s">
        <v>600</v>
      </c>
      <c r="H11934" t="s">
        <v>556</v>
      </c>
      <c r="I11934" t="s">
        <v>25708</v>
      </c>
      <c r="J11934" t="s">
        <v>563</v>
      </c>
    </row>
    <row r="11935" spans="1:10" ht="15.75" customHeight="1">
      <c r="A11935">
        <v>45004959</v>
      </c>
      <c r="B11935" s="1">
        <v>44344</v>
      </c>
      <c r="C11935" t="s">
        <v>25709</v>
      </c>
      <c r="D11935" t="s">
        <v>2634</v>
      </c>
      <c r="E11935" t="s">
        <v>17</v>
      </c>
      <c r="F11935" s="2">
        <v>0.61172453703703711</v>
      </c>
      <c r="G11935" t="s">
        <v>579</v>
      </c>
      <c r="H11935" t="s">
        <v>556</v>
      </c>
      <c r="I11935" t="s">
        <v>25710</v>
      </c>
      <c r="J11935" t="s">
        <v>563</v>
      </c>
    </row>
    <row r="11936" spans="1:10" ht="15.75" customHeight="1">
      <c r="A11936">
        <v>45005257</v>
      </c>
      <c r="B11936" s="1">
        <v>44344</v>
      </c>
      <c r="C11936" t="s">
        <v>25711</v>
      </c>
      <c r="D11936" t="s">
        <v>3766</v>
      </c>
      <c r="E11936" t="s">
        <v>99</v>
      </c>
      <c r="F11936" s="2">
        <v>0.63769675925925928</v>
      </c>
      <c r="G11936" t="s">
        <v>1497</v>
      </c>
      <c r="H11936" t="s">
        <v>556</v>
      </c>
      <c r="I11936" t="s">
        <v>25712</v>
      </c>
      <c r="J11936" t="s">
        <v>563</v>
      </c>
    </row>
    <row r="11937" spans="1:10" ht="15.75" customHeight="1">
      <c r="A11937">
        <v>45005436</v>
      </c>
      <c r="B11937" s="1">
        <v>44344</v>
      </c>
      <c r="C11937" t="s">
        <v>25713</v>
      </c>
      <c r="D11937" t="s">
        <v>13954</v>
      </c>
      <c r="E11937" t="s">
        <v>766</v>
      </c>
      <c r="F11937" s="2">
        <v>0.65380787037037036</v>
      </c>
      <c r="G11937" t="s">
        <v>655</v>
      </c>
      <c r="H11937" t="s">
        <v>556</v>
      </c>
      <c r="I11937" t="s">
        <v>25714</v>
      </c>
      <c r="J11937" t="s">
        <v>563</v>
      </c>
    </row>
    <row r="11938" spans="1:10" ht="15.75" customHeight="1">
      <c r="A11938">
        <v>45005791</v>
      </c>
      <c r="B11938" s="1">
        <v>44344</v>
      </c>
      <c r="C11938" t="s">
        <v>25715</v>
      </c>
      <c r="D11938" t="s">
        <v>5438</v>
      </c>
      <c r="E11938" t="s">
        <v>17</v>
      </c>
      <c r="F11938" s="2">
        <v>0.68443287037037026</v>
      </c>
      <c r="G11938" t="s">
        <v>579</v>
      </c>
      <c r="H11938" t="s">
        <v>556</v>
      </c>
      <c r="I11938" t="s">
        <v>25716</v>
      </c>
      <c r="J11938" t="s">
        <v>563</v>
      </c>
    </row>
    <row r="11939" spans="1:10" ht="15.75" customHeight="1">
      <c r="A11939">
        <v>45006032</v>
      </c>
      <c r="B11939" s="1">
        <v>44344</v>
      </c>
      <c r="C11939" t="s">
        <v>25717</v>
      </c>
      <c r="D11939" t="s">
        <v>1627</v>
      </c>
      <c r="E11939" t="s">
        <v>17</v>
      </c>
      <c r="F11939" s="2">
        <v>0.70630787037037035</v>
      </c>
      <c r="G11939" t="s">
        <v>579</v>
      </c>
      <c r="H11939" t="s">
        <v>556</v>
      </c>
      <c r="I11939" t="s">
        <v>25718</v>
      </c>
      <c r="J11939" t="s">
        <v>563</v>
      </c>
    </row>
    <row r="11940" spans="1:10" ht="15.75" customHeight="1">
      <c r="A11940">
        <v>45006056</v>
      </c>
      <c r="B11940" s="1">
        <v>44344</v>
      </c>
      <c r="C11940" t="s">
        <v>25719</v>
      </c>
      <c r="D11940" t="s">
        <v>603</v>
      </c>
      <c r="E11940" t="s">
        <v>17</v>
      </c>
      <c r="F11940" s="2">
        <v>0.70844907407407398</v>
      </c>
      <c r="G11940" t="s">
        <v>579</v>
      </c>
      <c r="H11940" t="s">
        <v>556</v>
      </c>
      <c r="I11940" t="s">
        <v>25720</v>
      </c>
      <c r="J11940" t="s">
        <v>563</v>
      </c>
    </row>
    <row r="11941" spans="1:10" ht="15.75" customHeight="1">
      <c r="A11941">
        <v>45006230</v>
      </c>
      <c r="B11941" s="1">
        <v>44344</v>
      </c>
      <c r="C11941" t="s">
        <v>25721</v>
      </c>
      <c r="D11941" t="s">
        <v>560</v>
      </c>
      <c r="E11941" t="s">
        <v>11</v>
      </c>
      <c r="F11941" s="2">
        <v>0.72484953703703703</v>
      </c>
      <c r="G11941" t="s">
        <v>561</v>
      </c>
      <c r="H11941" t="s">
        <v>556</v>
      </c>
      <c r="I11941" t="s">
        <v>25722</v>
      </c>
      <c r="J11941" t="s">
        <v>563</v>
      </c>
    </row>
    <row r="11942" spans="1:10" ht="15.75" customHeight="1">
      <c r="A11942">
        <v>45006627</v>
      </c>
      <c r="B11942" s="1">
        <v>44344</v>
      </c>
      <c r="C11942" t="s">
        <v>25723</v>
      </c>
      <c r="D11942" t="s">
        <v>1496</v>
      </c>
      <c r="E11942" t="s">
        <v>99</v>
      </c>
      <c r="F11942" s="2">
        <v>0.75155092592592598</v>
      </c>
      <c r="G11942" t="s">
        <v>1497</v>
      </c>
      <c r="H11942" t="s">
        <v>556</v>
      </c>
      <c r="I11942" t="s">
        <v>25724</v>
      </c>
      <c r="J11942" t="s">
        <v>563</v>
      </c>
    </row>
    <row r="11943" spans="1:10" ht="15.75" customHeight="1">
      <c r="A11943">
        <v>45006876</v>
      </c>
      <c r="B11943" s="1">
        <v>44344</v>
      </c>
      <c r="C11943" t="s">
        <v>25725</v>
      </c>
      <c r="D11943" t="s">
        <v>2715</v>
      </c>
      <c r="E11943" t="s">
        <v>364</v>
      </c>
      <c r="F11943" s="2">
        <v>0.7713310185185186</v>
      </c>
      <c r="G11943" t="s">
        <v>877</v>
      </c>
      <c r="H11943" t="s">
        <v>556</v>
      </c>
      <c r="I11943" t="s">
        <v>25726</v>
      </c>
      <c r="J11943" t="s">
        <v>563</v>
      </c>
    </row>
    <row r="11944" spans="1:10" ht="15.75" customHeight="1">
      <c r="A11944">
        <v>45007265</v>
      </c>
      <c r="B11944" s="1">
        <v>44344</v>
      </c>
      <c r="C11944" t="s">
        <v>25727</v>
      </c>
      <c r="D11944" t="s">
        <v>21997</v>
      </c>
      <c r="E11944" t="s">
        <v>17</v>
      </c>
      <c r="F11944" s="2">
        <v>0.80506944444444439</v>
      </c>
      <c r="G11944" t="s">
        <v>579</v>
      </c>
      <c r="H11944" t="s">
        <v>556</v>
      </c>
      <c r="I11944" t="s">
        <v>25728</v>
      </c>
      <c r="J11944" t="s">
        <v>563</v>
      </c>
    </row>
    <row r="11945" spans="1:10" ht="15.75" customHeight="1">
      <c r="A11945">
        <v>45007432</v>
      </c>
      <c r="B11945" s="1">
        <v>44344</v>
      </c>
      <c r="C11945" t="s">
        <v>25729</v>
      </c>
      <c r="D11945" t="s">
        <v>7447</v>
      </c>
      <c r="E11945" t="s">
        <v>17</v>
      </c>
      <c r="F11945" s="2">
        <v>0.81739583333333332</v>
      </c>
      <c r="G11945" t="s">
        <v>579</v>
      </c>
      <c r="H11945" t="s">
        <v>556</v>
      </c>
      <c r="I11945" t="s">
        <v>25730</v>
      </c>
      <c r="J11945" t="s">
        <v>563</v>
      </c>
    </row>
    <row r="11946" spans="1:10" ht="15.75" customHeight="1">
      <c r="A11946">
        <v>45007590</v>
      </c>
      <c r="B11946" s="1">
        <v>44344</v>
      </c>
      <c r="C11946" t="s">
        <v>25731</v>
      </c>
      <c r="D11946" t="s">
        <v>16037</v>
      </c>
      <c r="E11946" t="s">
        <v>24</v>
      </c>
      <c r="F11946" s="2">
        <v>0.83284722222222218</v>
      </c>
      <c r="G11946" t="s">
        <v>566</v>
      </c>
      <c r="H11946" t="s">
        <v>556</v>
      </c>
      <c r="I11946" t="s">
        <v>25732</v>
      </c>
      <c r="J11946" t="s">
        <v>563</v>
      </c>
    </row>
    <row r="11947" spans="1:10" ht="15.75" customHeight="1">
      <c r="A11947">
        <v>45007861</v>
      </c>
      <c r="B11947" s="1">
        <v>44344</v>
      </c>
      <c r="C11947" t="s">
        <v>25733</v>
      </c>
      <c r="D11947" t="s">
        <v>24</v>
      </c>
      <c r="E11947" t="s">
        <v>24</v>
      </c>
      <c r="F11947" s="2">
        <v>0.85395833333333337</v>
      </c>
      <c r="G11947" t="s">
        <v>566</v>
      </c>
      <c r="H11947" t="s">
        <v>556</v>
      </c>
      <c r="I11947" t="s">
        <v>25734</v>
      </c>
      <c r="J11947" t="s">
        <v>563</v>
      </c>
    </row>
    <row r="11948" spans="1:10" ht="15.75" customHeight="1">
      <c r="A11948">
        <v>45008255</v>
      </c>
      <c r="B11948" s="1">
        <v>44344</v>
      </c>
      <c r="C11948" t="s">
        <v>25735</v>
      </c>
      <c r="D11948" t="s">
        <v>1193</v>
      </c>
      <c r="E11948" t="s">
        <v>17</v>
      </c>
      <c r="F11948" s="2">
        <v>0.87953703703703701</v>
      </c>
      <c r="G11948" t="s">
        <v>579</v>
      </c>
      <c r="H11948" t="s">
        <v>556</v>
      </c>
      <c r="I11948" t="s">
        <v>25736</v>
      </c>
      <c r="J11948" t="s">
        <v>563</v>
      </c>
    </row>
    <row r="11949" spans="1:10" ht="15.75" customHeight="1">
      <c r="A11949">
        <v>45008604</v>
      </c>
      <c r="B11949" s="1">
        <v>44344</v>
      </c>
      <c r="C11949" t="s">
        <v>25737</v>
      </c>
      <c r="D11949" t="s">
        <v>4414</v>
      </c>
      <c r="E11949" t="s">
        <v>24</v>
      </c>
      <c r="F11949" s="2">
        <v>0.90728009259259268</v>
      </c>
      <c r="G11949" t="s">
        <v>566</v>
      </c>
      <c r="H11949" t="s">
        <v>556</v>
      </c>
      <c r="I11949" t="s">
        <v>25738</v>
      </c>
      <c r="J11949" t="s">
        <v>563</v>
      </c>
    </row>
    <row r="11950" spans="1:10" ht="15.75" customHeight="1">
      <c r="A11950">
        <v>45008752</v>
      </c>
      <c r="B11950" s="1">
        <v>44344</v>
      </c>
      <c r="C11950" t="s">
        <v>25739</v>
      </c>
      <c r="D11950" t="s">
        <v>423</v>
      </c>
      <c r="E11950" t="s">
        <v>24</v>
      </c>
      <c r="F11950" s="2">
        <v>0.91952546296296289</v>
      </c>
      <c r="G11950" t="s">
        <v>566</v>
      </c>
      <c r="H11950" t="s">
        <v>556</v>
      </c>
      <c r="I11950" t="s">
        <v>25740</v>
      </c>
      <c r="J11950" t="s">
        <v>563</v>
      </c>
    </row>
    <row r="11951" spans="1:10" ht="15.75" customHeight="1">
      <c r="A11951">
        <v>45009030</v>
      </c>
      <c r="B11951" s="1">
        <v>44344</v>
      </c>
      <c r="C11951" t="s">
        <v>25741</v>
      </c>
      <c r="D11951" t="s">
        <v>342</v>
      </c>
      <c r="E11951" t="s">
        <v>17</v>
      </c>
      <c r="F11951" s="2">
        <v>0.93995370370370368</v>
      </c>
      <c r="G11951" t="s">
        <v>579</v>
      </c>
      <c r="H11951" t="s">
        <v>556</v>
      </c>
      <c r="I11951" t="s">
        <v>25742</v>
      </c>
      <c r="J11951" t="s">
        <v>563</v>
      </c>
    </row>
    <row r="11952" spans="1:10" ht="15.75" customHeight="1">
      <c r="A11952">
        <v>45009087</v>
      </c>
      <c r="B11952" s="1">
        <v>44344</v>
      </c>
      <c r="C11952" t="s">
        <v>25743</v>
      </c>
      <c r="D11952" t="s">
        <v>179</v>
      </c>
      <c r="E11952" t="s">
        <v>81</v>
      </c>
      <c r="F11952" s="2">
        <v>0.94765046296296296</v>
      </c>
      <c r="G11952" t="s">
        <v>759</v>
      </c>
      <c r="H11952" t="s">
        <v>556</v>
      </c>
      <c r="I11952" t="s">
        <v>25744</v>
      </c>
      <c r="J11952" t="s">
        <v>563</v>
      </c>
    </row>
    <row r="11953" spans="1:10" ht="15.75" customHeight="1">
      <c r="A11953">
        <v>45009092</v>
      </c>
      <c r="B11953" s="1">
        <v>44344</v>
      </c>
      <c r="C11953" t="s">
        <v>25745</v>
      </c>
      <c r="D11953" t="s">
        <v>2087</v>
      </c>
      <c r="E11953" t="s">
        <v>17</v>
      </c>
      <c r="F11953" s="2">
        <v>0.94796296296296301</v>
      </c>
      <c r="G11953" t="s">
        <v>579</v>
      </c>
      <c r="H11953" t="s">
        <v>556</v>
      </c>
      <c r="I11953" t="s">
        <v>25746</v>
      </c>
      <c r="J11953" t="s">
        <v>563</v>
      </c>
    </row>
    <row r="11954" spans="1:10" ht="15.75" customHeight="1">
      <c r="A11954">
        <v>45009191</v>
      </c>
      <c r="B11954" s="1">
        <v>44344</v>
      </c>
      <c r="C11954" t="s">
        <v>25747</v>
      </c>
      <c r="D11954" t="s">
        <v>16121</v>
      </c>
      <c r="E11954" t="s">
        <v>2865</v>
      </c>
      <c r="F11954" s="2">
        <v>0.95545138888888881</v>
      </c>
      <c r="G11954" t="s">
        <v>1074</v>
      </c>
      <c r="H11954" t="s">
        <v>556</v>
      </c>
      <c r="I11954" t="s">
        <v>25748</v>
      </c>
      <c r="J11954" t="s">
        <v>563</v>
      </c>
    </row>
    <row r="11955" spans="1:10" ht="15.75" customHeight="1">
      <c r="A11955">
        <v>45009386</v>
      </c>
      <c r="B11955" s="1">
        <v>44344</v>
      </c>
      <c r="C11955" t="s">
        <v>25749</v>
      </c>
      <c r="D11955" t="s">
        <v>2166</v>
      </c>
      <c r="E11955" t="s">
        <v>17</v>
      </c>
      <c r="F11955" s="2">
        <v>0.97295138888888888</v>
      </c>
      <c r="G11955" t="s">
        <v>579</v>
      </c>
      <c r="H11955" t="s">
        <v>556</v>
      </c>
      <c r="I11955" t="s">
        <v>25750</v>
      </c>
      <c r="J11955" t="s">
        <v>563</v>
      </c>
    </row>
    <row r="11956" spans="1:10" ht="15.75" customHeight="1">
      <c r="A11956">
        <v>45009538</v>
      </c>
      <c r="B11956" s="1">
        <v>44344</v>
      </c>
      <c r="C11956" t="s">
        <v>25751</v>
      </c>
      <c r="D11956" t="s">
        <v>4573</v>
      </c>
      <c r="E11956" t="s">
        <v>17</v>
      </c>
      <c r="F11956" s="2">
        <v>0.989375</v>
      </c>
      <c r="G11956" t="s">
        <v>579</v>
      </c>
      <c r="H11956" t="s">
        <v>556</v>
      </c>
      <c r="I11956" t="s">
        <v>25752</v>
      </c>
      <c r="J11956" t="s">
        <v>563</v>
      </c>
    </row>
    <row r="11957" spans="1:10" ht="15.75" customHeight="1">
      <c r="A11957">
        <v>45009612</v>
      </c>
      <c r="B11957" s="1">
        <v>44344</v>
      </c>
      <c r="C11957" t="s">
        <v>25753</v>
      </c>
      <c r="D11957" t="s">
        <v>3593</v>
      </c>
      <c r="E11957" t="s">
        <v>24</v>
      </c>
      <c r="F11957" s="2">
        <v>0.99760416666666663</v>
      </c>
      <c r="G11957" t="s">
        <v>566</v>
      </c>
      <c r="H11957" t="s">
        <v>556</v>
      </c>
      <c r="I11957" t="s">
        <v>25754</v>
      </c>
      <c r="J11957" t="s">
        <v>563</v>
      </c>
    </row>
    <row r="11958" spans="1:10" ht="15.75" customHeight="1">
      <c r="A11958">
        <v>45009646</v>
      </c>
      <c r="B11958" s="1">
        <v>44345</v>
      </c>
      <c r="C11958" t="s">
        <v>25755</v>
      </c>
      <c r="D11958" t="s">
        <v>25624</v>
      </c>
      <c r="E11958" t="s">
        <v>17</v>
      </c>
      <c r="F11958" s="2">
        <v>8.1018518518518516E-4</v>
      </c>
      <c r="G11958" t="s">
        <v>708</v>
      </c>
      <c r="H11958" t="s">
        <v>556</v>
      </c>
      <c r="I11958" t="s">
        <v>25756</v>
      </c>
      <c r="J11958" t="s">
        <v>563</v>
      </c>
    </row>
    <row r="11959" spans="1:10" ht="15.75" customHeight="1">
      <c r="A11959">
        <v>45009669</v>
      </c>
      <c r="B11959" s="1">
        <v>44345</v>
      </c>
      <c r="C11959" t="s">
        <v>25757</v>
      </c>
      <c r="D11959" t="s">
        <v>74</v>
      </c>
      <c r="E11959" t="s">
        <v>17</v>
      </c>
      <c r="F11959" s="2">
        <v>4.3287037037037035E-3</v>
      </c>
      <c r="G11959" t="s">
        <v>579</v>
      </c>
      <c r="H11959" t="s">
        <v>556</v>
      </c>
      <c r="I11959" t="s">
        <v>25758</v>
      </c>
      <c r="J11959" t="s">
        <v>563</v>
      </c>
    </row>
    <row r="11960" spans="1:10" ht="15.75" customHeight="1">
      <c r="A11960">
        <v>45009706</v>
      </c>
      <c r="B11960" s="1">
        <v>44345</v>
      </c>
      <c r="C11960" t="s">
        <v>25759</v>
      </c>
      <c r="D11960" t="s">
        <v>506</v>
      </c>
      <c r="E11960" t="s">
        <v>620</v>
      </c>
      <c r="F11960" s="2">
        <v>8.8888888888888889E-3</v>
      </c>
      <c r="G11960" t="s">
        <v>621</v>
      </c>
      <c r="H11960" t="s">
        <v>556</v>
      </c>
      <c r="I11960" t="s">
        <v>25760</v>
      </c>
      <c r="J11960" t="s">
        <v>563</v>
      </c>
    </row>
    <row r="11961" spans="1:10" ht="15.75" customHeight="1">
      <c r="A11961">
        <v>45009769</v>
      </c>
      <c r="B11961" s="1">
        <v>44345</v>
      </c>
      <c r="C11961" t="s">
        <v>25761</v>
      </c>
      <c r="D11961" t="s">
        <v>275</v>
      </c>
      <c r="E11961" t="s">
        <v>276</v>
      </c>
      <c r="F11961" s="2">
        <v>1.8865740740740742E-2</v>
      </c>
      <c r="G11961" t="s">
        <v>612</v>
      </c>
      <c r="H11961" t="s">
        <v>556</v>
      </c>
      <c r="I11961" t="s">
        <v>25762</v>
      </c>
      <c r="J11961" t="s">
        <v>563</v>
      </c>
    </row>
    <row r="11962" spans="1:10" ht="15.75" customHeight="1">
      <c r="A11962">
        <v>45009931</v>
      </c>
      <c r="B11962" s="1">
        <v>44345</v>
      </c>
      <c r="C11962" t="s">
        <v>25763</v>
      </c>
      <c r="D11962" t="s">
        <v>729</v>
      </c>
      <c r="E11962" t="s">
        <v>17</v>
      </c>
      <c r="F11962" s="2">
        <v>5.0752314814814813E-2</v>
      </c>
      <c r="G11962" t="s">
        <v>579</v>
      </c>
      <c r="H11962" t="s">
        <v>556</v>
      </c>
      <c r="I11962" t="s">
        <v>25764</v>
      </c>
      <c r="J11962" t="s">
        <v>563</v>
      </c>
    </row>
    <row r="11963" spans="1:10" ht="15.75" customHeight="1">
      <c r="A11963">
        <v>45010247</v>
      </c>
      <c r="B11963" s="1">
        <v>44345</v>
      </c>
      <c r="C11963" t="s">
        <v>25765</v>
      </c>
      <c r="D11963" t="s">
        <v>1847</v>
      </c>
      <c r="E11963" t="s">
        <v>17</v>
      </c>
      <c r="F11963" s="2">
        <v>0.11951388888888888</v>
      </c>
      <c r="G11963" t="s">
        <v>579</v>
      </c>
      <c r="H11963" t="s">
        <v>556</v>
      </c>
      <c r="I11963" t="s">
        <v>25766</v>
      </c>
      <c r="J11963" t="s">
        <v>563</v>
      </c>
    </row>
    <row r="11964" spans="1:10" ht="15.75" customHeight="1">
      <c r="A11964">
        <v>45010448</v>
      </c>
      <c r="B11964" s="1">
        <v>44345</v>
      </c>
      <c r="C11964" t="s">
        <v>25767</v>
      </c>
      <c r="D11964" t="s">
        <v>1616</v>
      </c>
      <c r="E11964" t="s">
        <v>17</v>
      </c>
      <c r="F11964" s="2">
        <v>0.19019675925925927</v>
      </c>
      <c r="G11964" t="s">
        <v>579</v>
      </c>
      <c r="H11964" t="s">
        <v>556</v>
      </c>
      <c r="I11964" t="s">
        <v>25768</v>
      </c>
      <c r="J11964" t="s">
        <v>563</v>
      </c>
    </row>
    <row r="11965" spans="1:10" ht="15.75" customHeight="1">
      <c r="A11965">
        <v>45010477</v>
      </c>
      <c r="B11965" s="1">
        <v>44345</v>
      </c>
      <c r="C11965" t="s">
        <v>25769</v>
      </c>
      <c r="D11965" t="s">
        <v>1904</v>
      </c>
      <c r="E11965" t="s">
        <v>17</v>
      </c>
      <c r="F11965" s="2">
        <v>0.20026620370370371</v>
      </c>
      <c r="G11965" t="s">
        <v>579</v>
      </c>
      <c r="H11965" t="s">
        <v>556</v>
      </c>
      <c r="I11965" t="s">
        <v>25770</v>
      </c>
      <c r="J11965" t="s">
        <v>563</v>
      </c>
    </row>
    <row r="11966" spans="1:10" ht="15.75" customHeight="1">
      <c r="A11966">
        <v>45010518</v>
      </c>
      <c r="B11966" s="1">
        <v>44345</v>
      </c>
      <c r="C11966" t="s">
        <v>25771</v>
      </c>
      <c r="D11966" t="s">
        <v>25772</v>
      </c>
      <c r="E11966" t="s">
        <v>17</v>
      </c>
      <c r="F11966" s="2">
        <v>0.21641203703703704</v>
      </c>
      <c r="G11966" t="s">
        <v>579</v>
      </c>
      <c r="H11966" t="s">
        <v>556</v>
      </c>
      <c r="I11966" t="s">
        <v>25773</v>
      </c>
      <c r="J11966" t="s">
        <v>563</v>
      </c>
    </row>
    <row r="11967" spans="1:10" ht="15.75" customHeight="1">
      <c r="A11967">
        <v>45010547</v>
      </c>
      <c r="B11967" s="1">
        <v>44345</v>
      </c>
      <c r="C11967" t="s">
        <v>25774</v>
      </c>
      <c r="D11967" t="s">
        <v>130</v>
      </c>
      <c r="E11967" t="s">
        <v>17</v>
      </c>
      <c r="F11967" s="2">
        <v>0.23063657407407409</v>
      </c>
      <c r="G11967" t="s">
        <v>579</v>
      </c>
      <c r="H11967" t="s">
        <v>556</v>
      </c>
      <c r="I11967" t="s">
        <v>25775</v>
      </c>
      <c r="J11967" t="s">
        <v>563</v>
      </c>
    </row>
    <row r="11968" spans="1:10" ht="15.75" customHeight="1">
      <c r="A11968">
        <v>45010946</v>
      </c>
      <c r="B11968" s="1">
        <v>44345</v>
      </c>
      <c r="C11968" t="s">
        <v>25776</v>
      </c>
      <c r="D11968" t="s">
        <v>102</v>
      </c>
      <c r="E11968" t="s">
        <v>17</v>
      </c>
      <c r="F11968" s="2">
        <v>0.34890046296296301</v>
      </c>
      <c r="G11968" t="s">
        <v>579</v>
      </c>
      <c r="H11968" t="s">
        <v>556</v>
      </c>
      <c r="I11968" t="s">
        <v>25777</v>
      </c>
      <c r="J11968" t="s">
        <v>563</v>
      </c>
    </row>
    <row r="11969" spans="1:10" ht="15.75" customHeight="1">
      <c r="A11969">
        <v>45011751</v>
      </c>
      <c r="B11969" s="1">
        <v>44345</v>
      </c>
      <c r="C11969" t="s">
        <v>25778</v>
      </c>
      <c r="D11969" t="s">
        <v>3247</v>
      </c>
      <c r="E11969" t="s">
        <v>911</v>
      </c>
      <c r="F11969" s="2">
        <v>0.43094907407407407</v>
      </c>
      <c r="G11969" t="s">
        <v>912</v>
      </c>
      <c r="H11969" t="s">
        <v>556</v>
      </c>
      <c r="I11969" t="s">
        <v>25779</v>
      </c>
      <c r="J11969" t="s">
        <v>563</v>
      </c>
    </row>
    <row r="11970" spans="1:10" ht="15.75" customHeight="1">
      <c r="A11970">
        <v>45011890</v>
      </c>
      <c r="B11970" s="1">
        <v>44345</v>
      </c>
      <c r="C11970" t="s">
        <v>25780</v>
      </c>
      <c r="D11970" t="s">
        <v>3766</v>
      </c>
      <c r="E11970" t="s">
        <v>99</v>
      </c>
      <c r="F11970" s="2">
        <v>0.44372685185185184</v>
      </c>
      <c r="G11970" t="s">
        <v>1497</v>
      </c>
      <c r="H11970" t="s">
        <v>556</v>
      </c>
      <c r="I11970" t="s">
        <v>25781</v>
      </c>
      <c r="J11970" t="s">
        <v>563</v>
      </c>
    </row>
    <row r="11971" spans="1:10" ht="15.75" customHeight="1">
      <c r="A11971">
        <v>45012080</v>
      </c>
      <c r="B11971" s="1">
        <v>44345</v>
      </c>
      <c r="C11971" t="s">
        <v>25782</v>
      </c>
      <c r="D11971" t="s">
        <v>2549</v>
      </c>
      <c r="E11971" t="s">
        <v>84</v>
      </c>
      <c r="F11971" s="2">
        <v>0.46133101851851849</v>
      </c>
      <c r="G11971" t="s">
        <v>621</v>
      </c>
      <c r="H11971" t="s">
        <v>556</v>
      </c>
      <c r="I11971" t="s">
        <v>25783</v>
      </c>
      <c r="J11971" t="s">
        <v>563</v>
      </c>
    </row>
    <row r="11972" spans="1:10" ht="15.75" customHeight="1">
      <c r="A11972">
        <v>45012408</v>
      </c>
      <c r="B11972" s="1">
        <v>44345</v>
      </c>
      <c r="C11972" t="s">
        <v>25784</v>
      </c>
      <c r="D11972" t="s">
        <v>1471</v>
      </c>
      <c r="E11972" t="s">
        <v>24</v>
      </c>
      <c r="F11972" s="2">
        <v>0.49038194444444444</v>
      </c>
      <c r="G11972" t="s">
        <v>566</v>
      </c>
      <c r="H11972" t="s">
        <v>556</v>
      </c>
      <c r="I11972" t="s">
        <v>25785</v>
      </c>
      <c r="J11972" t="s">
        <v>563</v>
      </c>
    </row>
    <row r="11973" spans="1:10" ht="15.75" customHeight="1">
      <c r="A11973">
        <v>45012720</v>
      </c>
      <c r="B11973" s="1">
        <v>44345</v>
      </c>
      <c r="C11973" t="s">
        <v>25786</v>
      </c>
      <c r="D11973" t="s">
        <v>1029</v>
      </c>
      <c r="E11973" t="s">
        <v>17</v>
      </c>
      <c r="F11973" s="2">
        <v>0.52167824074074076</v>
      </c>
      <c r="G11973" t="s">
        <v>579</v>
      </c>
      <c r="H11973" t="s">
        <v>556</v>
      </c>
      <c r="I11973" t="s">
        <v>25787</v>
      </c>
      <c r="J11973" t="s">
        <v>563</v>
      </c>
    </row>
    <row r="11974" spans="1:10" ht="15.75" customHeight="1">
      <c r="A11974">
        <v>45012918</v>
      </c>
      <c r="B11974" s="1">
        <v>44345</v>
      </c>
      <c r="C11974" t="s">
        <v>25788</v>
      </c>
      <c r="D11974" t="s">
        <v>179</v>
      </c>
      <c r="E11974" t="s">
        <v>81</v>
      </c>
      <c r="F11974" s="2">
        <v>0.54100694444444442</v>
      </c>
      <c r="G11974" t="s">
        <v>759</v>
      </c>
      <c r="H11974" t="s">
        <v>556</v>
      </c>
      <c r="I11974" t="s">
        <v>25789</v>
      </c>
      <c r="J11974" t="s">
        <v>563</v>
      </c>
    </row>
    <row r="11975" spans="1:10" ht="15.75" customHeight="1">
      <c r="A11975">
        <v>45014493</v>
      </c>
      <c r="B11975" s="1">
        <v>44345</v>
      </c>
      <c r="C11975" t="s">
        <v>25790</v>
      </c>
      <c r="D11975" t="s">
        <v>394</v>
      </c>
      <c r="E11975" t="s">
        <v>24</v>
      </c>
      <c r="F11975" s="2">
        <v>0.67696759259259265</v>
      </c>
      <c r="G11975" t="s">
        <v>566</v>
      </c>
      <c r="H11975" t="s">
        <v>556</v>
      </c>
      <c r="I11975" t="s">
        <v>25791</v>
      </c>
      <c r="J11975" t="s">
        <v>563</v>
      </c>
    </row>
    <row r="11976" spans="1:10" ht="15.75" customHeight="1">
      <c r="A11976">
        <v>45015088</v>
      </c>
      <c r="B11976" s="1">
        <v>44345</v>
      </c>
      <c r="C11976" t="s">
        <v>25792</v>
      </c>
      <c r="D11976" t="s">
        <v>2223</v>
      </c>
      <c r="E11976" t="s">
        <v>17</v>
      </c>
      <c r="F11976" s="2">
        <v>0.73195601851851855</v>
      </c>
      <c r="G11976" t="s">
        <v>579</v>
      </c>
      <c r="H11976" t="s">
        <v>556</v>
      </c>
      <c r="I11976" t="s">
        <v>25793</v>
      </c>
      <c r="J11976" t="s">
        <v>563</v>
      </c>
    </row>
    <row r="11977" spans="1:10" ht="15.75" customHeight="1">
      <c r="A11977">
        <v>45016174</v>
      </c>
      <c r="B11977" s="1">
        <v>44345</v>
      </c>
      <c r="C11977" t="s">
        <v>25794</v>
      </c>
      <c r="D11977" t="s">
        <v>488</v>
      </c>
      <c r="E11977" t="s">
        <v>17</v>
      </c>
      <c r="F11977" s="2">
        <v>0.82473379629629628</v>
      </c>
      <c r="G11977" t="s">
        <v>579</v>
      </c>
      <c r="H11977" t="s">
        <v>556</v>
      </c>
      <c r="I11977" t="s">
        <v>25795</v>
      </c>
      <c r="J11977" t="s">
        <v>563</v>
      </c>
    </row>
    <row r="11978" spans="1:10" ht="15.75" customHeight="1">
      <c r="A11978">
        <v>45016740</v>
      </c>
      <c r="B11978" s="1">
        <v>44345</v>
      </c>
      <c r="C11978" t="s">
        <v>25796</v>
      </c>
      <c r="D11978" t="s">
        <v>2015</v>
      </c>
      <c r="E11978" t="s">
        <v>49</v>
      </c>
      <c r="F11978" s="2">
        <v>0.87221064814814808</v>
      </c>
      <c r="G11978" t="s">
        <v>600</v>
      </c>
      <c r="H11978" t="s">
        <v>556</v>
      </c>
      <c r="I11978" t="s">
        <v>25797</v>
      </c>
      <c r="J11978" t="s">
        <v>563</v>
      </c>
    </row>
    <row r="11979" spans="1:10" ht="15.75" customHeight="1">
      <c r="A11979">
        <v>45016932</v>
      </c>
      <c r="B11979" s="1">
        <v>44345</v>
      </c>
      <c r="C11979" t="s">
        <v>25798</v>
      </c>
      <c r="D11979" t="s">
        <v>8963</v>
      </c>
      <c r="E11979" t="s">
        <v>17</v>
      </c>
      <c r="F11979" s="2">
        <v>0.88395833333333329</v>
      </c>
      <c r="G11979" t="s">
        <v>579</v>
      </c>
      <c r="H11979" t="s">
        <v>556</v>
      </c>
      <c r="I11979" t="s">
        <v>25799</v>
      </c>
      <c r="J11979" t="s">
        <v>563</v>
      </c>
    </row>
    <row r="11980" spans="1:10" ht="15.75" customHeight="1">
      <c r="A11980">
        <v>45017069</v>
      </c>
      <c r="B11980" s="1">
        <v>44345</v>
      </c>
      <c r="C11980" t="s">
        <v>25800</v>
      </c>
      <c r="D11980" t="s">
        <v>1503</v>
      </c>
      <c r="E11980" t="s">
        <v>170</v>
      </c>
      <c r="F11980" s="2">
        <v>0.8919907407407407</v>
      </c>
      <c r="G11980" t="s">
        <v>708</v>
      </c>
      <c r="H11980" t="s">
        <v>556</v>
      </c>
      <c r="I11980" t="s">
        <v>25801</v>
      </c>
      <c r="J11980" t="s">
        <v>563</v>
      </c>
    </row>
    <row r="11981" spans="1:10" ht="15.75" customHeight="1">
      <c r="A11981">
        <v>45017201</v>
      </c>
      <c r="B11981" s="1">
        <v>44345</v>
      </c>
      <c r="C11981" t="s">
        <v>25802</v>
      </c>
      <c r="D11981" t="s">
        <v>525</v>
      </c>
      <c r="E11981" t="s">
        <v>525</v>
      </c>
      <c r="F11981" s="2">
        <v>0.90318287037037026</v>
      </c>
      <c r="G11981" t="s">
        <v>1497</v>
      </c>
      <c r="H11981" t="s">
        <v>556</v>
      </c>
      <c r="I11981" t="s">
        <v>25803</v>
      </c>
      <c r="J11981" t="s">
        <v>563</v>
      </c>
    </row>
    <row r="11982" spans="1:10" ht="15.75" customHeight="1">
      <c r="A11982">
        <v>45018082</v>
      </c>
      <c r="B11982" s="1">
        <v>44345</v>
      </c>
      <c r="C11982" t="s">
        <v>25804</v>
      </c>
      <c r="D11982" t="s">
        <v>16</v>
      </c>
      <c r="E11982" t="s">
        <v>17</v>
      </c>
      <c r="F11982" s="2">
        <v>0.98893518518518519</v>
      </c>
      <c r="G11982" t="s">
        <v>579</v>
      </c>
      <c r="H11982" t="s">
        <v>556</v>
      </c>
      <c r="I11982" t="s">
        <v>25805</v>
      </c>
      <c r="J11982" t="s">
        <v>563</v>
      </c>
    </row>
    <row r="11983" spans="1:10" ht="15.75" customHeight="1">
      <c r="A11983">
        <v>45018083</v>
      </c>
      <c r="B11983" s="1">
        <v>44345</v>
      </c>
      <c r="C11983" t="s">
        <v>25806</v>
      </c>
      <c r="D11983" t="s">
        <v>23833</v>
      </c>
      <c r="E11983" t="s">
        <v>911</v>
      </c>
      <c r="F11983" s="2">
        <v>0.9891550925925926</v>
      </c>
      <c r="G11983" t="s">
        <v>912</v>
      </c>
      <c r="H11983" t="s">
        <v>556</v>
      </c>
      <c r="I11983" t="s">
        <v>25807</v>
      </c>
      <c r="J11983" t="s">
        <v>563</v>
      </c>
    </row>
    <row r="11984" spans="1:10" ht="15.75" customHeight="1">
      <c r="A11984">
        <v>45018433</v>
      </c>
      <c r="B11984" s="1">
        <v>44346</v>
      </c>
      <c r="C11984" t="s">
        <v>25808</v>
      </c>
      <c r="D11984" t="s">
        <v>130</v>
      </c>
      <c r="E11984" t="s">
        <v>17</v>
      </c>
      <c r="F11984" s="2">
        <v>3.0995370370370371E-2</v>
      </c>
      <c r="G11984" t="s">
        <v>579</v>
      </c>
      <c r="H11984" t="s">
        <v>556</v>
      </c>
      <c r="I11984" t="s">
        <v>25809</v>
      </c>
      <c r="J11984" t="s">
        <v>563</v>
      </c>
    </row>
    <row r="11985" spans="1:10" ht="15.75" customHeight="1">
      <c r="A11985">
        <v>45018505</v>
      </c>
      <c r="B11985" s="1">
        <v>44346</v>
      </c>
      <c r="C11985" t="s">
        <v>25810</v>
      </c>
      <c r="D11985" t="s">
        <v>599</v>
      </c>
      <c r="E11985" t="s">
        <v>49</v>
      </c>
      <c r="F11985" s="2">
        <v>3.8506944444444448E-2</v>
      </c>
      <c r="G11985" t="s">
        <v>600</v>
      </c>
      <c r="H11985" t="s">
        <v>556</v>
      </c>
      <c r="I11985" t="s">
        <v>25811</v>
      </c>
      <c r="J11985" t="s">
        <v>563</v>
      </c>
    </row>
    <row r="11986" spans="1:10" ht="15.75" customHeight="1">
      <c r="A11986">
        <v>45019202</v>
      </c>
      <c r="B11986" s="1">
        <v>44346</v>
      </c>
      <c r="C11986" t="s">
        <v>25812</v>
      </c>
      <c r="D11986" t="s">
        <v>3036</v>
      </c>
      <c r="E11986" t="s">
        <v>17</v>
      </c>
      <c r="F11986" s="2">
        <v>0.14690972222222223</v>
      </c>
      <c r="G11986" t="s">
        <v>579</v>
      </c>
      <c r="H11986" t="s">
        <v>556</v>
      </c>
      <c r="I11986" t="s">
        <v>25813</v>
      </c>
      <c r="J11986" t="s">
        <v>563</v>
      </c>
    </row>
    <row r="11987" spans="1:10" ht="15.75" customHeight="1">
      <c r="A11987">
        <v>45019226</v>
      </c>
      <c r="B11987" s="1">
        <v>44346</v>
      </c>
      <c r="C11987" t="s">
        <v>25814</v>
      </c>
      <c r="D11987" t="s">
        <v>952</v>
      </c>
      <c r="E11987" t="s">
        <v>17</v>
      </c>
      <c r="F11987" s="2">
        <v>0.15210648148148148</v>
      </c>
      <c r="G11987" t="s">
        <v>579</v>
      </c>
      <c r="H11987" t="s">
        <v>556</v>
      </c>
      <c r="I11987" t="s">
        <v>25815</v>
      </c>
      <c r="J11987" t="s">
        <v>563</v>
      </c>
    </row>
    <row r="11988" spans="1:10" ht="15.75" customHeight="1">
      <c r="A11988">
        <v>45019242</v>
      </c>
      <c r="B11988" s="1">
        <v>44346</v>
      </c>
      <c r="C11988" t="s">
        <v>25816</v>
      </c>
      <c r="D11988" t="s">
        <v>4716</v>
      </c>
      <c r="E11988" t="s">
        <v>17</v>
      </c>
      <c r="F11988" s="2">
        <v>0.15472222222222223</v>
      </c>
      <c r="G11988" t="s">
        <v>579</v>
      </c>
      <c r="H11988" t="s">
        <v>556</v>
      </c>
      <c r="I11988" t="s">
        <v>25817</v>
      </c>
      <c r="J11988" t="s">
        <v>563</v>
      </c>
    </row>
    <row r="11989" spans="1:10" ht="15.75" customHeight="1">
      <c r="A11989">
        <v>45019415</v>
      </c>
      <c r="B11989" s="1">
        <v>44346</v>
      </c>
      <c r="C11989" t="s">
        <v>25818</v>
      </c>
      <c r="D11989" t="s">
        <v>762</v>
      </c>
      <c r="E11989" t="s">
        <v>11</v>
      </c>
      <c r="F11989" s="2">
        <v>0.18512731481481481</v>
      </c>
      <c r="G11989" t="s">
        <v>561</v>
      </c>
      <c r="H11989" t="s">
        <v>556</v>
      </c>
      <c r="I11989" t="s">
        <v>25819</v>
      </c>
      <c r="J11989" t="s">
        <v>563</v>
      </c>
    </row>
    <row r="11990" spans="1:10" ht="15.75" customHeight="1">
      <c r="A11990">
        <v>45019451</v>
      </c>
      <c r="B11990" s="1">
        <v>44346</v>
      </c>
      <c r="C11990" t="s">
        <v>25820</v>
      </c>
      <c r="D11990" t="s">
        <v>2727</v>
      </c>
      <c r="E11990" t="s">
        <v>2728</v>
      </c>
      <c r="F11990" s="2">
        <v>0.19646990740740741</v>
      </c>
      <c r="G11990" t="s">
        <v>600</v>
      </c>
      <c r="H11990" t="s">
        <v>556</v>
      </c>
      <c r="I11990" t="s">
        <v>25821</v>
      </c>
      <c r="J11990" t="s">
        <v>563</v>
      </c>
    </row>
    <row r="11991" spans="1:10" ht="15.75" customHeight="1">
      <c r="A11991">
        <v>45019955</v>
      </c>
      <c r="B11991" s="1">
        <v>44346</v>
      </c>
      <c r="C11991" t="s">
        <v>25822</v>
      </c>
      <c r="D11991" t="s">
        <v>24</v>
      </c>
      <c r="E11991" t="s">
        <v>24</v>
      </c>
      <c r="F11991" s="2">
        <v>0.33913194444444444</v>
      </c>
      <c r="G11991" t="s">
        <v>566</v>
      </c>
      <c r="H11991" t="s">
        <v>556</v>
      </c>
      <c r="I11991" t="s">
        <v>25823</v>
      </c>
      <c r="J11991" t="s">
        <v>563</v>
      </c>
    </row>
    <row r="11992" spans="1:10" ht="15.75" customHeight="1">
      <c r="A11992">
        <v>45020437</v>
      </c>
      <c r="B11992" s="1">
        <v>44346</v>
      </c>
      <c r="C11992" t="s">
        <v>25824</v>
      </c>
      <c r="D11992" t="s">
        <v>24</v>
      </c>
      <c r="E11992" t="s">
        <v>24</v>
      </c>
      <c r="F11992" s="2">
        <v>0.41703703703703704</v>
      </c>
      <c r="G11992" t="s">
        <v>566</v>
      </c>
      <c r="H11992" t="s">
        <v>556</v>
      </c>
      <c r="I11992" t="s">
        <v>25825</v>
      </c>
      <c r="J11992" t="s">
        <v>563</v>
      </c>
    </row>
    <row r="11993" spans="1:10" ht="15.75" customHeight="1">
      <c r="A11993">
        <v>45020459</v>
      </c>
      <c r="B11993" s="1">
        <v>44346</v>
      </c>
      <c r="C11993" t="s">
        <v>25826</v>
      </c>
      <c r="D11993" t="s">
        <v>1589</v>
      </c>
      <c r="E11993" t="s">
        <v>24</v>
      </c>
      <c r="F11993" s="2">
        <v>0.41951388888888891</v>
      </c>
      <c r="G11993" t="s">
        <v>566</v>
      </c>
      <c r="H11993" t="s">
        <v>556</v>
      </c>
      <c r="I11993" t="s">
        <v>25827</v>
      </c>
      <c r="J11993" t="s">
        <v>563</v>
      </c>
    </row>
    <row r="11994" spans="1:10" ht="15.75" customHeight="1">
      <c r="A11994">
        <v>45020757</v>
      </c>
      <c r="B11994" s="1">
        <v>44346</v>
      </c>
      <c r="C11994" t="s">
        <v>25828</v>
      </c>
      <c r="D11994" t="s">
        <v>2012</v>
      </c>
      <c r="E11994" t="s">
        <v>49</v>
      </c>
      <c r="F11994" s="2">
        <v>0.45771990740740742</v>
      </c>
      <c r="G11994" t="s">
        <v>600</v>
      </c>
      <c r="H11994" t="s">
        <v>556</v>
      </c>
      <c r="I11994" t="s">
        <v>25829</v>
      </c>
      <c r="J11994" t="s">
        <v>563</v>
      </c>
    </row>
    <row r="11995" spans="1:10" ht="15.75" customHeight="1">
      <c r="A11995">
        <v>45020778</v>
      </c>
      <c r="B11995" s="1">
        <v>44346</v>
      </c>
      <c r="C11995" t="s">
        <v>25830</v>
      </c>
      <c r="D11995" t="s">
        <v>3579</v>
      </c>
      <c r="E11995" t="s">
        <v>17</v>
      </c>
      <c r="F11995" s="2">
        <v>0.45960648148148148</v>
      </c>
      <c r="G11995" t="s">
        <v>579</v>
      </c>
      <c r="H11995" t="s">
        <v>556</v>
      </c>
      <c r="I11995" t="s">
        <v>25831</v>
      </c>
      <c r="J11995" t="s">
        <v>563</v>
      </c>
    </row>
    <row r="11996" spans="1:10" ht="15.75" customHeight="1">
      <c r="A11996">
        <v>45021293</v>
      </c>
      <c r="B11996" s="1">
        <v>44346</v>
      </c>
      <c r="C11996" t="s">
        <v>25832</v>
      </c>
      <c r="D11996" t="s">
        <v>934</v>
      </c>
      <c r="E11996" t="s">
        <v>24</v>
      </c>
      <c r="F11996" s="2">
        <v>0.5135763888888889</v>
      </c>
      <c r="G11996" t="s">
        <v>566</v>
      </c>
      <c r="H11996" t="s">
        <v>556</v>
      </c>
      <c r="I11996" t="s">
        <v>25833</v>
      </c>
      <c r="J11996" t="s">
        <v>563</v>
      </c>
    </row>
    <row r="11997" spans="1:10" ht="15.75" customHeight="1">
      <c r="A11997">
        <v>45021494</v>
      </c>
      <c r="B11997" s="1">
        <v>44346</v>
      </c>
      <c r="C11997" t="s">
        <v>25834</v>
      </c>
      <c r="D11997" t="s">
        <v>4919</v>
      </c>
      <c r="E11997" t="s">
        <v>17</v>
      </c>
      <c r="F11997" s="2">
        <v>0.53641203703703699</v>
      </c>
      <c r="G11997" t="s">
        <v>579</v>
      </c>
      <c r="H11997" t="s">
        <v>556</v>
      </c>
      <c r="I11997" t="s">
        <v>25835</v>
      </c>
      <c r="J11997" t="s">
        <v>563</v>
      </c>
    </row>
    <row r="11998" spans="1:10" ht="15.75" customHeight="1">
      <c r="A11998">
        <v>45021673</v>
      </c>
      <c r="B11998" s="1">
        <v>44346</v>
      </c>
      <c r="C11998" t="s">
        <v>25836</v>
      </c>
      <c r="D11998" t="s">
        <v>522</v>
      </c>
      <c r="E11998" t="s">
        <v>17</v>
      </c>
      <c r="F11998" s="2">
        <v>0.55342592592592588</v>
      </c>
      <c r="G11998" t="s">
        <v>579</v>
      </c>
      <c r="H11998" t="s">
        <v>556</v>
      </c>
      <c r="I11998" t="s">
        <v>25837</v>
      </c>
      <c r="J11998" t="s">
        <v>563</v>
      </c>
    </row>
    <row r="11999" spans="1:10" ht="15.75" customHeight="1">
      <c r="A11999">
        <v>45021735</v>
      </c>
      <c r="B11999" s="1">
        <v>44346</v>
      </c>
      <c r="C11999" t="s">
        <v>25838</v>
      </c>
      <c r="D11999" t="s">
        <v>1069</v>
      </c>
      <c r="E11999" t="s">
        <v>17</v>
      </c>
      <c r="F11999" s="2">
        <v>0.55674768518518525</v>
      </c>
      <c r="G11999" t="s">
        <v>579</v>
      </c>
      <c r="H11999" t="s">
        <v>556</v>
      </c>
      <c r="I11999" t="s">
        <v>25839</v>
      </c>
      <c r="J11999" t="s">
        <v>563</v>
      </c>
    </row>
    <row r="12000" spans="1:10" ht="15.75" customHeight="1">
      <c r="A12000">
        <v>45021911</v>
      </c>
      <c r="B12000" s="1">
        <v>44346</v>
      </c>
      <c r="C12000" t="s">
        <v>25840</v>
      </c>
      <c r="D12000" t="s">
        <v>919</v>
      </c>
      <c r="E12000" t="s">
        <v>438</v>
      </c>
      <c r="F12000" s="2">
        <v>0.56931712962962966</v>
      </c>
      <c r="G12000" t="s">
        <v>920</v>
      </c>
      <c r="H12000" t="s">
        <v>556</v>
      </c>
      <c r="I12000" t="s">
        <v>25841</v>
      </c>
      <c r="J12000" t="s">
        <v>563</v>
      </c>
    </row>
    <row r="12001" spans="1:10" ht="15.75" customHeight="1">
      <c r="A12001">
        <v>45022144</v>
      </c>
      <c r="B12001" s="1">
        <v>44346</v>
      </c>
      <c r="C12001" t="s">
        <v>25842</v>
      </c>
      <c r="D12001" t="s">
        <v>934</v>
      </c>
      <c r="E12001" t="s">
        <v>24</v>
      </c>
      <c r="F12001" s="2">
        <v>0.58899305555555559</v>
      </c>
      <c r="G12001" t="s">
        <v>566</v>
      </c>
      <c r="H12001" t="s">
        <v>556</v>
      </c>
      <c r="I12001" t="s">
        <v>25843</v>
      </c>
      <c r="J12001" t="s">
        <v>563</v>
      </c>
    </row>
    <row r="12002" spans="1:10" ht="15.75" customHeight="1">
      <c r="A12002">
        <v>45022760</v>
      </c>
      <c r="B12002" s="1">
        <v>44346</v>
      </c>
      <c r="C12002" t="s">
        <v>25844</v>
      </c>
      <c r="D12002" t="s">
        <v>8718</v>
      </c>
      <c r="E12002" t="s">
        <v>24</v>
      </c>
      <c r="F12002" s="2">
        <v>0.64790509259259255</v>
      </c>
      <c r="G12002" t="s">
        <v>566</v>
      </c>
      <c r="H12002" t="s">
        <v>556</v>
      </c>
      <c r="I12002" t="s">
        <v>25845</v>
      </c>
      <c r="J12002" t="s">
        <v>563</v>
      </c>
    </row>
    <row r="12003" spans="1:10" ht="15.75" customHeight="1">
      <c r="A12003">
        <v>45022962</v>
      </c>
      <c r="B12003" s="1">
        <v>44346</v>
      </c>
      <c r="C12003" t="s">
        <v>25846</v>
      </c>
      <c r="D12003" t="s">
        <v>7127</v>
      </c>
      <c r="E12003" t="s">
        <v>49</v>
      </c>
      <c r="F12003" s="2">
        <v>0.6737037037037038</v>
      </c>
      <c r="G12003" t="s">
        <v>600</v>
      </c>
      <c r="H12003" t="s">
        <v>556</v>
      </c>
      <c r="I12003" t="s">
        <v>25847</v>
      </c>
      <c r="J12003" t="s">
        <v>563</v>
      </c>
    </row>
    <row r="12004" spans="1:10" ht="15.75" customHeight="1">
      <c r="A12004">
        <v>45023218</v>
      </c>
      <c r="B12004" s="1">
        <v>44346</v>
      </c>
      <c r="C12004" t="s">
        <v>25848</v>
      </c>
      <c r="D12004" t="s">
        <v>4372</v>
      </c>
      <c r="E12004" t="s">
        <v>24</v>
      </c>
      <c r="F12004" s="2">
        <v>0.69765046296296296</v>
      </c>
      <c r="G12004" t="s">
        <v>566</v>
      </c>
      <c r="H12004" t="s">
        <v>556</v>
      </c>
      <c r="I12004" t="s">
        <v>25849</v>
      </c>
      <c r="J12004" t="s">
        <v>563</v>
      </c>
    </row>
    <row r="12005" spans="1:10" ht="15.75" customHeight="1">
      <c r="A12005">
        <v>45023572</v>
      </c>
      <c r="B12005" s="1">
        <v>44346</v>
      </c>
      <c r="C12005" t="s">
        <v>25850</v>
      </c>
      <c r="D12005" t="s">
        <v>3872</v>
      </c>
      <c r="E12005" t="s">
        <v>17</v>
      </c>
      <c r="F12005" s="2">
        <v>0.72947916666666668</v>
      </c>
      <c r="G12005" t="s">
        <v>579</v>
      </c>
      <c r="H12005" t="s">
        <v>556</v>
      </c>
      <c r="I12005" t="s">
        <v>25851</v>
      </c>
      <c r="J12005" t="s">
        <v>563</v>
      </c>
    </row>
    <row r="12006" spans="1:10" ht="15.75" customHeight="1">
      <c r="A12006">
        <v>45024179</v>
      </c>
      <c r="B12006" s="1">
        <v>44346</v>
      </c>
      <c r="C12006" t="s">
        <v>25852</v>
      </c>
      <c r="D12006" t="s">
        <v>2840</v>
      </c>
      <c r="E12006" t="s">
        <v>17</v>
      </c>
      <c r="F12006" s="2">
        <v>0.78390046296296301</v>
      </c>
      <c r="G12006" t="s">
        <v>579</v>
      </c>
      <c r="H12006" t="s">
        <v>556</v>
      </c>
      <c r="I12006" t="s">
        <v>25853</v>
      </c>
      <c r="J12006" t="s">
        <v>563</v>
      </c>
    </row>
    <row r="12007" spans="1:10" ht="15.75" customHeight="1">
      <c r="A12007">
        <v>45024204</v>
      </c>
      <c r="B12007" s="1">
        <v>44346</v>
      </c>
      <c r="C12007" t="s">
        <v>25854</v>
      </c>
      <c r="D12007" t="s">
        <v>1862</v>
      </c>
      <c r="E12007" t="s">
        <v>17</v>
      </c>
      <c r="F12007" s="2">
        <v>0.78649305555555549</v>
      </c>
      <c r="G12007" t="s">
        <v>579</v>
      </c>
      <c r="H12007" t="s">
        <v>556</v>
      </c>
      <c r="I12007" t="s">
        <v>25855</v>
      </c>
      <c r="J12007" t="s">
        <v>563</v>
      </c>
    </row>
    <row r="12008" spans="1:10" ht="15.75" customHeight="1">
      <c r="A12008">
        <v>45024298</v>
      </c>
      <c r="B12008" s="1">
        <v>44346</v>
      </c>
      <c r="C12008" t="s">
        <v>25856</v>
      </c>
      <c r="D12008" t="s">
        <v>1927</v>
      </c>
      <c r="E12008" t="s">
        <v>24</v>
      </c>
      <c r="F12008" s="2">
        <v>0.79456018518518512</v>
      </c>
      <c r="G12008" t="s">
        <v>566</v>
      </c>
      <c r="H12008" t="s">
        <v>556</v>
      </c>
      <c r="I12008" t="s">
        <v>25857</v>
      </c>
      <c r="J12008" t="s">
        <v>563</v>
      </c>
    </row>
    <row r="12009" spans="1:10" ht="15.75" customHeight="1">
      <c r="A12009">
        <v>45024780</v>
      </c>
      <c r="B12009" s="1">
        <v>44346</v>
      </c>
      <c r="C12009" t="s">
        <v>25858</v>
      </c>
      <c r="D12009" t="s">
        <v>342</v>
      </c>
      <c r="E12009" t="s">
        <v>17</v>
      </c>
      <c r="F12009" s="2">
        <v>0.83358796296296289</v>
      </c>
      <c r="G12009" t="s">
        <v>579</v>
      </c>
      <c r="H12009" t="s">
        <v>556</v>
      </c>
      <c r="I12009" t="s">
        <v>25859</v>
      </c>
      <c r="J12009" t="s">
        <v>563</v>
      </c>
    </row>
    <row r="12010" spans="1:10" ht="15.75" customHeight="1">
      <c r="A12010">
        <v>45025061</v>
      </c>
      <c r="B12010" s="1">
        <v>44346</v>
      </c>
      <c r="C12010" t="s">
        <v>25860</v>
      </c>
      <c r="D12010" t="s">
        <v>159</v>
      </c>
      <c r="E12010" t="s">
        <v>17</v>
      </c>
      <c r="F12010" s="2">
        <v>0.85409722222222229</v>
      </c>
      <c r="G12010" t="s">
        <v>579</v>
      </c>
      <c r="H12010" t="s">
        <v>556</v>
      </c>
      <c r="I12010" t="s">
        <v>25861</v>
      </c>
      <c r="J12010" t="s">
        <v>563</v>
      </c>
    </row>
    <row r="12011" spans="1:10" ht="15.75" customHeight="1">
      <c r="A12011">
        <v>45025084</v>
      </c>
      <c r="B12011" s="1">
        <v>44346</v>
      </c>
      <c r="C12011" t="s">
        <v>25862</v>
      </c>
      <c r="D12011" t="s">
        <v>3813</v>
      </c>
      <c r="E12011" t="s">
        <v>17</v>
      </c>
      <c r="F12011" s="2">
        <v>0.8555787037037037</v>
      </c>
      <c r="G12011" t="s">
        <v>579</v>
      </c>
      <c r="H12011" t="s">
        <v>556</v>
      </c>
      <c r="I12011" t="s">
        <v>25863</v>
      </c>
      <c r="J12011" t="s">
        <v>563</v>
      </c>
    </row>
    <row r="12012" spans="1:10" ht="15.75" customHeight="1">
      <c r="A12012">
        <v>45025264</v>
      </c>
      <c r="B12012" s="1">
        <v>44346</v>
      </c>
      <c r="C12012" t="s">
        <v>25864</v>
      </c>
      <c r="D12012" t="s">
        <v>150</v>
      </c>
      <c r="E12012" t="s">
        <v>17</v>
      </c>
      <c r="F12012" s="2">
        <v>0.86812500000000004</v>
      </c>
      <c r="G12012" t="s">
        <v>579</v>
      </c>
      <c r="H12012" t="s">
        <v>556</v>
      </c>
      <c r="I12012" t="s">
        <v>25865</v>
      </c>
      <c r="J12012" t="s">
        <v>563</v>
      </c>
    </row>
    <row r="12013" spans="1:10" ht="15.75" customHeight="1">
      <c r="A12013">
        <v>45025283</v>
      </c>
      <c r="B12013" s="1">
        <v>44346</v>
      </c>
      <c r="C12013" t="s">
        <v>25866</v>
      </c>
      <c r="D12013" t="s">
        <v>159</v>
      </c>
      <c r="E12013" t="s">
        <v>17</v>
      </c>
      <c r="F12013" s="2">
        <v>0.86915509259259249</v>
      </c>
      <c r="G12013" t="s">
        <v>579</v>
      </c>
      <c r="H12013" t="s">
        <v>556</v>
      </c>
      <c r="I12013" t="s">
        <v>25867</v>
      </c>
      <c r="J12013" t="s">
        <v>563</v>
      </c>
    </row>
    <row r="12014" spans="1:10" ht="15.75" customHeight="1">
      <c r="A12014">
        <v>45025293</v>
      </c>
      <c r="B12014" s="1">
        <v>44346</v>
      </c>
      <c r="C12014" t="s">
        <v>25868</v>
      </c>
      <c r="D12014" t="s">
        <v>6479</v>
      </c>
      <c r="E12014" t="s">
        <v>84</v>
      </c>
      <c r="F12014" s="2">
        <v>0.87020833333333336</v>
      </c>
      <c r="G12014" t="s">
        <v>621</v>
      </c>
      <c r="H12014" t="s">
        <v>556</v>
      </c>
      <c r="I12014" t="s">
        <v>25869</v>
      </c>
      <c r="J12014" t="s">
        <v>563</v>
      </c>
    </row>
    <row r="12015" spans="1:10" ht="15.75" customHeight="1">
      <c r="A12015">
        <v>45025740</v>
      </c>
      <c r="B12015" s="1">
        <v>44346</v>
      </c>
      <c r="C12015" t="s">
        <v>25870</v>
      </c>
      <c r="D12015" t="s">
        <v>3990</v>
      </c>
      <c r="E12015" t="s">
        <v>17</v>
      </c>
      <c r="F12015" s="2">
        <v>0.90618055555555566</v>
      </c>
      <c r="G12015" t="s">
        <v>579</v>
      </c>
      <c r="H12015" t="s">
        <v>556</v>
      </c>
      <c r="I12015" t="s">
        <v>25871</v>
      </c>
      <c r="J12015" t="s">
        <v>563</v>
      </c>
    </row>
    <row r="12016" spans="1:10" ht="15.75" customHeight="1">
      <c r="A12016">
        <v>45025848</v>
      </c>
      <c r="B12016" s="1">
        <v>44346</v>
      </c>
      <c r="C12016" t="s">
        <v>25872</v>
      </c>
      <c r="D12016" t="s">
        <v>21640</v>
      </c>
      <c r="E12016" t="s">
        <v>17</v>
      </c>
      <c r="F12016" s="2">
        <v>0.91748842592592583</v>
      </c>
      <c r="G12016" t="s">
        <v>579</v>
      </c>
      <c r="H12016" t="s">
        <v>556</v>
      </c>
      <c r="I12016" t="s">
        <v>25873</v>
      </c>
      <c r="J12016" t="s">
        <v>563</v>
      </c>
    </row>
    <row r="12017" spans="1:10" ht="15.75" customHeight="1">
      <c r="A12017">
        <v>45026048</v>
      </c>
      <c r="B12017" s="1">
        <v>44346</v>
      </c>
      <c r="C12017" t="s">
        <v>25874</v>
      </c>
      <c r="D12017" t="s">
        <v>1069</v>
      </c>
      <c r="E12017" t="s">
        <v>17</v>
      </c>
      <c r="F12017" s="2">
        <v>0.93300925925925926</v>
      </c>
      <c r="G12017" t="s">
        <v>579</v>
      </c>
      <c r="H12017" t="s">
        <v>556</v>
      </c>
      <c r="I12017" t="s">
        <v>25875</v>
      </c>
      <c r="J12017" t="s">
        <v>563</v>
      </c>
    </row>
    <row r="12018" spans="1:10" ht="15.75" customHeight="1">
      <c r="A12018">
        <v>45026100</v>
      </c>
      <c r="B12018" s="1">
        <v>44346</v>
      </c>
      <c r="C12018" t="s">
        <v>25876</v>
      </c>
      <c r="D12018" t="s">
        <v>781</v>
      </c>
      <c r="E12018" t="s">
        <v>620</v>
      </c>
      <c r="F12018" s="2">
        <v>0.93745370370370373</v>
      </c>
      <c r="G12018" t="s">
        <v>621</v>
      </c>
      <c r="H12018" t="s">
        <v>556</v>
      </c>
      <c r="I12018" t="s">
        <v>25877</v>
      </c>
      <c r="J12018" t="s">
        <v>563</v>
      </c>
    </row>
    <row r="12019" spans="1:10" ht="15.75" customHeight="1">
      <c r="A12019">
        <v>45026119</v>
      </c>
      <c r="B12019" s="1">
        <v>44346</v>
      </c>
      <c r="C12019" t="s">
        <v>25878</v>
      </c>
      <c r="D12019" t="s">
        <v>113</v>
      </c>
      <c r="E12019" t="s">
        <v>17</v>
      </c>
      <c r="F12019" s="2">
        <v>0.93942129629629623</v>
      </c>
      <c r="G12019" t="s">
        <v>579</v>
      </c>
      <c r="H12019" t="s">
        <v>556</v>
      </c>
      <c r="I12019" t="s">
        <v>25879</v>
      </c>
      <c r="J12019" t="s">
        <v>563</v>
      </c>
    </row>
    <row r="12020" spans="1:10" ht="15.75" customHeight="1">
      <c r="A12020">
        <v>45026171</v>
      </c>
      <c r="B12020" s="1">
        <v>44346</v>
      </c>
      <c r="C12020" t="s">
        <v>25880</v>
      </c>
      <c r="D12020" t="s">
        <v>25881</v>
      </c>
      <c r="E12020" t="s">
        <v>25882</v>
      </c>
      <c r="F12020" s="2">
        <v>0.94451388888888888</v>
      </c>
      <c r="G12020" t="s">
        <v>572</v>
      </c>
      <c r="H12020" t="s">
        <v>556</v>
      </c>
      <c r="I12020" t="s">
        <v>25883</v>
      </c>
      <c r="J12020" t="s">
        <v>563</v>
      </c>
    </row>
    <row r="12021" spans="1:10" ht="15.75" customHeight="1">
      <c r="A12021">
        <v>45026213</v>
      </c>
      <c r="B12021" s="1">
        <v>44346</v>
      </c>
      <c r="C12021" t="s">
        <v>25884</v>
      </c>
      <c r="D12021" t="s">
        <v>2484</v>
      </c>
      <c r="E12021" t="s">
        <v>147</v>
      </c>
      <c r="F12021" s="2">
        <v>0.94815972222222233</v>
      </c>
      <c r="G12021" t="s">
        <v>572</v>
      </c>
      <c r="H12021" t="s">
        <v>556</v>
      </c>
      <c r="I12021" t="s">
        <v>25885</v>
      </c>
      <c r="J12021" t="s">
        <v>563</v>
      </c>
    </row>
    <row r="12022" spans="1:10" ht="15.75" customHeight="1">
      <c r="A12022">
        <v>45026439</v>
      </c>
      <c r="B12022" s="1">
        <v>44346</v>
      </c>
      <c r="C12022" t="s">
        <v>25886</v>
      </c>
      <c r="D12022" t="s">
        <v>1737</v>
      </c>
      <c r="E12022" t="s">
        <v>17</v>
      </c>
      <c r="F12022" s="2">
        <v>0.96614583333333337</v>
      </c>
      <c r="G12022" t="s">
        <v>579</v>
      </c>
      <c r="H12022" t="s">
        <v>556</v>
      </c>
      <c r="I12022" t="s">
        <v>25887</v>
      </c>
      <c r="J12022" t="s">
        <v>563</v>
      </c>
    </row>
    <row r="12023" spans="1:10" ht="15.75" customHeight="1">
      <c r="A12023">
        <v>45026499</v>
      </c>
      <c r="B12023" s="1">
        <v>44346</v>
      </c>
      <c r="C12023" t="s">
        <v>25888</v>
      </c>
      <c r="D12023" t="s">
        <v>242</v>
      </c>
      <c r="E12023" t="s">
        <v>24</v>
      </c>
      <c r="F12023" s="2">
        <v>0.97251157407407407</v>
      </c>
      <c r="G12023" t="s">
        <v>566</v>
      </c>
      <c r="H12023" t="s">
        <v>556</v>
      </c>
      <c r="I12023" t="s">
        <v>25889</v>
      </c>
      <c r="J12023" t="s">
        <v>563</v>
      </c>
    </row>
    <row r="12024" spans="1:10" ht="15.75" customHeight="1">
      <c r="A12024">
        <v>45026577</v>
      </c>
      <c r="B12024" s="1">
        <v>44346</v>
      </c>
      <c r="C12024" t="s">
        <v>25890</v>
      </c>
      <c r="D12024" t="s">
        <v>5201</v>
      </c>
      <c r="E12024" t="s">
        <v>17</v>
      </c>
      <c r="F12024" s="2">
        <v>0.9819675925925927</v>
      </c>
      <c r="G12024" t="s">
        <v>579</v>
      </c>
      <c r="H12024" t="s">
        <v>556</v>
      </c>
      <c r="I12024" t="s">
        <v>25891</v>
      </c>
      <c r="J12024" t="s">
        <v>563</v>
      </c>
    </row>
    <row r="12025" spans="1:10" ht="15.75" customHeight="1">
      <c r="A12025">
        <v>45026609</v>
      </c>
      <c r="B12025" s="1">
        <v>44346</v>
      </c>
      <c r="C12025" t="s">
        <v>25892</v>
      </c>
      <c r="D12025" t="s">
        <v>2012</v>
      </c>
      <c r="E12025" t="s">
        <v>49</v>
      </c>
      <c r="F12025" s="2">
        <v>0.98578703703703707</v>
      </c>
      <c r="G12025" t="s">
        <v>600</v>
      </c>
      <c r="H12025" t="s">
        <v>556</v>
      </c>
      <c r="I12025" t="s">
        <v>25893</v>
      </c>
      <c r="J12025" t="s">
        <v>563</v>
      </c>
    </row>
    <row r="12026" spans="1:10" ht="15.75" customHeight="1">
      <c r="A12026">
        <v>45026619</v>
      </c>
      <c r="B12026" s="1">
        <v>44346</v>
      </c>
      <c r="C12026" t="s">
        <v>25894</v>
      </c>
      <c r="D12026" t="s">
        <v>1506</v>
      </c>
      <c r="E12026" t="s">
        <v>81</v>
      </c>
      <c r="F12026" s="2">
        <v>0.98719907407407403</v>
      </c>
      <c r="G12026" t="s">
        <v>759</v>
      </c>
      <c r="H12026" t="s">
        <v>556</v>
      </c>
      <c r="I12026" t="s">
        <v>25895</v>
      </c>
      <c r="J12026" t="s">
        <v>563</v>
      </c>
    </row>
    <row r="12027" spans="1:10" ht="15.75" customHeight="1">
      <c r="A12027">
        <v>45026620</v>
      </c>
      <c r="B12027" s="1">
        <v>44346</v>
      </c>
      <c r="C12027" t="s">
        <v>25896</v>
      </c>
      <c r="D12027" t="s">
        <v>21539</v>
      </c>
      <c r="E12027" t="s">
        <v>81</v>
      </c>
      <c r="F12027" s="2">
        <v>0.98723379629629626</v>
      </c>
      <c r="G12027" t="s">
        <v>759</v>
      </c>
      <c r="H12027" t="s">
        <v>556</v>
      </c>
      <c r="I12027" t="s">
        <v>25897</v>
      </c>
      <c r="J12027" t="s">
        <v>563</v>
      </c>
    </row>
    <row r="12028" spans="1:10" ht="15.75" customHeight="1">
      <c r="A12028">
        <v>45026744</v>
      </c>
      <c r="B12028" s="1">
        <v>44347</v>
      </c>
      <c r="C12028" t="s">
        <v>25898</v>
      </c>
      <c r="D12028" t="s">
        <v>1883</v>
      </c>
      <c r="E12028" t="s">
        <v>438</v>
      </c>
      <c r="F12028" s="2">
        <v>3.483796296296296E-3</v>
      </c>
      <c r="G12028" t="s">
        <v>920</v>
      </c>
      <c r="H12028" t="s">
        <v>556</v>
      </c>
      <c r="I12028" t="s">
        <v>25899</v>
      </c>
      <c r="J12028" t="s">
        <v>563</v>
      </c>
    </row>
    <row r="12029" spans="1:10" ht="15.75" customHeight="1">
      <c r="A12029">
        <v>45027115</v>
      </c>
      <c r="B12029" s="1">
        <v>44347</v>
      </c>
      <c r="C12029" t="s">
        <v>25900</v>
      </c>
      <c r="D12029" t="s">
        <v>5444</v>
      </c>
      <c r="E12029" t="s">
        <v>5445</v>
      </c>
      <c r="F12029" s="2">
        <v>5.376157407407408E-2</v>
      </c>
      <c r="G12029" t="s">
        <v>1074</v>
      </c>
      <c r="H12029" t="s">
        <v>556</v>
      </c>
      <c r="I12029" t="s">
        <v>25901</v>
      </c>
      <c r="J12029" t="s">
        <v>563</v>
      </c>
    </row>
    <row r="12030" spans="1:10" ht="15.75" customHeight="1">
      <c r="A12030">
        <v>45027193</v>
      </c>
      <c r="B12030" s="1">
        <v>44347</v>
      </c>
      <c r="C12030" t="s">
        <v>25902</v>
      </c>
      <c r="D12030" t="s">
        <v>1840</v>
      </c>
      <c r="E12030" t="s">
        <v>17</v>
      </c>
      <c r="F12030" s="2">
        <v>6.7418981481481483E-2</v>
      </c>
      <c r="G12030" t="s">
        <v>579</v>
      </c>
      <c r="H12030" t="s">
        <v>556</v>
      </c>
      <c r="I12030" t="s">
        <v>25903</v>
      </c>
      <c r="J12030" t="s">
        <v>563</v>
      </c>
    </row>
    <row r="12031" spans="1:10" ht="15.75" customHeight="1">
      <c r="A12031">
        <v>45027255</v>
      </c>
      <c r="B12031" s="1">
        <v>44347</v>
      </c>
      <c r="C12031" t="s">
        <v>25904</v>
      </c>
      <c r="D12031" t="s">
        <v>25905</v>
      </c>
      <c r="E12031" t="s">
        <v>99</v>
      </c>
      <c r="F12031" s="2">
        <v>8.6307870370370368E-2</v>
      </c>
      <c r="G12031" t="s">
        <v>1497</v>
      </c>
      <c r="H12031" t="s">
        <v>556</v>
      </c>
      <c r="I12031" t="s">
        <v>25906</v>
      </c>
      <c r="J12031" t="s">
        <v>563</v>
      </c>
    </row>
    <row r="12032" spans="1:10" ht="15.75" customHeight="1">
      <c r="A12032">
        <v>45027285</v>
      </c>
      <c r="B12032" s="1">
        <v>44347</v>
      </c>
      <c r="C12032" t="s">
        <v>25907</v>
      </c>
      <c r="D12032" t="s">
        <v>3306</v>
      </c>
      <c r="E12032" t="s">
        <v>49</v>
      </c>
      <c r="F12032" s="2">
        <v>9.1400462962962961E-2</v>
      </c>
      <c r="G12032" t="s">
        <v>600</v>
      </c>
      <c r="H12032" t="s">
        <v>556</v>
      </c>
      <c r="I12032" t="s">
        <v>25908</v>
      </c>
      <c r="J12032" t="s">
        <v>563</v>
      </c>
    </row>
    <row r="12033" spans="1:10" ht="15.75" customHeight="1">
      <c r="A12033">
        <v>45027362</v>
      </c>
      <c r="B12033" s="1">
        <v>44347</v>
      </c>
      <c r="C12033" t="s">
        <v>25909</v>
      </c>
      <c r="D12033" t="s">
        <v>3146</v>
      </c>
      <c r="E12033" t="s">
        <v>17</v>
      </c>
      <c r="F12033" s="2">
        <v>0.11765046296296296</v>
      </c>
      <c r="G12033" t="s">
        <v>579</v>
      </c>
      <c r="H12033" t="s">
        <v>556</v>
      </c>
      <c r="I12033" t="s">
        <v>25910</v>
      </c>
      <c r="J12033" t="s">
        <v>563</v>
      </c>
    </row>
    <row r="12034" spans="1:10" ht="15.75" customHeight="1">
      <c r="A12034">
        <v>45027379</v>
      </c>
      <c r="B12034" s="1">
        <v>44347</v>
      </c>
      <c r="C12034" t="s">
        <v>25911</v>
      </c>
      <c r="D12034" t="s">
        <v>25912</v>
      </c>
      <c r="E12034" t="s">
        <v>25913</v>
      </c>
      <c r="F12034" s="2">
        <v>0.12115740740740739</v>
      </c>
      <c r="G12034" t="s">
        <v>621</v>
      </c>
      <c r="H12034" t="s">
        <v>556</v>
      </c>
      <c r="I12034" t="s">
        <v>25914</v>
      </c>
      <c r="J12034" t="s">
        <v>563</v>
      </c>
    </row>
    <row r="12035" spans="1:10" ht="15.75" customHeight="1">
      <c r="A12035">
        <v>45028535</v>
      </c>
      <c r="B12035" s="1">
        <v>44347</v>
      </c>
      <c r="C12035" t="s">
        <v>25915</v>
      </c>
      <c r="D12035" t="s">
        <v>74</v>
      </c>
      <c r="E12035" t="s">
        <v>17</v>
      </c>
      <c r="F12035" s="2">
        <v>0.40364583333333331</v>
      </c>
      <c r="G12035" t="s">
        <v>579</v>
      </c>
      <c r="H12035" t="s">
        <v>556</v>
      </c>
      <c r="I12035" t="s">
        <v>25916</v>
      </c>
      <c r="J12035" t="s">
        <v>563</v>
      </c>
    </row>
    <row r="12036" spans="1:10" ht="15.75" customHeight="1">
      <c r="A12036">
        <v>45029983</v>
      </c>
      <c r="B12036" s="1">
        <v>44347</v>
      </c>
      <c r="C12036" t="s">
        <v>25917</v>
      </c>
      <c r="D12036" t="s">
        <v>1262</v>
      </c>
      <c r="E12036" t="s">
        <v>17</v>
      </c>
      <c r="F12036" s="2">
        <v>0.54234953703703703</v>
      </c>
      <c r="G12036" t="s">
        <v>579</v>
      </c>
      <c r="H12036" t="s">
        <v>556</v>
      </c>
      <c r="I12036" t="s">
        <v>25918</v>
      </c>
      <c r="J12036" t="s">
        <v>563</v>
      </c>
    </row>
    <row r="12037" spans="1:10" ht="15.75" customHeight="1">
      <c r="A12037">
        <v>45030345</v>
      </c>
      <c r="B12037" s="1">
        <v>44347</v>
      </c>
      <c r="C12037" t="s">
        <v>25919</v>
      </c>
      <c r="D12037" t="s">
        <v>2476</v>
      </c>
      <c r="E12037" t="s">
        <v>308</v>
      </c>
      <c r="F12037" s="2">
        <v>0.57231481481481483</v>
      </c>
      <c r="G12037" t="s">
        <v>645</v>
      </c>
      <c r="H12037" t="s">
        <v>556</v>
      </c>
      <c r="I12037" t="s">
        <v>25920</v>
      </c>
      <c r="J12037" t="s">
        <v>563</v>
      </c>
    </row>
    <row r="12038" spans="1:10" ht="15.75" customHeight="1">
      <c r="A12038">
        <v>45031139</v>
      </c>
      <c r="B12038" s="1">
        <v>44347</v>
      </c>
      <c r="C12038" t="s">
        <v>25921</v>
      </c>
      <c r="D12038" t="s">
        <v>2012</v>
      </c>
      <c r="E12038" t="s">
        <v>49</v>
      </c>
      <c r="F12038" s="2">
        <v>0.63601851851851854</v>
      </c>
      <c r="G12038" t="s">
        <v>600</v>
      </c>
      <c r="H12038" t="s">
        <v>556</v>
      </c>
      <c r="I12038" t="s">
        <v>25922</v>
      </c>
      <c r="J12038" t="s">
        <v>563</v>
      </c>
    </row>
    <row r="12039" spans="1:10" ht="15.75" customHeight="1">
      <c r="A12039">
        <v>45032427</v>
      </c>
      <c r="B12039" s="1">
        <v>44347</v>
      </c>
      <c r="C12039" t="s">
        <v>25923</v>
      </c>
      <c r="D12039" t="s">
        <v>498</v>
      </c>
      <c r="E12039" t="s">
        <v>17</v>
      </c>
      <c r="F12039" s="2">
        <v>0.74719907407407404</v>
      </c>
      <c r="G12039" t="s">
        <v>579</v>
      </c>
      <c r="H12039" t="s">
        <v>556</v>
      </c>
      <c r="I12039" t="s">
        <v>25924</v>
      </c>
      <c r="J12039" t="s">
        <v>563</v>
      </c>
    </row>
    <row r="12040" spans="1:10" ht="15.75" customHeight="1">
      <c r="A12040">
        <v>45033246</v>
      </c>
      <c r="B12040" s="1">
        <v>44347</v>
      </c>
      <c r="C12040" t="s">
        <v>25925</v>
      </c>
      <c r="D12040" t="s">
        <v>1574</v>
      </c>
      <c r="E12040" t="s">
        <v>17</v>
      </c>
      <c r="F12040" s="2">
        <v>0.8067939814814814</v>
      </c>
      <c r="G12040" t="s">
        <v>579</v>
      </c>
      <c r="H12040" t="s">
        <v>556</v>
      </c>
      <c r="I12040" t="s">
        <v>25926</v>
      </c>
      <c r="J12040" t="s">
        <v>563</v>
      </c>
    </row>
    <row r="12041" spans="1:10" ht="15.75" customHeight="1">
      <c r="A12041">
        <v>45033271</v>
      </c>
      <c r="B12041" s="1">
        <v>44347</v>
      </c>
      <c r="C12041" t="s">
        <v>69202</v>
      </c>
      <c r="D12041" t="s">
        <v>2015</v>
      </c>
      <c r="E12041" t="s">
        <v>49</v>
      </c>
      <c r="F12041" s="2">
        <v>0.80842592592592588</v>
      </c>
      <c r="G12041" t="s">
        <v>600</v>
      </c>
      <c r="H12041" t="s">
        <v>556</v>
      </c>
      <c r="I12041" t="s">
        <v>25927</v>
      </c>
      <c r="J12041" t="s">
        <v>563</v>
      </c>
    </row>
    <row r="12042" spans="1:10" ht="15.75" customHeight="1">
      <c r="A12042">
        <v>45033390</v>
      </c>
      <c r="B12042" s="1">
        <v>44347</v>
      </c>
      <c r="C12042" t="s">
        <v>25928</v>
      </c>
      <c r="D12042" t="s">
        <v>1826</v>
      </c>
      <c r="E12042" t="s">
        <v>17</v>
      </c>
      <c r="F12042" s="2">
        <v>0.81846064814814812</v>
      </c>
      <c r="G12042" t="s">
        <v>579</v>
      </c>
      <c r="H12042" t="s">
        <v>556</v>
      </c>
      <c r="I12042" t="s">
        <v>25929</v>
      </c>
      <c r="J12042" t="s">
        <v>563</v>
      </c>
    </row>
    <row r="12043" spans="1:10" ht="15.75" customHeight="1">
      <c r="A12043">
        <v>45033551</v>
      </c>
      <c r="B12043" s="1">
        <v>44347</v>
      </c>
      <c r="C12043" t="s">
        <v>25930</v>
      </c>
      <c r="D12043" t="s">
        <v>17</v>
      </c>
      <c r="E12043" t="s">
        <v>24</v>
      </c>
      <c r="F12043" s="2">
        <v>0.82954861111111111</v>
      </c>
      <c r="G12043" t="s">
        <v>566</v>
      </c>
      <c r="H12043" t="s">
        <v>556</v>
      </c>
      <c r="I12043" t="s">
        <v>25931</v>
      </c>
      <c r="J12043" t="s">
        <v>563</v>
      </c>
    </row>
    <row r="12044" spans="1:10" ht="15.75" customHeight="1">
      <c r="A12044">
        <v>45033600</v>
      </c>
      <c r="B12044" s="1">
        <v>44347</v>
      </c>
      <c r="C12044" t="s">
        <v>25932</v>
      </c>
      <c r="D12044" t="s">
        <v>409</v>
      </c>
      <c r="E12044" t="s">
        <v>24</v>
      </c>
      <c r="F12044" s="2">
        <v>0.83203703703703702</v>
      </c>
      <c r="G12044" t="s">
        <v>566</v>
      </c>
      <c r="H12044" t="s">
        <v>556</v>
      </c>
      <c r="I12044" t="s">
        <v>25933</v>
      </c>
      <c r="J12044" t="s">
        <v>563</v>
      </c>
    </row>
    <row r="12045" spans="1:10" ht="15.75" customHeight="1">
      <c r="A12045">
        <v>45034008</v>
      </c>
      <c r="B12045" s="1">
        <v>44347</v>
      </c>
      <c r="C12045" t="s">
        <v>25934</v>
      </c>
      <c r="D12045" t="s">
        <v>25935</v>
      </c>
      <c r="E12045" t="s">
        <v>1066</v>
      </c>
      <c r="F12045" s="2">
        <v>0.86431712962962959</v>
      </c>
      <c r="G12045" t="s">
        <v>566</v>
      </c>
      <c r="H12045" t="s">
        <v>556</v>
      </c>
      <c r="I12045" t="s">
        <v>25936</v>
      </c>
      <c r="J12045" t="s">
        <v>563</v>
      </c>
    </row>
    <row r="12046" spans="1:10" ht="15.75" customHeight="1">
      <c r="A12046">
        <v>45034175</v>
      </c>
      <c r="B12046" s="1">
        <v>44347</v>
      </c>
      <c r="C12046" t="s">
        <v>25937</v>
      </c>
      <c r="D12046" t="s">
        <v>2192</v>
      </c>
      <c r="E12046" t="s">
        <v>49</v>
      </c>
      <c r="F12046" s="2">
        <v>0.8778125</v>
      </c>
      <c r="G12046" t="s">
        <v>600</v>
      </c>
      <c r="H12046" t="s">
        <v>556</v>
      </c>
      <c r="I12046" t="s">
        <v>25938</v>
      </c>
      <c r="J12046" t="s">
        <v>563</v>
      </c>
    </row>
    <row r="12047" spans="1:10" ht="15.75" customHeight="1">
      <c r="A12047">
        <v>45034435</v>
      </c>
      <c r="B12047" s="1">
        <v>44347</v>
      </c>
      <c r="C12047" t="s">
        <v>25939</v>
      </c>
      <c r="D12047" t="s">
        <v>4919</v>
      </c>
      <c r="E12047" t="s">
        <v>17</v>
      </c>
      <c r="F12047" s="2">
        <v>0.89923611111111112</v>
      </c>
      <c r="G12047" t="s">
        <v>579</v>
      </c>
      <c r="H12047" t="s">
        <v>556</v>
      </c>
      <c r="I12047" t="s">
        <v>25940</v>
      </c>
      <c r="J12047" t="s">
        <v>563</v>
      </c>
    </row>
    <row r="12048" spans="1:10" ht="15.75" customHeight="1">
      <c r="A12048">
        <v>45034643</v>
      </c>
      <c r="B12048" s="1">
        <v>44347</v>
      </c>
      <c r="C12048" t="s">
        <v>25941</v>
      </c>
      <c r="D12048" t="s">
        <v>21913</v>
      </c>
      <c r="E12048" t="s">
        <v>17</v>
      </c>
      <c r="F12048" s="2">
        <v>0.91842592592592587</v>
      </c>
      <c r="G12048" t="s">
        <v>579</v>
      </c>
      <c r="H12048" t="s">
        <v>556</v>
      </c>
      <c r="I12048" t="s">
        <v>25942</v>
      </c>
      <c r="J12048" t="s">
        <v>563</v>
      </c>
    </row>
    <row r="12049" spans="1:10" ht="15.75" customHeight="1">
      <c r="A12049">
        <v>45034670</v>
      </c>
      <c r="B12049" s="1">
        <v>44347</v>
      </c>
      <c r="C12049" t="s">
        <v>25943</v>
      </c>
      <c r="D12049" t="s">
        <v>2012</v>
      </c>
      <c r="E12049" t="s">
        <v>49</v>
      </c>
      <c r="F12049" s="2">
        <v>0.92053240740740738</v>
      </c>
      <c r="G12049" t="s">
        <v>600</v>
      </c>
      <c r="H12049" t="s">
        <v>556</v>
      </c>
      <c r="I12049" t="s">
        <v>25944</v>
      </c>
      <c r="J12049" t="s">
        <v>563</v>
      </c>
    </row>
    <row r="12050" spans="1:10" ht="15.75" customHeight="1">
      <c r="A12050">
        <v>45034688</v>
      </c>
      <c r="B12050" s="1">
        <v>44347</v>
      </c>
      <c r="C12050" t="s">
        <v>25945</v>
      </c>
      <c r="D12050" t="s">
        <v>3340</v>
      </c>
      <c r="E12050" t="s">
        <v>49</v>
      </c>
      <c r="F12050" s="2">
        <v>0.92186342592592585</v>
      </c>
      <c r="G12050" t="s">
        <v>600</v>
      </c>
      <c r="H12050" t="s">
        <v>556</v>
      </c>
      <c r="I12050" t="s">
        <v>25946</v>
      </c>
      <c r="J12050" t="s">
        <v>563</v>
      </c>
    </row>
    <row r="12051" spans="1:10" ht="15.75" customHeight="1">
      <c r="A12051">
        <v>45034716</v>
      </c>
      <c r="B12051" s="1">
        <v>44347</v>
      </c>
      <c r="C12051" t="s">
        <v>22175</v>
      </c>
      <c r="D12051" t="s">
        <v>8847</v>
      </c>
      <c r="E12051" t="s">
        <v>17</v>
      </c>
      <c r="F12051" s="2">
        <v>0.923761574074074</v>
      </c>
      <c r="G12051" t="s">
        <v>579</v>
      </c>
      <c r="H12051" t="s">
        <v>556</v>
      </c>
      <c r="I12051" t="s">
        <v>25947</v>
      </c>
      <c r="J12051" t="s">
        <v>563</v>
      </c>
    </row>
    <row r="12052" spans="1:10" ht="15.75" customHeight="1">
      <c r="A12052">
        <v>45034834</v>
      </c>
      <c r="B12052" s="1">
        <v>44347</v>
      </c>
      <c r="C12052" t="s">
        <v>25948</v>
      </c>
      <c r="D12052" t="s">
        <v>1108</v>
      </c>
      <c r="E12052" t="s">
        <v>17</v>
      </c>
      <c r="F12052" s="2">
        <v>0.93423611111111116</v>
      </c>
      <c r="G12052" t="s">
        <v>579</v>
      </c>
      <c r="H12052" t="s">
        <v>556</v>
      </c>
      <c r="I12052" t="s">
        <v>25949</v>
      </c>
      <c r="J12052" t="s">
        <v>563</v>
      </c>
    </row>
    <row r="12053" spans="1:10" ht="15.75" customHeight="1">
      <c r="A12053">
        <v>45034859</v>
      </c>
      <c r="B12053" s="1">
        <v>44347</v>
      </c>
      <c r="C12053" t="s">
        <v>25950</v>
      </c>
      <c r="D12053" t="s">
        <v>3511</v>
      </c>
      <c r="E12053" t="s">
        <v>24</v>
      </c>
      <c r="F12053" s="2">
        <v>0.93608796296296293</v>
      </c>
      <c r="G12053" t="s">
        <v>566</v>
      </c>
      <c r="H12053" t="s">
        <v>556</v>
      </c>
      <c r="I12053" t="s">
        <v>25951</v>
      </c>
      <c r="J12053" t="s">
        <v>563</v>
      </c>
    </row>
    <row r="12054" spans="1:10" ht="15.75" customHeight="1">
      <c r="A12054">
        <v>45034879</v>
      </c>
      <c r="B12054" s="1">
        <v>44347</v>
      </c>
      <c r="C12054" t="s">
        <v>25952</v>
      </c>
      <c r="D12054" t="s">
        <v>2291</v>
      </c>
      <c r="E12054" t="s">
        <v>24</v>
      </c>
      <c r="F12054" s="2">
        <v>0.93752314814814808</v>
      </c>
      <c r="G12054" t="s">
        <v>566</v>
      </c>
      <c r="H12054" t="s">
        <v>556</v>
      </c>
      <c r="I12054" t="s">
        <v>25953</v>
      </c>
      <c r="J12054" t="s">
        <v>563</v>
      </c>
    </row>
    <row r="12055" spans="1:10" ht="15.75" customHeight="1">
      <c r="A12055">
        <v>45034911</v>
      </c>
      <c r="B12055" s="1">
        <v>44347</v>
      </c>
      <c r="C12055" t="s">
        <v>25954</v>
      </c>
      <c r="D12055" t="s">
        <v>25955</v>
      </c>
      <c r="E12055" t="s">
        <v>2865</v>
      </c>
      <c r="F12055" s="2">
        <v>0.93972222222222224</v>
      </c>
      <c r="G12055" t="s">
        <v>1074</v>
      </c>
      <c r="H12055" t="s">
        <v>556</v>
      </c>
      <c r="I12055" t="s">
        <v>25956</v>
      </c>
      <c r="J12055" t="s">
        <v>563</v>
      </c>
    </row>
    <row r="12056" spans="1:10" ht="15.75" customHeight="1">
      <c r="A12056">
        <v>45034922</v>
      </c>
      <c r="B12056" s="1">
        <v>44347</v>
      </c>
      <c r="C12056" t="s">
        <v>25957</v>
      </c>
      <c r="D12056" t="s">
        <v>5465</v>
      </c>
      <c r="E12056" t="s">
        <v>24</v>
      </c>
      <c r="F12056" s="2">
        <v>0.94096064814814817</v>
      </c>
      <c r="G12056" t="s">
        <v>566</v>
      </c>
      <c r="H12056" t="s">
        <v>556</v>
      </c>
      <c r="I12056" t="s">
        <v>25958</v>
      </c>
      <c r="J12056" t="s">
        <v>563</v>
      </c>
    </row>
    <row r="12057" spans="1:10" ht="15.75" customHeight="1">
      <c r="A12057">
        <v>45035044</v>
      </c>
      <c r="B12057" s="1">
        <v>44347</v>
      </c>
      <c r="C12057" t="s">
        <v>25959</v>
      </c>
      <c r="D12057" t="s">
        <v>409</v>
      </c>
      <c r="E12057" t="s">
        <v>24</v>
      </c>
      <c r="F12057" s="2">
        <v>0.95200231481481479</v>
      </c>
      <c r="G12057" t="s">
        <v>566</v>
      </c>
      <c r="H12057" t="s">
        <v>556</v>
      </c>
      <c r="I12057" t="s">
        <v>25960</v>
      </c>
      <c r="J12057" t="s">
        <v>563</v>
      </c>
    </row>
    <row r="12058" spans="1:10" ht="15.75" customHeight="1">
      <c r="A12058">
        <v>45035152</v>
      </c>
      <c r="B12058" s="1">
        <v>44347</v>
      </c>
      <c r="C12058" t="s">
        <v>25961</v>
      </c>
      <c r="D12058" t="s">
        <v>1927</v>
      </c>
      <c r="E12058" t="s">
        <v>24</v>
      </c>
      <c r="F12058" s="2">
        <v>0.96052083333333327</v>
      </c>
      <c r="G12058" t="s">
        <v>566</v>
      </c>
      <c r="H12058" t="s">
        <v>556</v>
      </c>
      <c r="I12058" t="s">
        <v>25962</v>
      </c>
      <c r="J12058" t="s">
        <v>563</v>
      </c>
    </row>
    <row r="12059" spans="1:10" ht="15.75" customHeight="1">
      <c r="A12059">
        <v>45035187</v>
      </c>
      <c r="B12059" s="1">
        <v>44347</v>
      </c>
      <c r="C12059" t="s">
        <v>25963</v>
      </c>
      <c r="D12059" t="s">
        <v>5470</v>
      </c>
      <c r="E12059" t="s">
        <v>17</v>
      </c>
      <c r="F12059" s="2">
        <v>0.9633449074074073</v>
      </c>
      <c r="G12059" t="s">
        <v>579</v>
      </c>
      <c r="H12059" t="s">
        <v>556</v>
      </c>
      <c r="I12059" t="s">
        <v>25964</v>
      </c>
      <c r="J12059" t="s">
        <v>563</v>
      </c>
    </row>
    <row r="12060" spans="1:10" ht="15.75" customHeight="1">
      <c r="A12060">
        <v>45035321</v>
      </c>
      <c r="B12060" s="1">
        <v>44347</v>
      </c>
      <c r="C12060" t="s">
        <v>25965</v>
      </c>
      <c r="D12060" t="s">
        <v>4607</v>
      </c>
      <c r="E12060" t="s">
        <v>17</v>
      </c>
      <c r="F12060" s="2">
        <v>0.97687500000000005</v>
      </c>
      <c r="G12060" t="s">
        <v>579</v>
      </c>
      <c r="H12060" t="s">
        <v>556</v>
      </c>
      <c r="I12060" t="s">
        <v>25966</v>
      </c>
      <c r="J12060" t="s">
        <v>563</v>
      </c>
    </row>
    <row r="12061" spans="1:10" ht="15.75" customHeight="1">
      <c r="A12061">
        <v>45035353</v>
      </c>
      <c r="B12061" s="1">
        <v>44347</v>
      </c>
      <c r="C12061" t="s">
        <v>25967</v>
      </c>
      <c r="D12061" t="s">
        <v>1922</v>
      </c>
      <c r="E12061" t="s">
        <v>170</v>
      </c>
      <c r="F12061" s="2">
        <v>0.98208333333333331</v>
      </c>
      <c r="G12061" t="s">
        <v>708</v>
      </c>
      <c r="H12061" t="s">
        <v>556</v>
      </c>
      <c r="I12061" t="s">
        <v>25968</v>
      </c>
      <c r="J12061" t="s">
        <v>563</v>
      </c>
    </row>
    <row r="12062" spans="1:10" ht="15.75" customHeight="1">
      <c r="A12062">
        <v>45035474</v>
      </c>
      <c r="B12062" s="1">
        <v>44347</v>
      </c>
      <c r="C12062" t="s">
        <v>25969</v>
      </c>
      <c r="D12062" t="s">
        <v>1613</v>
      </c>
      <c r="E12062" t="s">
        <v>308</v>
      </c>
      <c r="F12062" s="2">
        <v>0.99526620370370367</v>
      </c>
      <c r="G12062" t="s">
        <v>645</v>
      </c>
      <c r="H12062" t="s">
        <v>556</v>
      </c>
      <c r="I12062" t="s">
        <v>25970</v>
      </c>
      <c r="J12062" t="s">
        <v>563</v>
      </c>
    </row>
    <row r="12063" spans="1:10" ht="15.75" customHeight="1">
      <c r="A12063">
        <v>45035781</v>
      </c>
      <c r="B12063" s="1">
        <v>44348</v>
      </c>
      <c r="C12063" t="s">
        <v>25971</v>
      </c>
      <c r="D12063" t="s">
        <v>846</v>
      </c>
      <c r="E12063" t="s">
        <v>17</v>
      </c>
      <c r="F12063" s="2">
        <v>5.6168981481481479E-2</v>
      </c>
      <c r="G12063" t="s">
        <v>579</v>
      </c>
      <c r="H12063" t="s">
        <v>556</v>
      </c>
      <c r="I12063" t="s">
        <v>25972</v>
      </c>
      <c r="J12063" t="s">
        <v>563</v>
      </c>
    </row>
    <row r="12064" spans="1:10" ht="15.75" customHeight="1">
      <c r="A12064">
        <v>45035973</v>
      </c>
      <c r="B12064" s="1">
        <v>44348</v>
      </c>
      <c r="C12064" t="s">
        <v>25973</v>
      </c>
      <c r="D12064" t="s">
        <v>1737</v>
      </c>
      <c r="E12064" t="s">
        <v>17</v>
      </c>
      <c r="F12064" s="2">
        <v>0.11149305555555555</v>
      </c>
      <c r="G12064" t="s">
        <v>579</v>
      </c>
      <c r="H12064" t="s">
        <v>556</v>
      </c>
      <c r="I12064" t="s">
        <v>25974</v>
      </c>
      <c r="J12064" t="s">
        <v>563</v>
      </c>
    </row>
    <row r="12065" spans="1:10" ht="15.75" customHeight="1">
      <c r="A12065">
        <v>45035991</v>
      </c>
      <c r="B12065" s="1">
        <v>44348</v>
      </c>
      <c r="C12065" t="s">
        <v>25975</v>
      </c>
      <c r="D12065" t="s">
        <v>1702</v>
      </c>
      <c r="E12065" t="s">
        <v>17</v>
      </c>
      <c r="F12065" s="2">
        <v>0.11354166666666667</v>
      </c>
      <c r="G12065" t="s">
        <v>579</v>
      </c>
      <c r="H12065" t="s">
        <v>556</v>
      </c>
      <c r="I12065" t="s">
        <v>25976</v>
      </c>
      <c r="J12065" t="s">
        <v>563</v>
      </c>
    </row>
    <row r="12066" spans="1:10" ht="15.75" customHeight="1">
      <c r="A12066">
        <v>45036025</v>
      </c>
      <c r="B12066" s="1">
        <v>44348</v>
      </c>
      <c r="C12066" t="s">
        <v>25977</v>
      </c>
      <c r="D12066" t="s">
        <v>1702</v>
      </c>
      <c r="E12066" t="s">
        <v>17</v>
      </c>
      <c r="F12066" s="2">
        <v>0.12606481481481482</v>
      </c>
      <c r="G12066" t="s">
        <v>579</v>
      </c>
      <c r="H12066" t="s">
        <v>556</v>
      </c>
      <c r="I12066" t="s">
        <v>25978</v>
      </c>
      <c r="J12066" t="s">
        <v>563</v>
      </c>
    </row>
    <row r="12067" spans="1:10" ht="15.75" customHeight="1">
      <c r="A12067">
        <v>45036287</v>
      </c>
      <c r="B12067" s="1">
        <v>44348</v>
      </c>
      <c r="C12067" t="s">
        <v>25979</v>
      </c>
      <c r="D12067" t="s">
        <v>1676</v>
      </c>
      <c r="E12067" t="s">
        <v>193</v>
      </c>
      <c r="F12067" s="2">
        <v>0.25646990740740744</v>
      </c>
      <c r="G12067" t="s">
        <v>612</v>
      </c>
      <c r="H12067" t="s">
        <v>556</v>
      </c>
      <c r="I12067" t="s">
        <v>25980</v>
      </c>
      <c r="J12067" t="s">
        <v>563</v>
      </c>
    </row>
    <row r="12068" spans="1:10" ht="15.75" customHeight="1">
      <c r="A12068">
        <v>45037049</v>
      </c>
      <c r="B12068" s="1">
        <v>44348</v>
      </c>
      <c r="C12068" t="s">
        <v>25981</v>
      </c>
      <c r="D12068" t="s">
        <v>1042</v>
      </c>
      <c r="E12068" t="s">
        <v>1043</v>
      </c>
      <c r="F12068" s="2">
        <v>0.38524305555555555</v>
      </c>
      <c r="G12068" t="s">
        <v>566</v>
      </c>
      <c r="H12068" t="s">
        <v>556</v>
      </c>
      <c r="I12068" t="s">
        <v>69527</v>
      </c>
      <c r="J12068" t="s">
        <v>563</v>
      </c>
    </row>
    <row r="12069" spans="1:10" ht="15.75" customHeight="1">
      <c r="A12069">
        <v>45037147</v>
      </c>
      <c r="B12069" s="1">
        <v>44348</v>
      </c>
      <c r="C12069" t="s">
        <v>25982</v>
      </c>
      <c r="D12069" t="s">
        <v>772</v>
      </c>
      <c r="E12069" t="s">
        <v>17</v>
      </c>
      <c r="F12069" s="2">
        <v>0.39379629629629626</v>
      </c>
      <c r="G12069" t="s">
        <v>579</v>
      </c>
      <c r="H12069" t="s">
        <v>556</v>
      </c>
      <c r="I12069" t="s">
        <v>25983</v>
      </c>
      <c r="J12069" t="s">
        <v>563</v>
      </c>
    </row>
    <row r="12070" spans="1:10" ht="15.75" customHeight="1">
      <c r="A12070">
        <v>45037365</v>
      </c>
      <c r="B12070" s="1">
        <v>44348</v>
      </c>
      <c r="C12070" t="s">
        <v>25984</v>
      </c>
      <c r="D12070" t="s">
        <v>17023</v>
      </c>
      <c r="E12070" t="s">
        <v>170</v>
      </c>
      <c r="F12070" s="2">
        <v>0.4166435185185185</v>
      </c>
      <c r="G12070" t="s">
        <v>708</v>
      </c>
      <c r="H12070" t="s">
        <v>556</v>
      </c>
      <c r="I12070" t="s">
        <v>25985</v>
      </c>
      <c r="J12070" t="s">
        <v>563</v>
      </c>
    </row>
    <row r="12071" spans="1:10" ht="15.75" customHeight="1">
      <c r="A12071">
        <v>45037370</v>
      </c>
      <c r="B12071" s="1">
        <v>44348</v>
      </c>
      <c r="C12071" t="s">
        <v>25986</v>
      </c>
      <c r="D12071" t="s">
        <v>4607</v>
      </c>
      <c r="E12071" t="s">
        <v>17</v>
      </c>
      <c r="F12071" s="2">
        <v>0.41719907407407408</v>
      </c>
      <c r="G12071" t="s">
        <v>579</v>
      </c>
      <c r="H12071" t="s">
        <v>556</v>
      </c>
      <c r="I12071" t="s">
        <v>25987</v>
      </c>
      <c r="J12071" t="s">
        <v>563</v>
      </c>
    </row>
    <row r="12072" spans="1:10" ht="15.75" customHeight="1">
      <c r="A12072">
        <v>45037658</v>
      </c>
      <c r="B12072" s="1">
        <v>44348</v>
      </c>
      <c r="C12072" t="s">
        <v>25988</v>
      </c>
      <c r="D12072" t="s">
        <v>1182</v>
      </c>
      <c r="E12072" t="s">
        <v>17</v>
      </c>
      <c r="F12072" s="2">
        <v>0.44180555555555556</v>
      </c>
      <c r="G12072" t="s">
        <v>579</v>
      </c>
      <c r="H12072" t="s">
        <v>556</v>
      </c>
      <c r="I12072" t="s">
        <v>25989</v>
      </c>
      <c r="J12072" t="s">
        <v>563</v>
      </c>
    </row>
    <row r="12073" spans="1:10" ht="15.75" customHeight="1">
      <c r="A12073">
        <v>45038077</v>
      </c>
      <c r="B12073" s="1">
        <v>44348</v>
      </c>
      <c r="C12073" t="s">
        <v>25990</v>
      </c>
      <c r="D12073" t="s">
        <v>2025</v>
      </c>
      <c r="E12073" t="s">
        <v>147</v>
      </c>
      <c r="F12073" s="2">
        <v>0.48138888888888887</v>
      </c>
      <c r="G12073" t="s">
        <v>572</v>
      </c>
      <c r="H12073" t="s">
        <v>556</v>
      </c>
      <c r="I12073" t="s">
        <v>25991</v>
      </c>
      <c r="J12073" t="s">
        <v>563</v>
      </c>
    </row>
    <row r="12074" spans="1:10" ht="15.75" customHeight="1">
      <c r="A12074">
        <v>45038193</v>
      </c>
      <c r="B12074" s="1">
        <v>44348</v>
      </c>
      <c r="C12074" t="s">
        <v>347</v>
      </c>
      <c r="D12074" t="s">
        <v>11991</v>
      </c>
      <c r="E12074" t="s">
        <v>2098</v>
      </c>
      <c r="F12074" s="2">
        <v>0.49170138888888887</v>
      </c>
      <c r="G12074" t="s">
        <v>2099</v>
      </c>
      <c r="H12074" t="s">
        <v>556</v>
      </c>
      <c r="I12074" t="s">
        <v>25992</v>
      </c>
      <c r="J12074" t="s">
        <v>563</v>
      </c>
    </row>
    <row r="12075" spans="1:10" ht="15.75" customHeight="1">
      <c r="A12075">
        <v>45038614</v>
      </c>
      <c r="B12075" s="1">
        <v>44348</v>
      </c>
      <c r="C12075" t="s">
        <v>25993</v>
      </c>
      <c r="D12075" t="s">
        <v>1069</v>
      </c>
      <c r="E12075" t="s">
        <v>17</v>
      </c>
      <c r="F12075" s="2">
        <v>0.52469907407407412</v>
      </c>
      <c r="G12075" t="s">
        <v>579</v>
      </c>
      <c r="H12075" t="s">
        <v>556</v>
      </c>
      <c r="I12075" t="s">
        <v>25994</v>
      </c>
      <c r="J12075" t="s">
        <v>563</v>
      </c>
    </row>
    <row r="12076" spans="1:10" ht="15.75" customHeight="1">
      <c r="A12076">
        <v>45038788</v>
      </c>
      <c r="B12076" s="1">
        <v>44348</v>
      </c>
      <c r="C12076" t="s">
        <v>25995</v>
      </c>
      <c r="D12076" t="s">
        <v>2995</v>
      </c>
      <c r="E12076" t="s">
        <v>17</v>
      </c>
      <c r="F12076" s="2">
        <v>0.53678240740740735</v>
      </c>
      <c r="G12076" t="s">
        <v>579</v>
      </c>
      <c r="H12076" t="s">
        <v>556</v>
      </c>
      <c r="I12076" t="s">
        <v>25996</v>
      </c>
      <c r="J12076" t="s">
        <v>563</v>
      </c>
    </row>
    <row r="12077" spans="1:10" ht="15.75" customHeight="1">
      <c r="A12077">
        <v>45038854</v>
      </c>
      <c r="B12077" s="1">
        <v>44348</v>
      </c>
      <c r="C12077" t="s">
        <v>25997</v>
      </c>
      <c r="D12077" t="s">
        <v>3528</v>
      </c>
      <c r="E12077" t="s">
        <v>17</v>
      </c>
      <c r="F12077" s="2">
        <v>0.54230324074074077</v>
      </c>
      <c r="G12077" t="s">
        <v>579</v>
      </c>
      <c r="H12077" t="s">
        <v>556</v>
      </c>
      <c r="I12077" t="s">
        <v>25998</v>
      </c>
      <c r="J12077" t="s">
        <v>563</v>
      </c>
    </row>
    <row r="12078" spans="1:10" ht="15.75" customHeight="1">
      <c r="A12078">
        <v>45039067</v>
      </c>
      <c r="B12078" s="1">
        <v>44348</v>
      </c>
      <c r="C12078" t="s">
        <v>25999</v>
      </c>
      <c r="D12078" t="s">
        <v>1627</v>
      </c>
      <c r="E12078" t="s">
        <v>17</v>
      </c>
      <c r="F12078" s="2">
        <v>0.55737268518518512</v>
      </c>
      <c r="G12078" t="s">
        <v>579</v>
      </c>
      <c r="H12078" t="s">
        <v>556</v>
      </c>
      <c r="I12078" t="s">
        <v>26000</v>
      </c>
      <c r="J12078" t="s">
        <v>563</v>
      </c>
    </row>
    <row r="12079" spans="1:10" ht="15.75" customHeight="1">
      <c r="A12079">
        <v>45039894</v>
      </c>
      <c r="B12079" s="1">
        <v>44348</v>
      </c>
      <c r="C12079" t="s">
        <v>26001</v>
      </c>
      <c r="D12079" t="s">
        <v>74</v>
      </c>
      <c r="E12079" t="s">
        <v>17</v>
      </c>
      <c r="F12079" s="2">
        <v>0.62053240740740734</v>
      </c>
      <c r="G12079" t="s">
        <v>579</v>
      </c>
      <c r="H12079" t="s">
        <v>556</v>
      </c>
      <c r="I12079" t="s">
        <v>26002</v>
      </c>
      <c r="J12079" t="s">
        <v>563</v>
      </c>
    </row>
    <row r="12080" spans="1:10" ht="15.75" customHeight="1">
      <c r="A12080">
        <v>45040000</v>
      </c>
      <c r="B12080" s="1">
        <v>44348</v>
      </c>
      <c r="C12080" t="s">
        <v>26003</v>
      </c>
      <c r="D12080" t="s">
        <v>220</v>
      </c>
      <c r="E12080" t="s">
        <v>17</v>
      </c>
      <c r="F12080" s="2">
        <v>0.62839120370370372</v>
      </c>
      <c r="G12080" t="s">
        <v>579</v>
      </c>
      <c r="H12080" t="s">
        <v>556</v>
      </c>
      <c r="I12080" t="s">
        <v>26004</v>
      </c>
      <c r="J12080" t="s">
        <v>563</v>
      </c>
    </row>
    <row r="12081" spans="1:10" ht="15.75" customHeight="1">
      <c r="A12081">
        <v>45041238</v>
      </c>
      <c r="B12081" s="1">
        <v>44348</v>
      </c>
      <c r="C12081" t="s">
        <v>26005</v>
      </c>
      <c r="D12081" t="s">
        <v>1331</v>
      </c>
      <c r="E12081" t="s">
        <v>17</v>
      </c>
      <c r="F12081" s="2">
        <v>0.7403587962962962</v>
      </c>
      <c r="G12081" t="s">
        <v>579</v>
      </c>
      <c r="H12081" t="s">
        <v>556</v>
      </c>
      <c r="I12081" t="s">
        <v>26006</v>
      </c>
      <c r="J12081" t="s">
        <v>563</v>
      </c>
    </row>
    <row r="12082" spans="1:10" ht="15.75" customHeight="1">
      <c r="A12082">
        <v>45041652</v>
      </c>
      <c r="B12082" s="1">
        <v>44348</v>
      </c>
      <c r="C12082" t="s">
        <v>26007</v>
      </c>
      <c r="D12082" t="s">
        <v>2307</v>
      </c>
      <c r="E12082" t="s">
        <v>17</v>
      </c>
      <c r="F12082" s="2">
        <v>0.77824074074074068</v>
      </c>
      <c r="G12082" t="s">
        <v>579</v>
      </c>
      <c r="H12082" t="s">
        <v>556</v>
      </c>
      <c r="I12082" t="s">
        <v>26008</v>
      </c>
      <c r="J12082" t="s">
        <v>563</v>
      </c>
    </row>
    <row r="12083" spans="1:10" ht="15.75" customHeight="1">
      <c r="A12083">
        <v>45041688</v>
      </c>
      <c r="B12083" s="1">
        <v>44348</v>
      </c>
      <c r="C12083" t="s">
        <v>26009</v>
      </c>
      <c r="D12083" t="s">
        <v>5790</v>
      </c>
      <c r="E12083" t="s">
        <v>1043</v>
      </c>
      <c r="F12083" s="2">
        <v>0.78122685185185192</v>
      </c>
      <c r="G12083" t="s">
        <v>566</v>
      </c>
      <c r="H12083" t="s">
        <v>556</v>
      </c>
      <c r="I12083" t="s">
        <v>26010</v>
      </c>
      <c r="J12083" t="s">
        <v>563</v>
      </c>
    </row>
    <row r="12084" spans="1:10" ht="15.75" customHeight="1">
      <c r="A12084">
        <v>45041696</v>
      </c>
      <c r="B12084" s="1">
        <v>44348</v>
      </c>
      <c r="C12084" t="s">
        <v>26011</v>
      </c>
      <c r="D12084" t="s">
        <v>8179</v>
      </c>
      <c r="E12084" t="s">
        <v>17</v>
      </c>
      <c r="F12084" s="2">
        <v>0.78188657407407414</v>
      </c>
      <c r="G12084" t="s">
        <v>579</v>
      </c>
      <c r="H12084" t="s">
        <v>556</v>
      </c>
      <c r="I12084" t="s">
        <v>26012</v>
      </c>
      <c r="J12084" t="s">
        <v>563</v>
      </c>
    </row>
    <row r="12085" spans="1:10" ht="15.75" customHeight="1">
      <c r="A12085">
        <v>45042218</v>
      </c>
      <c r="B12085" s="1">
        <v>44348</v>
      </c>
      <c r="C12085" t="s">
        <v>26013</v>
      </c>
      <c r="D12085" t="s">
        <v>22981</v>
      </c>
      <c r="E12085" t="s">
        <v>24</v>
      </c>
      <c r="F12085" s="2">
        <v>0.83086805555555554</v>
      </c>
      <c r="G12085" t="s">
        <v>566</v>
      </c>
      <c r="H12085" t="s">
        <v>556</v>
      </c>
      <c r="I12085" t="s">
        <v>26014</v>
      </c>
      <c r="J12085" t="s">
        <v>563</v>
      </c>
    </row>
    <row r="12086" spans="1:10" ht="15.75" customHeight="1">
      <c r="A12086">
        <v>45042443</v>
      </c>
      <c r="B12086" s="1">
        <v>44348</v>
      </c>
      <c r="C12086" t="s">
        <v>26015</v>
      </c>
      <c r="D12086" t="s">
        <v>3686</v>
      </c>
      <c r="E12086" t="s">
        <v>17</v>
      </c>
      <c r="F12086" s="2">
        <v>0.85081018518518514</v>
      </c>
      <c r="G12086" t="s">
        <v>579</v>
      </c>
      <c r="H12086" t="s">
        <v>556</v>
      </c>
      <c r="I12086" t="s">
        <v>26016</v>
      </c>
      <c r="J12086" t="s">
        <v>563</v>
      </c>
    </row>
    <row r="12087" spans="1:10" ht="15.75" customHeight="1">
      <c r="A12087">
        <v>45042675</v>
      </c>
      <c r="B12087" s="1">
        <v>44348</v>
      </c>
      <c r="C12087" t="s">
        <v>26017</v>
      </c>
      <c r="D12087" t="s">
        <v>830</v>
      </c>
      <c r="E12087" t="s">
        <v>17</v>
      </c>
      <c r="F12087" s="2">
        <v>0.86892361111111116</v>
      </c>
      <c r="G12087" t="s">
        <v>579</v>
      </c>
      <c r="H12087" t="s">
        <v>556</v>
      </c>
      <c r="I12087" t="s">
        <v>26018</v>
      </c>
      <c r="J12087" t="s">
        <v>563</v>
      </c>
    </row>
    <row r="12088" spans="1:10" ht="15.75" customHeight="1">
      <c r="A12088">
        <v>45043023</v>
      </c>
      <c r="B12088" s="1">
        <v>44348</v>
      </c>
      <c r="C12088" t="s">
        <v>26019</v>
      </c>
      <c r="D12088" t="s">
        <v>10625</v>
      </c>
      <c r="E12088" t="s">
        <v>17</v>
      </c>
      <c r="F12088" s="2">
        <v>0.89614583333333331</v>
      </c>
      <c r="G12088" t="s">
        <v>579</v>
      </c>
      <c r="H12088" t="s">
        <v>556</v>
      </c>
      <c r="I12088" t="s">
        <v>26020</v>
      </c>
      <c r="J12088" t="s">
        <v>563</v>
      </c>
    </row>
    <row r="12089" spans="1:10" ht="15.75" customHeight="1">
      <c r="A12089">
        <v>45043050</v>
      </c>
      <c r="B12089" s="1">
        <v>44348</v>
      </c>
      <c r="C12089" t="s">
        <v>26021</v>
      </c>
      <c r="D12089" t="s">
        <v>648</v>
      </c>
      <c r="E12089" t="s">
        <v>17</v>
      </c>
      <c r="F12089" s="2">
        <v>0.89799768518518519</v>
      </c>
      <c r="G12089" t="s">
        <v>579</v>
      </c>
      <c r="H12089" t="s">
        <v>556</v>
      </c>
      <c r="I12089" t="s">
        <v>26022</v>
      </c>
      <c r="J12089" t="s">
        <v>563</v>
      </c>
    </row>
    <row r="12090" spans="1:10" ht="15.75" customHeight="1">
      <c r="A12090">
        <v>45043053</v>
      </c>
      <c r="B12090" s="1">
        <v>44348</v>
      </c>
      <c r="C12090" t="s">
        <v>26023</v>
      </c>
      <c r="D12090" t="s">
        <v>3511</v>
      </c>
      <c r="E12090" t="s">
        <v>24</v>
      </c>
      <c r="F12090" s="2">
        <v>0.89832175925925928</v>
      </c>
      <c r="G12090" t="s">
        <v>566</v>
      </c>
      <c r="H12090" t="s">
        <v>556</v>
      </c>
      <c r="I12090" t="s">
        <v>26024</v>
      </c>
      <c r="J12090" t="s">
        <v>563</v>
      </c>
    </row>
    <row r="12091" spans="1:10" ht="15.75" customHeight="1">
      <c r="A12091">
        <v>45043222</v>
      </c>
      <c r="B12091" s="1">
        <v>44348</v>
      </c>
      <c r="C12091" t="s">
        <v>26025</v>
      </c>
      <c r="D12091" t="s">
        <v>1108</v>
      </c>
      <c r="E12091" t="s">
        <v>17</v>
      </c>
      <c r="F12091" s="2">
        <v>0.91351851851851851</v>
      </c>
      <c r="G12091" t="s">
        <v>579</v>
      </c>
      <c r="H12091" t="s">
        <v>556</v>
      </c>
      <c r="I12091" t="s">
        <v>26026</v>
      </c>
      <c r="J12091" t="s">
        <v>563</v>
      </c>
    </row>
    <row r="12092" spans="1:10" ht="15.75" customHeight="1">
      <c r="A12092">
        <v>45043242</v>
      </c>
      <c r="B12092" s="1">
        <v>44348</v>
      </c>
      <c r="C12092" t="s">
        <v>26027</v>
      </c>
      <c r="D12092" t="s">
        <v>1964</v>
      </c>
      <c r="E12092" t="s">
        <v>17</v>
      </c>
      <c r="F12092" s="2">
        <v>0.91591435185185188</v>
      </c>
      <c r="G12092" t="s">
        <v>579</v>
      </c>
      <c r="H12092" t="s">
        <v>556</v>
      </c>
      <c r="I12092" t="s">
        <v>26028</v>
      </c>
      <c r="J12092" t="s">
        <v>563</v>
      </c>
    </row>
    <row r="12093" spans="1:10" ht="15.75" customHeight="1">
      <c r="A12093">
        <v>45043249</v>
      </c>
      <c r="B12093" s="1">
        <v>44348</v>
      </c>
      <c r="C12093" t="s">
        <v>26029</v>
      </c>
      <c r="D12093" t="s">
        <v>1667</v>
      </c>
      <c r="E12093" t="s">
        <v>17</v>
      </c>
      <c r="F12093" s="2">
        <v>0.9165740740740741</v>
      </c>
      <c r="G12093" t="s">
        <v>579</v>
      </c>
      <c r="H12093" t="s">
        <v>556</v>
      </c>
      <c r="I12093" t="s">
        <v>26030</v>
      </c>
      <c r="J12093" t="s">
        <v>563</v>
      </c>
    </row>
    <row r="12094" spans="1:10" ht="15.75" customHeight="1">
      <c r="A12094">
        <v>45043250</v>
      </c>
      <c r="B12094" s="1">
        <v>44348</v>
      </c>
      <c r="C12094" t="s">
        <v>26031</v>
      </c>
      <c r="D12094" t="s">
        <v>544</v>
      </c>
      <c r="E12094" t="s">
        <v>308</v>
      </c>
      <c r="F12094" s="2">
        <v>0.91663194444444451</v>
      </c>
      <c r="G12094" t="s">
        <v>645</v>
      </c>
      <c r="H12094" t="s">
        <v>556</v>
      </c>
      <c r="I12094" t="s">
        <v>26032</v>
      </c>
      <c r="J12094" t="s">
        <v>563</v>
      </c>
    </row>
    <row r="12095" spans="1:10" ht="15.75" customHeight="1">
      <c r="A12095">
        <v>45043379</v>
      </c>
      <c r="B12095" s="1">
        <v>44348</v>
      </c>
      <c r="C12095" t="s">
        <v>26033</v>
      </c>
      <c r="D12095" t="s">
        <v>1667</v>
      </c>
      <c r="E12095" t="s">
        <v>17</v>
      </c>
      <c r="F12095" s="2">
        <v>0.92575231481481479</v>
      </c>
      <c r="G12095" t="s">
        <v>579</v>
      </c>
      <c r="H12095" t="s">
        <v>556</v>
      </c>
      <c r="I12095" t="s">
        <v>26034</v>
      </c>
      <c r="J12095" t="s">
        <v>563</v>
      </c>
    </row>
    <row r="12096" spans="1:10" ht="15.75" customHeight="1">
      <c r="A12096">
        <v>45043431</v>
      </c>
      <c r="B12096" s="1">
        <v>44348</v>
      </c>
      <c r="C12096" t="s">
        <v>26035</v>
      </c>
      <c r="D12096" t="s">
        <v>3292</v>
      </c>
      <c r="E12096" t="s">
        <v>81</v>
      </c>
      <c r="F12096" s="2">
        <v>0.92967592592592585</v>
      </c>
      <c r="G12096" t="s">
        <v>579</v>
      </c>
      <c r="H12096" t="s">
        <v>556</v>
      </c>
      <c r="I12096" t="s">
        <v>26036</v>
      </c>
      <c r="J12096" t="s">
        <v>563</v>
      </c>
    </row>
    <row r="12097" spans="1:10" ht="15.75" customHeight="1">
      <c r="A12097">
        <v>45043509</v>
      </c>
      <c r="B12097" s="1">
        <v>44348</v>
      </c>
      <c r="C12097" t="s">
        <v>26037</v>
      </c>
      <c r="D12097" t="s">
        <v>332</v>
      </c>
      <c r="E12097" t="s">
        <v>17</v>
      </c>
      <c r="F12097" s="2">
        <v>0.93672453703703706</v>
      </c>
      <c r="G12097" t="s">
        <v>579</v>
      </c>
      <c r="H12097" t="s">
        <v>556</v>
      </c>
      <c r="I12097" t="s">
        <v>26038</v>
      </c>
      <c r="J12097" t="s">
        <v>563</v>
      </c>
    </row>
    <row r="12098" spans="1:10" ht="15.75" customHeight="1">
      <c r="A12098">
        <v>45043634</v>
      </c>
      <c r="B12098" s="1">
        <v>44348</v>
      </c>
      <c r="C12098" t="s">
        <v>26039</v>
      </c>
      <c r="D12098" t="s">
        <v>522</v>
      </c>
      <c r="E12098" t="s">
        <v>17</v>
      </c>
      <c r="F12098" s="2">
        <v>0.94870370370370372</v>
      </c>
      <c r="G12098" t="s">
        <v>579</v>
      </c>
      <c r="H12098" t="s">
        <v>556</v>
      </c>
      <c r="I12098" t="s">
        <v>26040</v>
      </c>
      <c r="J12098" t="s">
        <v>563</v>
      </c>
    </row>
    <row r="12099" spans="1:10" ht="15.75" customHeight="1">
      <c r="A12099">
        <v>45043747</v>
      </c>
      <c r="B12099" s="1">
        <v>44348</v>
      </c>
      <c r="C12099" t="s">
        <v>26041</v>
      </c>
      <c r="D12099" t="s">
        <v>691</v>
      </c>
      <c r="E12099" t="s">
        <v>24</v>
      </c>
      <c r="F12099" s="2">
        <v>0.96050925925925934</v>
      </c>
      <c r="G12099" t="s">
        <v>566</v>
      </c>
      <c r="H12099" t="s">
        <v>556</v>
      </c>
      <c r="I12099" t="s">
        <v>26042</v>
      </c>
      <c r="J12099" t="s">
        <v>563</v>
      </c>
    </row>
    <row r="12100" spans="1:10" ht="15.75" customHeight="1">
      <c r="A12100">
        <v>45044406</v>
      </c>
      <c r="B12100" s="1">
        <v>44349</v>
      </c>
      <c r="C12100" t="s">
        <v>26043</v>
      </c>
      <c r="D12100" t="s">
        <v>21570</v>
      </c>
      <c r="E12100" t="s">
        <v>17</v>
      </c>
      <c r="F12100" s="2">
        <v>7.0949074074074067E-2</v>
      </c>
      <c r="G12100" t="s">
        <v>579</v>
      </c>
      <c r="H12100" t="s">
        <v>556</v>
      </c>
      <c r="I12100" t="s">
        <v>26044</v>
      </c>
      <c r="J12100" t="s">
        <v>563</v>
      </c>
    </row>
    <row r="12101" spans="1:10" ht="15.75" customHeight="1">
      <c r="A12101">
        <v>45044454</v>
      </c>
      <c r="B12101" s="1">
        <v>44349</v>
      </c>
      <c r="C12101" t="s">
        <v>26045</v>
      </c>
      <c r="D12101" t="s">
        <v>122</v>
      </c>
      <c r="E12101" t="s">
        <v>81</v>
      </c>
      <c r="F12101" s="2">
        <v>8.8437500000000002E-2</v>
      </c>
      <c r="G12101" t="s">
        <v>759</v>
      </c>
      <c r="H12101" t="s">
        <v>556</v>
      </c>
      <c r="I12101" t="s">
        <v>26046</v>
      </c>
      <c r="J12101" t="s">
        <v>563</v>
      </c>
    </row>
    <row r="12102" spans="1:10" ht="15.75" customHeight="1">
      <c r="A12102">
        <v>45044907</v>
      </c>
      <c r="B12102" s="1">
        <v>44349</v>
      </c>
      <c r="C12102" t="s">
        <v>26047</v>
      </c>
      <c r="D12102" t="s">
        <v>21997</v>
      </c>
      <c r="E12102" t="s">
        <v>17</v>
      </c>
      <c r="F12102" s="2">
        <v>0.29289351851851853</v>
      </c>
      <c r="G12102" t="s">
        <v>579</v>
      </c>
      <c r="H12102" t="s">
        <v>556</v>
      </c>
      <c r="I12102" t="s">
        <v>26048</v>
      </c>
      <c r="J12102" t="s">
        <v>2294</v>
      </c>
    </row>
    <row r="12103" spans="1:10" ht="15.75" customHeight="1">
      <c r="A12103">
        <v>45045175</v>
      </c>
      <c r="B12103" s="1">
        <v>44349</v>
      </c>
      <c r="C12103" t="s">
        <v>26049</v>
      </c>
      <c r="D12103" t="s">
        <v>11809</v>
      </c>
      <c r="E12103" t="s">
        <v>1066</v>
      </c>
      <c r="F12103" s="2">
        <v>0.34561342592592598</v>
      </c>
      <c r="G12103" t="s">
        <v>566</v>
      </c>
      <c r="H12103" t="s">
        <v>556</v>
      </c>
      <c r="I12103" t="s">
        <v>26050</v>
      </c>
      <c r="J12103" t="s">
        <v>563</v>
      </c>
    </row>
    <row r="12104" spans="1:10" ht="15.75" customHeight="1">
      <c r="A12104">
        <v>45045397</v>
      </c>
      <c r="B12104" s="1">
        <v>44349</v>
      </c>
      <c r="C12104" t="s">
        <v>26051</v>
      </c>
      <c r="D12104" t="s">
        <v>3282</v>
      </c>
      <c r="E12104" t="s">
        <v>17</v>
      </c>
      <c r="F12104" s="2">
        <v>0.37212962962962964</v>
      </c>
      <c r="G12104" t="s">
        <v>579</v>
      </c>
      <c r="H12104" t="s">
        <v>556</v>
      </c>
      <c r="I12104" t="s">
        <v>26052</v>
      </c>
      <c r="J12104" t="s">
        <v>563</v>
      </c>
    </row>
    <row r="12105" spans="1:10" ht="15.75" customHeight="1">
      <c r="A12105">
        <v>45046184</v>
      </c>
      <c r="B12105" s="1">
        <v>44349</v>
      </c>
      <c r="C12105" t="s">
        <v>26053</v>
      </c>
      <c r="D12105" t="s">
        <v>472</v>
      </c>
      <c r="E12105" t="s">
        <v>84</v>
      </c>
      <c r="F12105" s="2">
        <v>0.44528935185185187</v>
      </c>
      <c r="G12105" t="s">
        <v>621</v>
      </c>
      <c r="H12105" t="s">
        <v>556</v>
      </c>
      <c r="I12105" t="s">
        <v>26054</v>
      </c>
      <c r="J12105" t="s">
        <v>563</v>
      </c>
    </row>
    <row r="12106" spans="1:10" ht="15.75" customHeight="1">
      <c r="A12106">
        <v>45046291</v>
      </c>
      <c r="B12106" s="1">
        <v>44349</v>
      </c>
      <c r="C12106" t="s">
        <v>26055</v>
      </c>
      <c r="D12106" t="s">
        <v>6274</v>
      </c>
      <c r="E12106" t="s">
        <v>163</v>
      </c>
      <c r="F12106" s="2">
        <v>0.45518518518518519</v>
      </c>
      <c r="G12106" t="s">
        <v>1074</v>
      </c>
      <c r="H12106" t="s">
        <v>556</v>
      </c>
      <c r="I12106" t="s">
        <v>26056</v>
      </c>
      <c r="J12106" t="s">
        <v>563</v>
      </c>
    </row>
    <row r="12107" spans="1:10" ht="15.75" customHeight="1">
      <c r="A12107">
        <v>45047246</v>
      </c>
      <c r="B12107" s="1">
        <v>44349</v>
      </c>
      <c r="C12107" t="s">
        <v>26057</v>
      </c>
      <c r="D12107" t="s">
        <v>1606</v>
      </c>
      <c r="E12107" t="s">
        <v>24</v>
      </c>
      <c r="F12107" s="2">
        <v>0.53931712962962963</v>
      </c>
      <c r="G12107" t="s">
        <v>566</v>
      </c>
      <c r="H12107" t="s">
        <v>556</v>
      </c>
      <c r="I12107" t="s">
        <v>26058</v>
      </c>
      <c r="J12107" t="s">
        <v>563</v>
      </c>
    </row>
    <row r="12108" spans="1:10" ht="15.75" customHeight="1">
      <c r="A12108">
        <v>45047386</v>
      </c>
      <c r="B12108" s="1">
        <v>44349</v>
      </c>
      <c r="C12108" t="s">
        <v>26059</v>
      </c>
      <c r="D12108" t="s">
        <v>1606</v>
      </c>
      <c r="E12108" t="s">
        <v>24</v>
      </c>
      <c r="F12108" s="2">
        <v>0.5505092592592592</v>
      </c>
      <c r="G12108" t="s">
        <v>566</v>
      </c>
      <c r="H12108" t="s">
        <v>556</v>
      </c>
      <c r="I12108" t="s">
        <v>26060</v>
      </c>
      <c r="J12108" t="s">
        <v>563</v>
      </c>
    </row>
    <row r="12109" spans="1:10" ht="15.75" customHeight="1">
      <c r="A12109">
        <v>45047536</v>
      </c>
      <c r="B12109" s="1">
        <v>44349</v>
      </c>
      <c r="C12109" t="s">
        <v>26061</v>
      </c>
      <c r="D12109" t="s">
        <v>10830</v>
      </c>
      <c r="E12109" t="s">
        <v>1066</v>
      </c>
      <c r="F12109" s="2">
        <v>0.56116898148148142</v>
      </c>
      <c r="G12109" t="s">
        <v>566</v>
      </c>
      <c r="H12109" t="s">
        <v>556</v>
      </c>
      <c r="I12109" t="s">
        <v>26062</v>
      </c>
      <c r="J12109" t="s">
        <v>563</v>
      </c>
    </row>
    <row r="12110" spans="1:10" ht="15.75" customHeight="1">
      <c r="A12110">
        <v>45047861</v>
      </c>
      <c r="B12110" s="1">
        <v>44349</v>
      </c>
      <c r="C12110" t="s">
        <v>26063</v>
      </c>
      <c r="D12110" t="s">
        <v>843</v>
      </c>
      <c r="E12110" t="s">
        <v>24</v>
      </c>
      <c r="F12110" s="2">
        <v>0.58733796296296303</v>
      </c>
      <c r="G12110" t="s">
        <v>566</v>
      </c>
      <c r="H12110" t="s">
        <v>556</v>
      </c>
      <c r="I12110" t="s">
        <v>26064</v>
      </c>
      <c r="J12110" t="s">
        <v>563</v>
      </c>
    </row>
    <row r="12111" spans="1:10" ht="15.75" customHeight="1">
      <c r="A12111">
        <v>45047879</v>
      </c>
      <c r="B12111" s="1">
        <v>44349</v>
      </c>
      <c r="C12111" t="s">
        <v>26065</v>
      </c>
      <c r="D12111" t="s">
        <v>288</v>
      </c>
      <c r="E12111" t="s">
        <v>24</v>
      </c>
      <c r="F12111" s="2">
        <v>0.58863425925925927</v>
      </c>
      <c r="G12111" t="s">
        <v>566</v>
      </c>
      <c r="H12111" t="s">
        <v>556</v>
      </c>
      <c r="I12111" t="s">
        <v>26066</v>
      </c>
      <c r="J12111" t="s">
        <v>563</v>
      </c>
    </row>
    <row r="12112" spans="1:10" ht="15.75" customHeight="1">
      <c r="A12112">
        <v>45048120</v>
      </c>
      <c r="B12112" s="1">
        <v>44349</v>
      </c>
      <c r="C12112" t="s">
        <v>26067</v>
      </c>
      <c r="D12112" t="s">
        <v>1758</v>
      </c>
      <c r="E12112" t="s">
        <v>24</v>
      </c>
      <c r="F12112" s="2">
        <v>0.6055787037037037</v>
      </c>
      <c r="G12112" t="s">
        <v>566</v>
      </c>
      <c r="H12112" t="s">
        <v>556</v>
      </c>
      <c r="I12112" t="s">
        <v>26068</v>
      </c>
      <c r="J12112" t="s">
        <v>563</v>
      </c>
    </row>
    <row r="12113" spans="1:10" ht="15.75" customHeight="1">
      <c r="A12113">
        <v>45048638</v>
      </c>
      <c r="B12113" s="1">
        <v>44349</v>
      </c>
      <c r="C12113" t="s">
        <v>26069</v>
      </c>
      <c r="D12113" t="s">
        <v>663</v>
      </c>
      <c r="E12113" t="s">
        <v>17</v>
      </c>
      <c r="F12113" s="2">
        <v>0.65087962962962964</v>
      </c>
      <c r="G12113" t="s">
        <v>579</v>
      </c>
      <c r="H12113" t="s">
        <v>556</v>
      </c>
      <c r="I12113" t="s">
        <v>26070</v>
      </c>
      <c r="J12113" t="s">
        <v>563</v>
      </c>
    </row>
    <row r="12114" spans="1:10" ht="15.75" customHeight="1">
      <c r="A12114">
        <v>45048719</v>
      </c>
      <c r="B12114" s="1">
        <v>44349</v>
      </c>
      <c r="C12114" t="s">
        <v>26071</v>
      </c>
      <c r="D12114" t="s">
        <v>4155</v>
      </c>
      <c r="E12114" t="s">
        <v>24</v>
      </c>
      <c r="F12114" s="2">
        <v>0.65747685185185178</v>
      </c>
      <c r="G12114" t="s">
        <v>566</v>
      </c>
      <c r="H12114" t="s">
        <v>556</v>
      </c>
      <c r="I12114" t="s">
        <v>26072</v>
      </c>
      <c r="J12114" t="s">
        <v>563</v>
      </c>
    </row>
    <row r="12115" spans="1:10" ht="15.75" customHeight="1">
      <c r="A12115">
        <v>45048840</v>
      </c>
      <c r="B12115" s="1">
        <v>44349</v>
      </c>
      <c r="C12115" t="s">
        <v>26073</v>
      </c>
      <c r="D12115" t="s">
        <v>2788</v>
      </c>
      <c r="E12115" t="s">
        <v>17</v>
      </c>
      <c r="F12115" s="2">
        <v>0.6680787037037037</v>
      </c>
      <c r="G12115" t="s">
        <v>579</v>
      </c>
      <c r="H12115" t="s">
        <v>556</v>
      </c>
      <c r="I12115" t="s">
        <v>26074</v>
      </c>
      <c r="J12115" t="s">
        <v>563</v>
      </c>
    </row>
    <row r="12116" spans="1:10" ht="15.75" customHeight="1">
      <c r="A12116">
        <v>45049554</v>
      </c>
      <c r="B12116" s="1">
        <v>44349</v>
      </c>
      <c r="C12116" t="s">
        <v>26075</v>
      </c>
      <c r="D12116" t="s">
        <v>3933</v>
      </c>
      <c r="E12116" t="s">
        <v>3934</v>
      </c>
      <c r="F12116" s="2">
        <v>0.72270833333333329</v>
      </c>
      <c r="G12116" t="s">
        <v>1497</v>
      </c>
      <c r="H12116" t="s">
        <v>556</v>
      </c>
      <c r="I12116" t="s">
        <v>26076</v>
      </c>
      <c r="J12116" t="s">
        <v>563</v>
      </c>
    </row>
    <row r="12117" spans="1:10" ht="15.75" customHeight="1">
      <c r="A12117">
        <v>45049680</v>
      </c>
      <c r="B12117" s="1">
        <v>44349</v>
      </c>
      <c r="C12117" t="s">
        <v>26077</v>
      </c>
      <c r="D12117" t="s">
        <v>1592</v>
      </c>
      <c r="E12117" t="s">
        <v>17</v>
      </c>
      <c r="F12117" s="2">
        <v>0.73089120370370375</v>
      </c>
      <c r="G12117" t="s">
        <v>579</v>
      </c>
      <c r="H12117" t="s">
        <v>556</v>
      </c>
      <c r="I12117" t="s">
        <v>26078</v>
      </c>
      <c r="J12117" t="s">
        <v>563</v>
      </c>
    </row>
    <row r="12118" spans="1:10" ht="15.75" customHeight="1">
      <c r="A12118">
        <v>45050527</v>
      </c>
      <c r="B12118" s="1">
        <v>44349</v>
      </c>
      <c r="C12118" t="s">
        <v>26079</v>
      </c>
      <c r="D12118" t="s">
        <v>1822</v>
      </c>
      <c r="E12118" t="s">
        <v>1822</v>
      </c>
      <c r="F12118" s="2">
        <v>0.79877314814814815</v>
      </c>
      <c r="G12118" t="s">
        <v>566</v>
      </c>
      <c r="H12118" t="s">
        <v>556</v>
      </c>
      <c r="I12118" t="s">
        <v>69027</v>
      </c>
      <c r="J12118" t="s">
        <v>563</v>
      </c>
    </row>
    <row r="12119" spans="1:10" ht="15.75" customHeight="1">
      <c r="A12119">
        <v>45050708</v>
      </c>
      <c r="B12119" s="1">
        <v>44349</v>
      </c>
      <c r="C12119" t="s">
        <v>26080</v>
      </c>
      <c r="D12119" t="s">
        <v>4652</v>
      </c>
      <c r="E12119" t="s">
        <v>197</v>
      </c>
      <c r="F12119" s="2">
        <v>0.81328703703703698</v>
      </c>
      <c r="G12119" t="s">
        <v>655</v>
      </c>
      <c r="H12119" t="s">
        <v>556</v>
      </c>
      <c r="I12119" t="s">
        <v>26081</v>
      </c>
      <c r="J12119" t="s">
        <v>563</v>
      </c>
    </row>
    <row r="12120" spans="1:10" ht="15.75" customHeight="1">
      <c r="A12120">
        <v>45050986</v>
      </c>
      <c r="B12120" s="1">
        <v>44349</v>
      </c>
      <c r="C12120" t="s">
        <v>26082</v>
      </c>
      <c r="D12120" t="s">
        <v>342</v>
      </c>
      <c r="E12120" t="s">
        <v>17</v>
      </c>
      <c r="F12120" s="2">
        <v>0.83902777777777782</v>
      </c>
      <c r="G12120" t="s">
        <v>579</v>
      </c>
      <c r="H12120" t="s">
        <v>556</v>
      </c>
      <c r="I12120" t="s">
        <v>26083</v>
      </c>
      <c r="J12120" t="s">
        <v>563</v>
      </c>
    </row>
    <row r="12121" spans="1:10" ht="15.75" customHeight="1">
      <c r="A12121">
        <v>45051036</v>
      </c>
      <c r="B12121" s="1">
        <v>44349</v>
      </c>
      <c r="C12121" t="s">
        <v>26084</v>
      </c>
      <c r="D12121" t="s">
        <v>1702</v>
      </c>
      <c r="E12121" t="s">
        <v>17</v>
      </c>
      <c r="F12121" s="2">
        <v>0.84193287037037035</v>
      </c>
      <c r="G12121" t="s">
        <v>579</v>
      </c>
      <c r="H12121" t="s">
        <v>556</v>
      </c>
      <c r="I12121" t="s">
        <v>26085</v>
      </c>
      <c r="J12121" t="s">
        <v>563</v>
      </c>
    </row>
    <row r="12122" spans="1:10" ht="15.75" customHeight="1">
      <c r="A12122">
        <v>45051127</v>
      </c>
      <c r="B12122" s="1">
        <v>44349</v>
      </c>
      <c r="C12122" t="s">
        <v>69372</v>
      </c>
      <c r="D12122" t="s">
        <v>1606</v>
      </c>
      <c r="E12122" t="s">
        <v>24</v>
      </c>
      <c r="F12122" s="2">
        <v>0.84766203703703702</v>
      </c>
      <c r="G12122" t="s">
        <v>566</v>
      </c>
      <c r="H12122" t="s">
        <v>556</v>
      </c>
      <c r="I12122" t="s">
        <v>26086</v>
      </c>
      <c r="J12122" t="s">
        <v>563</v>
      </c>
    </row>
    <row r="12123" spans="1:10" ht="15.75" customHeight="1">
      <c r="A12123">
        <v>45051214</v>
      </c>
      <c r="B12123" s="1">
        <v>44349</v>
      </c>
      <c r="C12123" t="s">
        <v>26087</v>
      </c>
      <c r="D12123" t="s">
        <v>8602</v>
      </c>
      <c r="E12123" t="s">
        <v>17</v>
      </c>
      <c r="F12123" s="2">
        <v>0.85564814814814805</v>
      </c>
      <c r="G12123" t="s">
        <v>579</v>
      </c>
      <c r="H12123" t="s">
        <v>556</v>
      </c>
      <c r="I12123" t="s">
        <v>26088</v>
      </c>
      <c r="J12123" t="s">
        <v>563</v>
      </c>
    </row>
    <row r="12124" spans="1:10" ht="15.75" customHeight="1">
      <c r="A12124">
        <v>45051868</v>
      </c>
      <c r="B12124" s="1">
        <v>44349</v>
      </c>
      <c r="C12124" t="s">
        <v>26089</v>
      </c>
      <c r="D12124" t="s">
        <v>8087</v>
      </c>
      <c r="E12124" t="s">
        <v>17</v>
      </c>
      <c r="F12124" s="2">
        <v>0.90626157407407415</v>
      </c>
      <c r="G12124" t="s">
        <v>579</v>
      </c>
      <c r="H12124" t="s">
        <v>556</v>
      </c>
      <c r="I12124" t="s">
        <v>26090</v>
      </c>
      <c r="J12124" t="s">
        <v>563</v>
      </c>
    </row>
    <row r="12125" spans="1:10" ht="15.75" customHeight="1">
      <c r="A12125">
        <v>45052268</v>
      </c>
      <c r="B12125" s="1">
        <v>44349</v>
      </c>
      <c r="C12125" t="s">
        <v>26091</v>
      </c>
      <c r="D12125" t="s">
        <v>624</v>
      </c>
      <c r="E12125" t="s">
        <v>17</v>
      </c>
      <c r="F12125" s="2">
        <v>0.94694444444444448</v>
      </c>
      <c r="G12125" t="s">
        <v>579</v>
      </c>
      <c r="H12125" t="s">
        <v>556</v>
      </c>
      <c r="I12125" t="s">
        <v>26092</v>
      </c>
      <c r="J12125" t="s">
        <v>563</v>
      </c>
    </row>
    <row r="12126" spans="1:10" ht="15.75" customHeight="1">
      <c r="A12126">
        <v>45052306</v>
      </c>
      <c r="B12126" s="1">
        <v>44349</v>
      </c>
      <c r="C12126" t="s">
        <v>26093</v>
      </c>
      <c r="D12126" t="s">
        <v>775</v>
      </c>
      <c r="E12126" t="s">
        <v>17</v>
      </c>
      <c r="F12126" s="2">
        <v>0.94989583333333327</v>
      </c>
      <c r="G12126" t="s">
        <v>579</v>
      </c>
      <c r="H12126" t="s">
        <v>556</v>
      </c>
      <c r="I12126" t="s">
        <v>26094</v>
      </c>
      <c r="J12126" t="s">
        <v>563</v>
      </c>
    </row>
    <row r="12127" spans="1:10" ht="15.75" customHeight="1">
      <c r="A12127">
        <v>45052574</v>
      </c>
      <c r="B12127" s="1">
        <v>44349</v>
      </c>
      <c r="C12127" t="s">
        <v>26095</v>
      </c>
      <c r="D12127" t="s">
        <v>342</v>
      </c>
      <c r="E12127" t="s">
        <v>17</v>
      </c>
      <c r="F12127" s="2">
        <v>0.97258101851851853</v>
      </c>
      <c r="G12127" t="s">
        <v>579</v>
      </c>
      <c r="H12127" t="s">
        <v>556</v>
      </c>
      <c r="I12127" t="s">
        <v>26096</v>
      </c>
      <c r="J12127" t="s">
        <v>563</v>
      </c>
    </row>
    <row r="12128" spans="1:10" ht="15.75" customHeight="1">
      <c r="A12128">
        <v>45052606</v>
      </c>
      <c r="B12128" s="1">
        <v>44349</v>
      </c>
      <c r="C12128" t="s">
        <v>26097</v>
      </c>
      <c r="D12128" t="s">
        <v>11602</v>
      </c>
      <c r="E12128" t="s">
        <v>17</v>
      </c>
      <c r="F12128" s="2">
        <v>0.97778935185185178</v>
      </c>
      <c r="G12128" t="s">
        <v>579</v>
      </c>
      <c r="H12128" t="s">
        <v>556</v>
      </c>
      <c r="I12128" t="s">
        <v>26098</v>
      </c>
      <c r="J12128" t="s">
        <v>563</v>
      </c>
    </row>
    <row r="12129" spans="1:10" ht="15.75" customHeight="1">
      <c r="A12129">
        <v>45052611</v>
      </c>
      <c r="B12129" s="1">
        <v>44349</v>
      </c>
      <c r="C12129" t="s">
        <v>26099</v>
      </c>
      <c r="D12129" t="s">
        <v>206</v>
      </c>
      <c r="E12129" t="s">
        <v>197</v>
      </c>
      <c r="F12129" s="2">
        <v>0.97910879629629621</v>
      </c>
      <c r="G12129" t="s">
        <v>655</v>
      </c>
      <c r="H12129" t="s">
        <v>556</v>
      </c>
      <c r="I12129" t="s">
        <v>26100</v>
      </c>
      <c r="J12129" t="s">
        <v>563</v>
      </c>
    </row>
    <row r="12130" spans="1:10" ht="15.75" customHeight="1">
      <c r="A12130">
        <v>45052687</v>
      </c>
      <c r="B12130" s="1">
        <v>44349</v>
      </c>
      <c r="C12130" t="s">
        <v>26101</v>
      </c>
      <c r="D12130" t="s">
        <v>21719</v>
      </c>
      <c r="E12130" t="s">
        <v>17</v>
      </c>
      <c r="F12130" s="2">
        <v>0.98671296296296296</v>
      </c>
      <c r="G12130" t="s">
        <v>579</v>
      </c>
      <c r="H12130" t="s">
        <v>556</v>
      </c>
      <c r="I12130" t="s">
        <v>26102</v>
      </c>
      <c r="J12130" t="s">
        <v>563</v>
      </c>
    </row>
    <row r="12131" spans="1:10" ht="15.75" customHeight="1">
      <c r="A12131">
        <v>45052761</v>
      </c>
      <c r="B12131" s="1">
        <v>44350</v>
      </c>
      <c r="C12131" t="s">
        <v>26103</v>
      </c>
      <c r="D12131" t="s">
        <v>26104</v>
      </c>
      <c r="E12131" t="s">
        <v>308</v>
      </c>
      <c r="F12131" s="2">
        <v>1.3310185185185185E-3</v>
      </c>
      <c r="G12131" t="s">
        <v>645</v>
      </c>
      <c r="H12131" t="s">
        <v>556</v>
      </c>
      <c r="I12131" t="s">
        <v>26105</v>
      </c>
      <c r="J12131" t="s">
        <v>563</v>
      </c>
    </row>
    <row r="12132" spans="1:10" ht="15.75" customHeight="1">
      <c r="A12132">
        <v>45052993</v>
      </c>
      <c r="B12132" s="1">
        <v>44350</v>
      </c>
      <c r="C12132" t="s">
        <v>26106</v>
      </c>
      <c r="D12132" t="s">
        <v>5077</v>
      </c>
      <c r="E12132" t="s">
        <v>17</v>
      </c>
      <c r="F12132" s="2">
        <v>4.701388888888889E-2</v>
      </c>
      <c r="G12132" t="s">
        <v>746</v>
      </c>
      <c r="H12132" t="s">
        <v>556</v>
      </c>
      <c r="I12132" t="s">
        <v>26107</v>
      </c>
      <c r="J12132" t="s">
        <v>563</v>
      </c>
    </row>
    <row r="12133" spans="1:10" ht="15.75" customHeight="1">
      <c r="A12133">
        <v>45053143</v>
      </c>
      <c r="B12133" s="1">
        <v>44350</v>
      </c>
      <c r="C12133" t="s">
        <v>26108</v>
      </c>
      <c r="D12133" t="s">
        <v>2255</v>
      </c>
      <c r="E12133" t="s">
        <v>49</v>
      </c>
      <c r="F12133" s="2">
        <v>9.3981481481481485E-2</v>
      </c>
      <c r="G12133" t="s">
        <v>600</v>
      </c>
      <c r="H12133" t="s">
        <v>556</v>
      </c>
      <c r="I12133" t="s">
        <v>26109</v>
      </c>
      <c r="J12133" t="s">
        <v>563</v>
      </c>
    </row>
    <row r="12134" spans="1:10" ht="15.75" customHeight="1">
      <c r="A12134">
        <v>45053205</v>
      </c>
      <c r="B12134" s="1">
        <v>44350</v>
      </c>
      <c r="C12134" t="s">
        <v>26110</v>
      </c>
      <c r="D12134" t="s">
        <v>663</v>
      </c>
      <c r="E12134" t="s">
        <v>17</v>
      </c>
      <c r="F12134" s="2">
        <v>0.11486111111111112</v>
      </c>
      <c r="G12134" t="s">
        <v>579</v>
      </c>
      <c r="H12134" t="s">
        <v>556</v>
      </c>
      <c r="I12134" t="s">
        <v>26111</v>
      </c>
      <c r="J12134" t="s">
        <v>563</v>
      </c>
    </row>
    <row r="12135" spans="1:10" ht="15.75" customHeight="1">
      <c r="A12135">
        <v>45053470</v>
      </c>
      <c r="B12135" s="1">
        <v>44350</v>
      </c>
      <c r="C12135" t="s">
        <v>26112</v>
      </c>
      <c r="D12135" t="s">
        <v>1943</v>
      </c>
      <c r="E12135" t="s">
        <v>197</v>
      </c>
      <c r="F12135" s="2">
        <v>0.27134259259259258</v>
      </c>
      <c r="G12135" t="s">
        <v>655</v>
      </c>
      <c r="H12135" t="s">
        <v>556</v>
      </c>
      <c r="I12135" t="s">
        <v>26113</v>
      </c>
      <c r="J12135" t="s">
        <v>563</v>
      </c>
    </row>
    <row r="12136" spans="1:10" ht="15.75" customHeight="1">
      <c r="A12136">
        <v>45055259</v>
      </c>
      <c r="B12136" s="1">
        <v>44350</v>
      </c>
      <c r="C12136" t="s">
        <v>26114</v>
      </c>
      <c r="D12136" t="s">
        <v>3116</v>
      </c>
      <c r="E12136" t="s">
        <v>49</v>
      </c>
      <c r="F12136" s="2">
        <v>0.49554398148148149</v>
      </c>
      <c r="G12136" t="s">
        <v>600</v>
      </c>
      <c r="H12136" t="s">
        <v>556</v>
      </c>
      <c r="I12136" t="s">
        <v>26115</v>
      </c>
      <c r="J12136" t="s">
        <v>563</v>
      </c>
    </row>
    <row r="12137" spans="1:10" ht="15.75" customHeight="1">
      <c r="A12137">
        <v>45055546</v>
      </c>
      <c r="B12137" s="1">
        <v>44350</v>
      </c>
      <c r="C12137" t="s">
        <v>26116</v>
      </c>
      <c r="D12137" t="s">
        <v>179</v>
      </c>
      <c r="E12137" t="s">
        <v>81</v>
      </c>
      <c r="F12137" s="2">
        <v>0.51555555555555554</v>
      </c>
      <c r="G12137" t="s">
        <v>759</v>
      </c>
      <c r="H12137" t="s">
        <v>556</v>
      </c>
      <c r="I12137" t="s">
        <v>26117</v>
      </c>
      <c r="J12137" t="s">
        <v>563</v>
      </c>
    </row>
    <row r="12138" spans="1:10" ht="15.75" customHeight="1">
      <c r="A12138">
        <v>45056211</v>
      </c>
      <c r="B12138" s="1">
        <v>44350</v>
      </c>
      <c r="C12138" t="s">
        <v>26118</v>
      </c>
      <c r="D12138" t="s">
        <v>21457</v>
      </c>
      <c r="E12138" t="s">
        <v>17</v>
      </c>
      <c r="F12138" s="2">
        <v>0.56709490740740742</v>
      </c>
      <c r="G12138" t="s">
        <v>579</v>
      </c>
      <c r="H12138" t="s">
        <v>556</v>
      </c>
      <c r="I12138" t="s">
        <v>26119</v>
      </c>
      <c r="J12138" t="s">
        <v>563</v>
      </c>
    </row>
    <row r="12139" spans="1:10" ht="15.75" customHeight="1">
      <c r="A12139">
        <v>45056349</v>
      </c>
      <c r="B12139" s="1">
        <v>44350</v>
      </c>
      <c r="C12139" t="s">
        <v>26120</v>
      </c>
      <c r="D12139" t="s">
        <v>3062</v>
      </c>
      <c r="E12139" t="s">
        <v>17</v>
      </c>
      <c r="F12139" s="2">
        <v>0.57619212962962962</v>
      </c>
      <c r="G12139" t="s">
        <v>579</v>
      </c>
      <c r="H12139" t="s">
        <v>556</v>
      </c>
      <c r="I12139" t="s">
        <v>26121</v>
      </c>
      <c r="J12139" t="s">
        <v>563</v>
      </c>
    </row>
    <row r="12140" spans="1:10" ht="15.75" customHeight="1">
      <c r="A12140">
        <v>45057020</v>
      </c>
      <c r="B12140" s="1">
        <v>44350</v>
      </c>
      <c r="C12140" t="s">
        <v>26122</v>
      </c>
      <c r="D12140" t="s">
        <v>1904</v>
      </c>
      <c r="E12140" t="s">
        <v>17</v>
      </c>
      <c r="F12140" s="2">
        <v>0.62870370370370365</v>
      </c>
      <c r="G12140" t="s">
        <v>579</v>
      </c>
      <c r="H12140" t="s">
        <v>556</v>
      </c>
      <c r="I12140" t="s">
        <v>26123</v>
      </c>
      <c r="J12140" t="s">
        <v>563</v>
      </c>
    </row>
    <row r="12141" spans="1:10" ht="15.75" customHeight="1">
      <c r="A12141">
        <v>45057656</v>
      </c>
      <c r="B12141" s="1">
        <v>44350</v>
      </c>
      <c r="C12141" t="s">
        <v>26124</v>
      </c>
      <c r="D12141" t="s">
        <v>308</v>
      </c>
      <c r="E12141" t="s">
        <v>308</v>
      </c>
      <c r="F12141" s="2">
        <v>0.6812731481481481</v>
      </c>
      <c r="G12141" t="s">
        <v>645</v>
      </c>
      <c r="H12141" t="s">
        <v>556</v>
      </c>
      <c r="I12141" t="s">
        <v>26125</v>
      </c>
      <c r="J12141" t="s">
        <v>563</v>
      </c>
    </row>
    <row r="12142" spans="1:10" ht="15.75" customHeight="1">
      <c r="A12142">
        <v>45057910</v>
      </c>
      <c r="B12142" s="1">
        <v>44350</v>
      </c>
      <c r="C12142" t="s">
        <v>26126</v>
      </c>
      <c r="D12142" t="s">
        <v>6797</v>
      </c>
      <c r="E12142" t="s">
        <v>442</v>
      </c>
      <c r="F12142" s="2">
        <v>0.70424768518518521</v>
      </c>
      <c r="G12142" t="s">
        <v>600</v>
      </c>
      <c r="H12142" t="s">
        <v>556</v>
      </c>
      <c r="I12142" t="s">
        <v>26127</v>
      </c>
      <c r="J12142" t="s">
        <v>563</v>
      </c>
    </row>
    <row r="12143" spans="1:10" ht="15.75" customHeight="1">
      <c r="A12143">
        <v>45059131</v>
      </c>
      <c r="B12143" s="1">
        <v>44350</v>
      </c>
      <c r="C12143" t="s">
        <v>26128</v>
      </c>
      <c r="D12143" t="s">
        <v>1234</v>
      </c>
      <c r="E12143" t="s">
        <v>17</v>
      </c>
      <c r="F12143" s="2">
        <v>0.8077199074074074</v>
      </c>
      <c r="G12143" t="s">
        <v>579</v>
      </c>
      <c r="H12143" t="s">
        <v>556</v>
      </c>
      <c r="I12143" t="s">
        <v>26129</v>
      </c>
      <c r="J12143" t="s">
        <v>563</v>
      </c>
    </row>
    <row r="12144" spans="1:10" ht="15.75" customHeight="1">
      <c r="A12144">
        <v>45059267</v>
      </c>
      <c r="B12144" s="1">
        <v>44350</v>
      </c>
      <c r="C12144" t="s">
        <v>26130</v>
      </c>
      <c r="D12144" t="s">
        <v>1105</v>
      </c>
      <c r="E12144" t="s">
        <v>17</v>
      </c>
      <c r="F12144" s="2">
        <v>0.8179050925925927</v>
      </c>
      <c r="G12144" t="s">
        <v>579</v>
      </c>
      <c r="H12144" t="s">
        <v>556</v>
      </c>
      <c r="I12144" t="s">
        <v>26131</v>
      </c>
      <c r="J12144" t="s">
        <v>563</v>
      </c>
    </row>
    <row r="12145" spans="1:10" ht="15.75" customHeight="1">
      <c r="A12145">
        <v>45059312</v>
      </c>
      <c r="B12145" s="1">
        <v>44350</v>
      </c>
      <c r="C12145" t="s">
        <v>26132</v>
      </c>
      <c r="D12145" t="s">
        <v>1822</v>
      </c>
      <c r="E12145" t="s">
        <v>1822</v>
      </c>
      <c r="F12145" s="2">
        <v>0.82067129629629632</v>
      </c>
      <c r="G12145" t="s">
        <v>566</v>
      </c>
      <c r="H12145" t="s">
        <v>556</v>
      </c>
      <c r="I12145" t="s">
        <v>69028</v>
      </c>
      <c r="J12145" t="s">
        <v>563</v>
      </c>
    </row>
    <row r="12146" spans="1:10" ht="15.75" customHeight="1">
      <c r="A12146">
        <v>45059818</v>
      </c>
      <c r="B12146" s="1">
        <v>44350</v>
      </c>
      <c r="C12146" t="s">
        <v>26133</v>
      </c>
      <c r="D12146" t="s">
        <v>3116</v>
      </c>
      <c r="E12146" t="s">
        <v>49</v>
      </c>
      <c r="F12146" s="2">
        <v>0.86113425925925924</v>
      </c>
      <c r="G12146" t="s">
        <v>600</v>
      </c>
      <c r="H12146" t="s">
        <v>556</v>
      </c>
      <c r="I12146" t="s">
        <v>26134</v>
      </c>
      <c r="J12146" t="s">
        <v>563</v>
      </c>
    </row>
    <row r="12147" spans="1:10" ht="15.75" customHeight="1">
      <c r="A12147">
        <v>45060013</v>
      </c>
      <c r="B12147" s="1">
        <v>44350</v>
      </c>
      <c r="C12147" t="s">
        <v>26135</v>
      </c>
      <c r="D12147" t="s">
        <v>575</v>
      </c>
      <c r="E12147" t="s">
        <v>24</v>
      </c>
      <c r="F12147" s="2">
        <v>0.87804398148148144</v>
      </c>
      <c r="G12147" t="s">
        <v>566</v>
      </c>
      <c r="H12147" t="s">
        <v>556</v>
      </c>
      <c r="I12147" t="s">
        <v>26136</v>
      </c>
      <c r="J12147" t="s">
        <v>563</v>
      </c>
    </row>
    <row r="12148" spans="1:10" ht="15.75" customHeight="1">
      <c r="A12148">
        <v>45060130</v>
      </c>
      <c r="B12148" s="1">
        <v>44350</v>
      </c>
      <c r="C12148" t="s">
        <v>26137</v>
      </c>
      <c r="D12148" t="s">
        <v>3922</v>
      </c>
      <c r="E12148" t="s">
        <v>1066</v>
      </c>
      <c r="F12148" s="2">
        <v>0.88423611111111111</v>
      </c>
      <c r="G12148" t="s">
        <v>566</v>
      </c>
      <c r="H12148" t="s">
        <v>556</v>
      </c>
      <c r="I12148" t="s">
        <v>26138</v>
      </c>
      <c r="J12148" t="s">
        <v>563</v>
      </c>
    </row>
    <row r="12149" spans="1:10" ht="15.75" customHeight="1">
      <c r="A12149">
        <v>45060141</v>
      </c>
      <c r="B12149" s="1">
        <v>44350</v>
      </c>
      <c r="C12149" t="s">
        <v>26139</v>
      </c>
      <c r="D12149" t="s">
        <v>308</v>
      </c>
      <c r="E12149" t="s">
        <v>308</v>
      </c>
      <c r="F12149" s="2">
        <v>0.88493055555555555</v>
      </c>
      <c r="G12149" t="s">
        <v>645</v>
      </c>
      <c r="H12149" t="s">
        <v>556</v>
      </c>
      <c r="I12149" t="s">
        <v>26140</v>
      </c>
      <c r="J12149" t="s">
        <v>563</v>
      </c>
    </row>
    <row r="12150" spans="1:10" ht="15.75" customHeight="1">
      <c r="A12150">
        <v>45060263</v>
      </c>
      <c r="B12150" s="1">
        <v>44350</v>
      </c>
      <c r="C12150" t="s">
        <v>25592</v>
      </c>
      <c r="D12150" t="s">
        <v>2727</v>
      </c>
      <c r="E12150" t="s">
        <v>2728</v>
      </c>
      <c r="F12150" s="2">
        <v>0.89204861111111111</v>
      </c>
      <c r="G12150" t="s">
        <v>600</v>
      </c>
      <c r="H12150" t="s">
        <v>556</v>
      </c>
      <c r="I12150" t="s">
        <v>26141</v>
      </c>
      <c r="J12150" t="s">
        <v>563</v>
      </c>
    </row>
    <row r="12151" spans="1:10" ht="15.75" customHeight="1">
      <c r="A12151">
        <v>45060610</v>
      </c>
      <c r="B12151" s="1">
        <v>44350</v>
      </c>
      <c r="C12151" t="s">
        <v>26142</v>
      </c>
      <c r="D12151" t="s">
        <v>663</v>
      </c>
      <c r="E12151" t="s">
        <v>17</v>
      </c>
      <c r="F12151" s="2">
        <v>0.92172453703703694</v>
      </c>
      <c r="G12151" t="s">
        <v>579</v>
      </c>
      <c r="H12151" t="s">
        <v>556</v>
      </c>
      <c r="I12151" t="s">
        <v>26143</v>
      </c>
      <c r="J12151" t="s">
        <v>563</v>
      </c>
    </row>
    <row r="12152" spans="1:10" ht="15.75" customHeight="1">
      <c r="A12152">
        <v>45060750</v>
      </c>
      <c r="B12152" s="1">
        <v>44350</v>
      </c>
      <c r="C12152" t="s">
        <v>26144</v>
      </c>
      <c r="D12152" t="s">
        <v>2864</v>
      </c>
      <c r="E12152" t="s">
        <v>2865</v>
      </c>
      <c r="F12152" s="2">
        <v>0.93221064814814814</v>
      </c>
      <c r="G12152" t="s">
        <v>1074</v>
      </c>
      <c r="H12152" t="s">
        <v>556</v>
      </c>
      <c r="I12152" t="s">
        <v>26145</v>
      </c>
      <c r="J12152" t="s">
        <v>563</v>
      </c>
    </row>
    <row r="12153" spans="1:10" ht="15.75" customHeight="1">
      <c r="A12153">
        <v>45060793</v>
      </c>
      <c r="B12153" s="1">
        <v>44350</v>
      </c>
      <c r="C12153" t="s">
        <v>26146</v>
      </c>
      <c r="D12153" t="s">
        <v>1212</v>
      </c>
      <c r="E12153" t="s">
        <v>24</v>
      </c>
      <c r="F12153" s="2">
        <v>0.93766203703703699</v>
      </c>
      <c r="G12153" t="s">
        <v>566</v>
      </c>
      <c r="H12153" t="s">
        <v>556</v>
      </c>
      <c r="I12153" t="s">
        <v>26147</v>
      </c>
      <c r="J12153" t="s">
        <v>563</v>
      </c>
    </row>
    <row r="12154" spans="1:10" ht="15.75" customHeight="1">
      <c r="A12154">
        <v>45060816</v>
      </c>
      <c r="B12154" s="1">
        <v>44350</v>
      </c>
      <c r="C12154" t="s">
        <v>26148</v>
      </c>
      <c r="D12154" t="s">
        <v>22996</v>
      </c>
      <c r="E12154" t="s">
        <v>2865</v>
      </c>
      <c r="F12154" s="2">
        <v>0.93979166666666669</v>
      </c>
      <c r="G12154" t="s">
        <v>1074</v>
      </c>
      <c r="H12154" t="s">
        <v>556</v>
      </c>
      <c r="I12154" t="s">
        <v>26149</v>
      </c>
      <c r="J12154" t="s">
        <v>563</v>
      </c>
    </row>
    <row r="12155" spans="1:10" ht="15.75" customHeight="1">
      <c r="A12155">
        <v>45060831</v>
      </c>
      <c r="B12155" s="1">
        <v>44350</v>
      </c>
      <c r="C12155" t="s">
        <v>26150</v>
      </c>
      <c r="D12155" t="s">
        <v>522</v>
      </c>
      <c r="E12155" t="s">
        <v>24</v>
      </c>
      <c r="F12155" s="2">
        <v>0.94111111111111112</v>
      </c>
      <c r="G12155" t="s">
        <v>566</v>
      </c>
      <c r="H12155" t="s">
        <v>556</v>
      </c>
      <c r="I12155" t="s">
        <v>26151</v>
      </c>
      <c r="J12155" t="s">
        <v>563</v>
      </c>
    </row>
    <row r="12156" spans="1:10" ht="15.75" customHeight="1">
      <c r="A12156">
        <v>45061133</v>
      </c>
      <c r="B12156" s="1">
        <v>44350</v>
      </c>
      <c r="C12156" t="s">
        <v>26152</v>
      </c>
      <c r="D12156" t="s">
        <v>403</v>
      </c>
      <c r="E12156" t="s">
        <v>17</v>
      </c>
      <c r="F12156" s="2">
        <v>0.97375</v>
      </c>
      <c r="G12156" t="s">
        <v>579</v>
      </c>
      <c r="H12156" t="s">
        <v>556</v>
      </c>
      <c r="I12156" t="s">
        <v>26153</v>
      </c>
      <c r="J12156" t="s">
        <v>563</v>
      </c>
    </row>
    <row r="12157" spans="1:10" ht="15.75" customHeight="1">
      <c r="A12157">
        <v>45061159</v>
      </c>
      <c r="B12157" s="1">
        <v>44350</v>
      </c>
      <c r="C12157" t="s">
        <v>26154</v>
      </c>
      <c r="D12157" t="s">
        <v>888</v>
      </c>
      <c r="E12157" t="s">
        <v>17</v>
      </c>
      <c r="F12157" s="2">
        <v>0.97642361111111109</v>
      </c>
      <c r="G12157" t="s">
        <v>579</v>
      </c>
      <c r="H12157" t="s">
        <v>556</v>
      </c>
      <c r="I12157" t="s">
        <v>26155</v>
      </c>
      <c r="J12157" t="s">
        <v>563</v>
      </c>
    </row>
    <row r="12158" spans="1:10" ht="15.75" customHeight="1">
      <c r="A12158">
        <v>45061174</v>
      </c>
      <c r="B12158" s="1">
        <v>44350</v>
      </c>
      <c r="C12158" t="s">
        <v>26156</v>
      </c>
      <c r="D12158" t="s">
        <v>1262</v>
      </c>
      <c r="E12158" t="s">
        <v>17</v>
      </c>
      <c r="F12158" s="2">
        <v>0.97783564814814816</v>
      </c>
      <c r="G12158" t="s">
        <v>579</v>
      </c>
      <c r="H12158" t="s">
        <v>556</v>
      </c>
      <c r="I12158" t="s">
        <v>26157</v>
      </c>
      <c r="J12158" t="s">
        <v>563</v>
      </c>
    </row>
    <row r="12159" spans="1:10" ht="15.75" customHeight="1">
      <c r="A12159">
        <v>45061226</v>
      </c>
      <c r="B12159" s="1">
        <v>44350</v>
      </c>
      <c r="C12159" t="s">
        <v>26158</v>
      </c>
      <c r="D12159" t="s">
        <v>1262</v>
      </c>
      <c r="E12159" t="s">
        <v>17</v>
      </c>
      <c r="F12159" s="2">
        <v>0.98516203703703698</v>
      </c>
      <c r="G12159" t="s">
        <v>579</v>
      </c>
      <c r="H12159" t="s">
        <v>556</v>
      </c>
      <c r="I12159" t="s">
        <v>26159</v>
      </c>
      <c r="J12159" t="s">
        <v>563</v>
      </c>
    </row>
    <row r="12160" spans="1:10" ht="15.75" customHeight="1">
      <c r="A12160">
        <v>45061268</v>
      </c>
      <c r="B12160" s="1">
        <v>44350</v>
      </c>
      <c r="C12160" t="s">
        <v>26160</v>
      </c>
      <c r="D12160" t="s">
        <v>423</v>
      </c>
      <c r="E12160" t="s">
        <v>24</v>
      </c>
      <c r="F12160" s="2">
        <v>0.99015046296296294</v>
      </c>
      <c r="G12160" t="s">
        <v>566</v>
      </c>
      <c r="H12160" t="s">
        <v>556</v>
      </c>
      <c r="I12160" t="s">
        <v>26161</v>
      </c>
      <c r="J12160" t="s">
        <v>563</v>
      </c>
    </row>
    <row r="12161" spans="1:10" ht="15.75" customHeight="1">
      <c r="A12161">
        <v>45061301</v>
      </c>
      <c r="B12161" s="1">
        <v>44350</v>
      </c>
      <c r="C12161" t="s">
        <v>26162</v>
      </c>
      <c r="D12161" t="s">
        <v>1262</v>
      </c>
      <c r="E12161" t="s">
        <v>17</v>
      </c>
      <c r="F12161" s="2">
        <v>0.99722222222222223</v>
      </c>
      <c r="G12161" t="s">
        <v>579</v>
      </c>
      <c r="H12161" t="s">
        <v>556</v>
      </c>
      <c r="I12161" t="s">
        <v>26163</v>
      </c>
      <c r="J12161" t="s">
        <v>563</v>
      </c>
    </row>
    <row r="12162" spans="1:10" ht="15.75" customHeight="1">
      <c r="A12162">
        <v>45061521</v>
      </c>
      <c r="B12162" s="1">
        <v>44351</v>
      </c>
      <c r="C12162" t="s">
        <v>26164</v>
      </c>
      <c r="D12162" t="s">
        <v>888</v>
      </c>
      <c r="E12162" t="s">
        <v>17</v>
      </c>
      <c r="F12162" s="2">
        <v>4.0150462962962964E-2</v>
      </c>
      <c r="G12162" t="s">
        <v>579</v>
      </c>
      <c r="H12162" t="s">
        <v>556</v>
      </c>
      <c r="I12162" t="s">
        <v>26165</v>
      </c>
      <c r="J12162" t="s">
        <v>563</v>
      </c>
    </row>
    <row r="12163" spans="1:10" ht="15.75" customHeight="1">
      <c r="A12163">
        <v>45061545</v>
      </c>
      <c r="B12163" s="1">
        <v>44351</v>
      </c>
      <c r="C12163" t="s">
        <v>26166</v>
      </c>
      <c r="D12163" t="s">
        <v>417</v>
      </c>
      <c r="E12163" t="s">
        <v>24</v>
      </c>
      <c r="F12163" s="2">
        <v>4.4085648148148145E-2</v>
      </c>
      <c r="G12163" t="s">
        <v>566</v>
      </c>
      <c r="H12163" t="s">
        <v>556</v>
      </c>
      <c r="I12163" t="s">
        <v>26167</v>
      </c>
      <c r="J12163" t="s">
        <v>563</v>
      </c>
    </row>
    <row r="12164" spans="1:10" ht="15.75" customHeight="1">
      <c r="A12164">
        <v>45062047</v>
      </c>
      <c r="B12164" s="1">
        <v>44351</v>
      </c>
      <c r="C12164" t="s">
        <v>26168</v>
      </c>
      <c r="D12164" t="s">
        <v>997</v>
      </c>
      <c r="E12164" t="s">
        <v>24</v>
      </c>
      <c r="F12164" s="2">
        <v>0.23106481481481481</v>
      </c>
      <c r="G12164" t="s">
        <v>566</v>
      </c>
      <c r="H12164" t="s">
        <v>556</v>
      </c>
      <c r="I12164" t="s">
        <v>26169</v>
      </c>
      <c r="J12164" t="s">
        <v>563</v>
      </c>
    </row>
    <row r="12165" spans="1:10" ht="15.75" customHeight="1">
      <c r="A12165">
        <v>45064853</v>
      </c>
      <c r="B12165" s="1">
        <v>44351</v>
      </c>
      <c r="C12165" t="s">
        <v>26170</v>
      </c>
      <c r="D12165" t="s">
        <v>4414</v>
      </c>
      <c r="E12165" t="s">
        <v>197</v>
      </c>
      <c r="F12165" s="2">
        <v>0.56442129629629634</v>
      </c>
      <c r="G12165" t="s">
        <v>655</v>
      </c>
      <c r="H12165" t="s">
        <v>556</v>
      </c>
      <c r="I12165" t="s">
        <v>26171</v>
      </c>
      <c r="J12165" t="s">
        <v>563</v>
      </c>
    </row>
    <row r="12166" spans="1:10" ht="15.75" customHeight="1">
      <c r="A12166">
        <v>45067889</v>
      </c>
      <c r="B12166" s="1">
        <v>44351</v>
      </c>
      <c r="C12166" t="s">
        <v>26172</v>
      </c>
      <c r="D12166" t="s">
        <v>2881</v>
      </c>
      <c r="E12166" t="s">
        <v>17</v>
      </c>
      <c r="F12166" s="2">
        <v>0.80738425925925927</v>
      </c>
      <c r="G12166" t="s">
        <v>579</v>
      </c>
      <c r="H12166" t="s">
        <v>556</v>
      </c>
      <c r="I12166" t="s">
        <v>26173</v>
      </c>
      <c r="J12166" t="s">
        <v>563</v>
      </c>
    </row>
    <row r="12167" spans="1:10" ht="15.75" customHeight="1">
      <c r="A12167">
        <v>45068390</v>
      </c>
      <c r="B12167" s="1">
        <v>44351</v>
      </c>
      <c r="C12167" t="s">
        <v>26174</v>
      </c>
      <c r="D12167" t="s">
        <v>5044</v>
      </c>
      <c r="E12167" t="s">
        <v>49</v>
      </c>
      <c r="F12167" s="2">
        <v>0.85848379629629623</v>
      </c>
      <c r="G12167" t="s">
        <v>600</v>
      </c>
      <c r="H12167" t="s">
        <v>556</v>
      </c>
      <c r="I12167" t="s">
        <v>26175</v>
      </c>
      <c r="J12167" t="s">
        <v>563</v>
      </c>
    </row>
    <row r="12168" spans="1:10" ht="15.75" customHeight="1">
      <c r="A12168">
        <v>45068447</v>
      </c>
      <c r="B12168" s="1">
        <v>44351</v>
      </c>
      <c r="C12168" t="s">
        <v>26176</v>
      </c>
      <c r="D12168" t="s">
        <v>2921</v>
      </c>
      <c r="E12168" t="s">
        <v>147</v>
      </c>
      <c r="F12168" s="2">
        <v>0.86251157407407408</v>
      </c>
      <c r="G12168" t="s">
        <v>572</v>
      </c>
      <c r="H12168" t="s">
        <v>556</v>
      </c>
      <c r="I12168" t="s">
        <v>26177</v>
      </c>
      <c r="J12168" t="s">
        <v>563</v>
      </c>
    </row>
    <row r="12169" spans="1:10" ht="15.75" customHeight="1">
      <c r="A12169">
        <v>45068744</v>
      </c>
      <c r="B12169" s="1">
        <v>44351</v>
      </c>
      <c r="C12169" t="s">
        <v>26178</v>
      </c>
      <c r="D12169" t="s">
        <v>7929</v>
      </c>
      <c r="E12169" t="s">
        <v>7930</v>
      </c>
      <c r="F12169" s="2">
        <v>0.88932870370370365</v>
      </c>
      <c r="G12169" t="s">
        <v>1497</v>
      </c>
      <c r="H12169" t="s">
        <v>556</v>
      </c>
      <c r="I12169" t="s">
        <v>26179</v>
      </c>
      <c r="J12169" t="s">
        <v>563</v>
      </c>
    </row>
    <row r="12170" spans="1:10" ht="15.75" customHeight="1">
      <c r="A12170">
        <v>45069346</v>
      </c>
      <c r="B12170" s="1">
        <v>44351</v>
      </c>
      <c r="C12170" t="s">
        <v>26180</v>
      </c>
      <c r="D12170" t="s">
        <v>2246</v>
      </c>
      <c r="E12170" t="s">
        <v>17</v>
      </c>
      <c r="F12170" s="2">
        <v>0.94420138888888883</v>
      </c>
      <c r="G12170" t="s">
        <v>579</v>
      </c>
      <c r="H12170" t="s">
        <v>556</v>
      </c>
      <c r="I12170" t="s">
        <v>26181</v>
      </c>
      <c r="J12170" t="s">
        <v>563</v>
      </c>
    </row>
    <row r="12171" spans="1:10" ht="15.75" customHeight="1">
      <c r="A12171">
        <v>45069662</v>
      </c>
      <c r="B12171" s="1">
        <v>44351</v>
      </c>
      <c r="C12171" t="s">
        <v>26182</v>
      </c>
      <c r="D12171" t="s">
        <v>1144</v>
      </c>
      <c r="E12171" t="s">
        <v>17</v>
      </c>
      <c r="F12171" s="2">
        <v>0.97326388888888893</v>
      </c>
      <c r="G12171" t="s">
        <v>579</v>
      </c>
      <c r="H12171" t="s">
        <v>556</v>
      </c>
      <c r="I12171" t="s">
        <v>26183</v>
      </c>
      <c r="J12171" t="s">
        <v>563</v>
      </c>
    </row>
    <row r="12172" spans="1:10" ht="15.75" customHeight="1">
      <c r="A12172">
        <v>45070029</v>
      </c>
      <c r="B12172" s="1">
        <v>44352</v>
      </c>
      <c r="C12172" t="s">
        <v>26184</v>
      </c>
      <c r="D12172" t="s">
        <v>2840</v>
      </c>
      <c r="E12172" t="s">
        <v>17</v>
      </c>
      <c r="F12172" s="2">
        <v>1.6736111111111111E-2</v>
      </c>
      <c r="G12172" t="s">
        <v>579</v>
      </c>
      <c r="H12172" t="s">
        <v>556</v>
      </c>
      <c r="I12172" t="s">
        <v>26185</v>
      </c>
      <c r="J12172" t="s">
        <v>563</v>
      </c>
    </row>
    <row r="12173" spans="1:10" ht="15.75" customHeight="1">
      <c r="A12173">
        <v>45070438</v>
      </c>
      <c r="B12173" s="1">
        <v>44352</v>
      </c>
      <c r="C12173" t="s">
        <v>26186</v>
      </c>
      <c r="D12173" t="s">
        <v>11708</v>
      </c>
      <c r="E12173" t="s">
        <v>17</v>
      </c>
      <c r="F12173" s="2">
        <v>7.2025462962962958E-2</v>
      </c>
      <c r="G12173" t="s">
        <v>579</v>
      </c>
      <c r="H12173" t="s">
        <v>556</v>
      </c>
      <c r="I12173" t="s">
        <v>26187</v>
      </c>
      <c r="J12173" t="s">
        <v>563</v>
      </c>
    </row>
    <row r="12174" spans="1:10" ht="15.75" customHeight="1">
      <c r="A12174">
        <v>45070763</v>
      </c>
      <c r="B12174" s="1">
        <v>44352</v>
      </c>
      <c r="C12174" t="s">
        <v>26188</v>
      </c>
      <c r="D12174" t="s">
        <v>846</v>
      </c>
      <c r="E12174" t="s">
        <v>17</v>
      </c>
      <c r="F12174" s="2">
        <v>0.16590277777777776</v>
      </c>
      <c r="G12174" t="s">
        <v>579</v>
      </c>
      <c r="H12174" t="s">
        <v>556</v>
      </c>
      <c r="I12174" t="s">
        <v>26189</v>
      </c>
      <c r="J12174" t="s">
        <v>563</v>
      </c>
    </row>
    <row r="12175" spans="1:10" ht="15.75" customHeight="1">
      <c r="A12175">
        <v>45070860</v>
      </c>
      <c r="B12175" s="1">
        <v>44352</v>
      </c>
      <c r="C12175" t="s">
        <v>26190</v>
      </c>
      <c r="D12175" t="s">
        <v>5351</v>
      </c>
      <c r="E12175" t="s">
        <v>17</v>
      </c>
      <c r="F12175" s="2">
        <v>0.19472222222222224</v>
      </c>
      <c r="G12175" t="s">
        <v>579</v>
      </c>
      <c r="H12175" t="s">
        <v>556</v>
      </c>
      <c r="I12175" t="s">
        <v>26191</v>
      </c>
      <c r="J12175" t="s">
        <v>563</v>
      </c>
    </row>
    <row r="12176" spans="1:10" ht="15.75" customHeight="1">
      <c r="A12176">
        <v>45070935</v>
      </c>
      <c r="B12176" s="1">
        <v>44352</v>
      </c>
      <c r="C12176" t="s">
        <v>26192</v>
      </c>
      <c r="D12176" t="s">
        <v>342</v>
      </c>
      <c r="E12176" t="s">
        <v>17</v>
      </c>
      <c r="F12176" s="2">
        <v>0.2517476851851852</v>
      </c>
      <c r="G12176" t="s">
        <v>579</v>
      </c>
      <c r="H12176" t="s">
        <v>556</v>
      </c>
      <c r="I12176" t="s">
        <v>26193</v>
      </c>
      <c r="J12176" t="s">
        <v>563</v>
      </c>
    </row>
    <row r="12177" spans="1:10" ht="15.75" customHeight="1">
      <c r="A12177">
        <v>45071196</v>
      </c>
      <c r="B12177" s="1">
        <v>44352</v>
      </c>
      <c r="C12177" t="s">
        <v>26194</v>
      </c>
      <c r="D12177" t="s">
        <v>1346</v>
      </c>
      <c r="E12177" t="s">
        <v>17</v>
      </c>
      <c r="F12177" s="2">
        <v>0.32694444444444443</v>
      </c>
      <c r="G12177" t="s">
        <v>579</v>
      </c>
      <c r="H12177" t="s">
        <v>556</v>
      </c>
      <c r="I12177" t="s">
        <v>26195</v>
      </c>
      <c r="J12177" t="s">
        <v>563</v>
      </c>
    </row>
    <row r="12178" spans="1:10" ht="15.75" customHeight="1">
      <c r="A12178">
        <v>45071247</v>
      </c>
      <c r="B12178" s="1">
        <v>44352</v>
      </c>
      <c r="C12178" t="s">
        <v>26196</v>
      </c>
      <c r="D12178" t="s">
        <v>1394</v>
      </c>
      <c r="E12178" t="s">
        <v>81</v>
      </c>
      <c r="F12178" s="2">
        <v>0.33596064814814813</v>
      </c>
      <c r="G12178" t="s">
        <v>759</v>
      </c>
      <c r="H12178" t="s">
        <v>556</v>
      </c>
      <c r="I12178" t="s">
        <v>26197</v>
      </c>
      <c r="J12178" t="s">
        <v>563</v>
      </c>
    </row>
    <row r="12179" spans="1:10" ht="15.75" customHeight="1">
      <c r="A12179">
        <v>45071521</v>
      </c>
      <c r="B12179" s="1">
        <v>44352</v>
      </c>
      <c r="C12179" t="s">
        <v>26198</v>
      </c>
      <c r="D12179" t="s">
        <v>26199</v>
      </c>
      <c r="E12179" t="s">
        <v>7907</v>
      </c>
      <c r="F12179" s="2">
        <v>0.37063657407407408</v>
      </c>
      <c r="G12179" t="s">
        <v>621</v>
      </c>
      <c r="H12179" t="s">
        <v>556</v>
      </c>
      <c r="I12179" t="s">
        <v>26200</v>
      </c>
      <c r="J12179" t="s">
        <v>563</v>
      </c>
    </row>
    <row r="12180" spans="1:10" ht="15.75" customHeight="1">
      <c r="A12180">
        <v>45072353</v>
      </c>
      <c r="B12180" s="1">
        <v>44352</v>
      </c>
      <c r="C12180" t="s">
        <v>26201</v>
      </c>
      <c r="D12180" t="s">
        <v>2307</v>
      </c>
      <c r="E12180" t="s">
        <v>17</v>
      </c>
      <c r="F12180" s="2">
        <v>0.45199074074074069</v>
      </c>
      <c r="G12180" t="s">
        <v>579</v>
      </c>
      <c r="H12180" t="s">
        <v>556</v>
      </c>
      <c r="I12180" t="s">
        <v>26202</v>
      </c>
      <c r="J12180" t="s">
        <v>563</v>
      </c>
    </row>
    <row r="12181" spans="1:10" ht="15.75" customHeight="1">
      <c r="A12181">
        <v>45072639</v>
      </c>
      <c r="B12181" s="1">
        <v>44352</v>
      </c>
      <c r="C12181" t="s">
        <v>26203</v>
      </c>
      <c r="D12181" t="s">
        <v>2166</v>
      </c>
      <c r="E12181" t="s">
        <v>17</v>
      </c>
      <c r="F12181" s="2">
        <v>0.47783564814814811</v>
      </c>
      <c r="G12181" t="s">
        <v>579</v>
      </c>
      <c r="H12181" t="s">
        <v>556</v>
      </c>
      <c r="I12181" t="s">
        <v>26204</v>
      </c>
      <c r="J12181" t="s">
        <v>563</v>
      </c>
    </row>
    <row r="12182" spans="1:10" ht="15.75" customHeight="1">
      <c r="A12182">
        <v>45073309</v>
      </c>
      <c r="B12182" s="1">
        <v>44352</v>
      </c>
      <c r="C12182" t="s">
        <v>26205</v>
      </c>
      <c r="D12182" t="s">
        <v>654</v>
      </c>
      <c r="E12182" t="s">
        <v>197</v>
      </c>
      <c r="F12182" s="2">
        <v>0.53870370370370368</v>
      </c>
      <c r="G12182" t="s">
        <v>555</v>
      </c>
      <c r="H12182" t="s">
        <v>556</v>
      </c>
      <c r="I12182" t="s">
        <v>26206</v>
      </c>
      <c r="J12182" t="s">
        <v>563</v>
      </c>
    </row>
    <row r="12183" spans="1:10" ht="15.75" customHeight="1">
      <c r="A12183">
        <v>45073787</v>
      </c>
      <c r="B12183" s="1">
        <v>44352</v>
      </c>
      <c r="C12183" t="s">
        <v>26207</v>
      </c>
      <c r="D12183" t="s">
        <v>150</v>
      </c>
      <c r="E12183" t="s">
        <v>17</v>
      </c>
      <c r="F12183" s="2">
        <v>0.57761574074074074</v>
      </c>
      <c r="G12183" t="s">
        <v>579</v>
      </c>
      <c r="H12183" t="s">
        <v>556</v>
      </c>
      <c r="I12183" t="s">
        <v>26208</v>
      </c>
      <c r="J12183" t="s">
        <v>563</v>
      </c>
    </row>
    <row r="12184" spans="1:10" ht="15.75" customHeight="1">
      <c r="A12184">
        <v>45074044</v>
      </c>
      <c r="B12184" s="1">
        <v>44352</v>
      </c>
      <c r="C12184" t="s">
        <v>26209</v>
      </c>
      <c r="D12184" t="s">
        <v>23718</v>
      </c>
      <c r="E12184" t="s">
        <v>17</v>
      </c>
      <c r="F12184" s="2">
        <v>0.59998842592592594</v>
      </c>
      <c r="G12184" t="s">
        <v>579</v>
      </c>
      <c r="H12184" t="s">
        <v>556</v>
      </c>
      <c r="I12184" t="s">
        <v>26210</v>
      </c>
      <c r="J12184" t="s">
        <v>563</v>
      </c>
    </row>
    <row r="12185" spans="1:10" ht="15.75" customHeight="1">
      <c r="A12185">
        <v>45074449</v>
      </c>
      <c r="B12185" s="1">
        <v>44352</v>
      </c>
      <c r="C12185" t="s">
        <v>26211</v>
      </c>
      <c r="D12185" t="s">
        <v>291</v>
      </c>
      <c r="E12185" t="s">
        <v>17</v>
      </c>
      <c r="F12185" s="2">
        <v>0.63809027777777783</v>
      </c>
      <c r="G12185" t="s">
        <v>579</v>
      </c>
      <c r="H12185" t="s">
        <v>556</v>
      </c>
      <c r="I12185" t="s">
        <v>26212</v>
      </c>
      <c r="J12185" t="s">
        <v>563</v>
      </c>
    </row>
    <row r="12186" spans="1:10" ht="15.75" customHeight="1">
      <c r="A12186">
        <v>45074742</v>
      </c>
      <c r="B12186" s="1">
        <v>44352</v>
      </c>
      <c r="C12186" t="s">
        <v>26213</v>
      </c>
      <c r="D12186" t="s">
        <v>1936</v>
      </c>
      <c r="E12186" t="s">
        <v>17</v>
      </c>
      <c r="F12186" s="2">
        <v>0.66671296296296301</v>
      </c>
      <c r="G12186" t="s">
        <v>579</v>
      </c>
      <c r="H12186" t="s">
        <v>556</v>
      </c>
      <c r="I12186" t="s">
        <v>26214</v>
      </c>
      <c r="J12186" t="s">
        <v>563</v>
      </c>
    </row>
    <row r="12187" spans="1:10" ht="15.75" customHeight="1">
      <c r="A12187">
        <v>45074788</v>
      </c>
      <c r="B12187" s="1">
        <v>44352</v>
      </c>
      <c r="C12187" t="s">
        <v>26215</v>
      </c>
      <c r="D12187" t="s">
        <v>997</v>
      </c>
      <c r="E12187" t="s">
        <v>24</v>
      </c>
      <c r="F12187" s="2">
        <v>0.66990740740740751</v>
      </c>
      <c r="G12187" t="s">
        <v>566</v>
      </c>
      <c r="H12187" t="s">
        <v>556</v>
      </c>
      <c r="I12187" t="s">
        <v>26216</v>
      </c>
      <c r="J12187" t="s">
        <v>563</v>
      </c>
    </row>
    <row r="12188" spans="1:10" ht="15.75" customHeight="1">
      <c r="A12188">
        <v>45074997</v>
      </c>
      <c r="B12188" s="1">
        <v>44352</v>
      </c>
      <c r="C12188" t="s">
        <v>26217</v>
      </c>
      <c r="D12188" t="s">
        <v>130</v>
      </c>
      <c r="E12188" t="s">
        <v>17</v>
      </c>
      <c r="F12188" s="2">
        <v>0.68619212962962972</v>
      </c>
      <c r="G12188" t="s">
        <v>579</v>
      </c>
      <c r="H12188" t="s">
        <v>556</v>
      </c>
      <c r="I12188" t="s">
        <v>26218</v>
      </c>
      <c r="J12188" t="s">
        <v>563</v>
      </c>
    </row>
    <row r="12189" spans="1:10" ht="15.75" customHeight="1">
      <c r="A12189">
        <v>45075519</v>
      </c>
      <c r="B12189" s="1">
        <v>44352</v>
      </c>
      <c r="C12189" t="s">
        <v>26219</v>
      </c>
      <c r="D12189" t="s">
        <v>719</v>
      </c>
      <c r="E12189" t="s">
        <v>24</v>
      </c>
      <c r="F12189" s="2">
        <v>0.73668981481481488</v>
      </c>
      <c r="G12189" t="s">
        <v>566</v>
      </c>
      <c r="H12189" t="s">
        <v>556</v>
      </c>
      <c r="I12189" t="s">
        <v>26220</v>
      </c>
      <c r="J12189" t="s">
        <v>563</v>
      </c>
    </row>
    <row r="12190" spans="1:10" ht="15.75" customHeight="1">
      <c r="A12190">
        <v>45075626</v>
      </c>
      <c r="B12190" s="1">
        <v>44352</v>
      </c>
      <c r="C12190" t="s">
        <v>26221</v>
      </c>
      <c r="D12190" t="s">
        <v>8287</v>
      </c>
      <c r="E12190" t="s">
        <v>24</v>
      </c>
      <c r="F12190" s="2">
        <v>0.7481944444444445</v>
      </c>
      <c r="G12190" t="s">
        <v>566</v>
      </c>
      <c r="H12190" t="s">
        <v>556</v>
      </c>
      <c r="I12190" t="s">
        <v>26222</v>
      </c>
      <c r="J12190" t="s">
        <v>563</v>
      </c>
    </row>
    <row r="12191" spans="1:10" ht="15.75" customHeight="1">
      <c r="A12191">
        <v>45075692</v>
      </c>
      <c r="B12191" s="1">
        <v>44352</v>
      </c>
      <c r="C12191" t="s">
        <v>26223</v>
      </c>
      <c r="D12191" t="s">
        <v>400</v>
      </c>
      <c r="E12191" t="s">
        <v>24</v>
      </c>
      <c r="F12191" s="2">
        <v>0.75363425925925931</v>
      </c>
      <c r="G12191" t="s">
        <v>566</v>
      </c>
      <c r="H12191" t="s">
        <v>556</v>
      </c>
      <c r="I12191" t="s">
        <v>26224</v>
      </c>
      <c r="J12191" t="s">
        <v>563</v>
      </c>
    </row>
    <row r="12192" spans="1:10" ht="15.75" customHeight="1">
      <c r="A12192">
        <v>45075979</v>
      </c>
      <c r="B12192" s="1">
        <v>44352</v>
      </c>
      <c r="C12192" t="s">
        <v>26225</v>
      </c>
      <c r="D12192" t="s">
        <v>575</v>
      </c>
      <c r="E12192" t="s">
        <v>147</v>
      </c>
      <c r="F12192" s="2">
        <v>0.77984953703703708</v>
      </c>
      <c r="G12192" t="s">
        <v>572</v>
      </c>
      <c r="H12192" t="s">
        <v>556</v>
      </c>
      <c r="I12192" t="s">
        <v>26226</v>
      </c>
      <c r="J12192" t="s">
        <v>563</v>
      </c>
    </row>
    <row r="12193" spans="1:10" ht="15.75" customHeight="1">
      <c r="A12193">
        <v>45076309</v>
      </c>
      <c r="B12193" s="1">
        <v>44352</v>
      </c>
      <c r="C12193" t="s">
        <v>26227</v>
      </c>
      <c r="D12193" t="s">
        <v>2366</v>
      </c>
      <c r="E12193" t="s">
        <v>596</v>
      </c>
      <c r="F12193" s="2">
        <v>0.80754629629629626</v>
      </c>
      <c r="G12193" t="s">
        <v>572</v>
      </c>
      <c r="H12193" t="s">
        <v>556</v>
      </c>
      <c r="I12193" t="s">
        <v>26228</v>
      </c>
      <c r="J12193" t="s">
        <v>563</v>
      </c>
    </row>
    <row r="12194" spans="1:10" ht="15.75" customHeight="1">
      <c r="A12194">
        <v>45076768</v>
      </c>
      <c r="B12194" s="1">
        <v>44352</v>
      </c>
      <c r="C12194" t="s">
        <v>26229</v>
      </c>
      <c r="D12194" t="s">
        <v>3123</v>
      </c>
      <c r="E12194" t="s">
        <v>24</v>
      </c>
      <c r="F12194" s="2">
        <v>0.84791666666666676</v>
      </c>
      <c r="G12194" t="s">
        <v>566</v>
      </c>
      <c r="H12194" t="s">
        <v>556</v>
      </c>
      <c r="I12194" t="s">
        <v>26230</v>
      </c>
      <c r="J12194" t="s">
        <v>563</v>
      </c>
    </row>
    <row r="12195" spans="1:10" ht="15.75" customHeight="1">
      <c r="A12195">
        <v>45076955</v>
      </c>
      <c r="B12195" s="1">
        <v>44352</v>
      </c>
      <c r="C12195" t="s">
        <v>26231</v>
      </c>
      <c r="D12195" t="s">
        <v>125</v>
      </c>
      <c r="E12195" t="s">
        <v>17</v>
      </c>
      <c r="F12195" s="2">
        <v>0.86564814814814817</v>
      </c>
      <c r="G12195" t="s">
        <v>579</v>
      </c>
      <c r="H12195" t="s">
        <v>556</v>
      </c>
      <c r="I12195" t="s">
        <v>26232</v>
      </c>
      <c r="J12195" t="s">
        <v>563</v>
      </c>
    </row>
    <row r="12196" spans="1:10" ht="15.75" customHeight="1">
      <c r="A12196">
        <v>45077110</v>
      </c>
      <c r="B12196" s="1">
        <v>44352</v>
      </c>
      <c r="C12196" t="s">
        <v>26233</v>
      </c>
      <c r="D12196" t="s">
        <v>536</v>
      </c>
      <c r="E12196" t="s">
        <v>24</v>
      </c>
      <c r="F12196" s="2">
        <v>0.87898148148148147</v>
      </c>
      <c r="G12196" t="s">
        <v>566</v>
      </c>
      <c r="H12196" t="s">
        <v>556</v>
      </c>
      <c r="I12196" t="s">
        <v>26234</v>
      </c>
      <c r="J12196" t="s">
        <v>563</v>
      </c>
    </row>
    <row r="12197" spans="1:10" ht="15.75" customHeight="1">
      <c r="A12197">
        <v>45077510</v>
      </c>
      <c r="B12197" s="1">
        <v>44352</v>
      </c>
      <c r="C12197" t="s">
        <v>26235</v>
      </c>
      <c r="D12197" t="s">
        <v>5631</v>
      </c>
      <c r="E12197" t="s">
        <v>197</v>
      </c>
      <c r="F12197" s="2">
        <v>0.91515046296296287</v>
      </c>
      <c r="G12197" t="s">
        <v>655</v>
      </c>
      <c r="H12197" t="s">
        <v>556</v>
      </c>
      <c r="I12197" t="s">
        <v>26236</v>
      </c>
      <c r="J12197" t="s">
        <v>563</v>
      </c>
    </row>
    <row r="12198" spans="1:10" ht="15.75" customHeight="1">
      <c r="A12198">
        <v>45077558</v>
      </c>
      <c r="B12198" s="1">
        <v>44352</v>
      </c>
      <c r="C12198" t="s">
        <v>26237</v>
      </c>
      <c r="D12198" t="s">
        <v>544</v>
      </c>
      <c r="E12198" t="s">
        <v>308</v>
      </c>
      <c r="F12198" s="2">
        <v>0.91873842592592592</v>
      </c>
      <c r="G12198" t="s">
        <v>645</v>
      </c>
      <c r="H12198" t="s">
        <v>556</v>
      </c>
      <c r="I12198" t="s">
        <v>26238</v>
      </c>
      <c r="J12198" t="s">
        <v>563</v>
      </c>
    </row>
    <row r="12199" spans="1:10" ht="15.75" customHeight="1">
      <c r="A12199">
        <v>45077609</v>
      </c>
      <c r="B12199" s="1">
        <v>44352</v>
      </c>
      <c r="C12199" t="s">
        <v>26239</v>
      </c>
      <c r="D12199" t="s">
        <v>530</v>
      </c>
      <c r="E12199" t="s">
        <v>17</v>
      </c>
      <c r="F12199" s="2">
        <v>0.92312500000000008</v>
      </c>
      <c r="G12199" t="s">
        <v>579</v>
      </c>
      <c r="H12199" t="s">
        <v>556</v>
      </c>
      <c r="I12199" t="s">
        <v>26240</v>
      </c>
      <c r="J12199" t="s">
        <v>563</v>
      </c>
    </row>
    <row r="12200" spans="1:10" ht="15.75" customHeight="1">
      <c r="A12200">
        <v>45078016</v>
      </c>
      <c r="B12200" s="1">
        <v>44352</v>
      </c>
      <c r="C12200" t="s">
        <v>26241</v>
      </c>
      <c r="D12200" t="s">
        <v>1936</v>
      </c>
      <c r="E12200" t="s">
        <v>17</v>
      </c>
      <c r="F12200" s="2">
        <v>0.96431712962962957</v>
      </c>
      <c r="G12200" t="s">
        <v>579</v>
      </c>
      <c r="H12200" t="s">
        <v>556</v>
      </c>
      <c r="I12200" t="s">
        <v>26242</v>
      </c>
      <c r="J12200" t="s">
        <v>563</v>
      </c>
    </row>
    <row r="12201" spans="1:10" ht="15.75" customHeight="1">
      <c r="A12201">
        <v>45078102</v>
      </c>
      <c r="B12201" s="1">
        <v>44352</v>
      </c>
      <c r="C12201" t="s">
        <v>26243</v>
      </c>
      <c r="D12201" t="s">
        <v>367</v>
      </c>
      <c r="E12201" t="s">
        <v>17</v>
      </c>
      <c r="F12201" s="2">
        <v>0.97318287037037043</v>
      </c>
      <c r="G12201" t="s">
        <v>579</v>
      </c>
      <c r="H12201" t="s">
        <v>556</v>
      </c>
      <c r="I12201" t="s">
        <v>26244</v>
      </c>
      <c r="J12201" t="s">
        <v>563</v>
      </c>
    </row>
    <row r="12202" spans="1:10" ht="15.75" customHeight="1">
      <c r="A12202">
        <v>45078224</v>
      </c>
      <c r="B12202" s="1">
        <v>44352</v>
      </c>
      <c r="C12202" t="s">
        <v>26245</v>
      </c>
      <c r="D12202" t="s">
        <v>3036</v>
      </c>
      <c r="E12202" t="s">
        <v>17</v>
      </c>
      <c r="F12202" s="2">
        <v>0.9856597222222222</v>
      </c>
      <c r="G12202" t="s">
        <v>579</v>
      </c>
      <c r="H12202" t="s">
        <v>556</v>
      </c>
      <c r="I12202" t="s">
        <v>26246</v>
      </c>
      <c r="J12202" t="s">
        <v>563</v>
      </c>
    </row>
    <row r="12203" spans="1:10" ht="15.75" customHeight="1">
      <c r="A12203">
        <v>45078414</v>
      </c>
      <c r="B12203" s="1">
        <v>44353</v>
      </c>
      <c r="C12203" t="s">
        <v>26247</v>
      </c>
      <c r="D12203" t="s">
        <v>1150</v>
      </c>
      <c r="E12203" t="s">
        <v>17</v>
      </c>
      <c r="F12203" s="2">
        <v>8.611111111111111E-3</v>
      </c>
      <c r="G12203" t="s">
        <v>579</v>
      </c>
      <c r="H12203" t="s">
        <v>556</v>
      </c>
      <c r="I12203" t="s">
        <v>26248</v>
      </c>
      <c r="J12203" t="s">
        <v>563</v>
      </c>
    </row>
    <row r="12204" spans="1:10" ht="15.75" customHeight="1">
      <c r="A12204">
        <v>45078712</v>
      </c>
      <c r="B12204" s="1">
        <v>44353</v>
      </c>
      <c r="C12204" t="s">
        <v>26249</v>
      </c>
      <c r="D12204" t="s">
        <v>7140</v>
      </c>
      <c r="E12204" t="s">
        <v>17</v>
      </c>
      <c r="F12204" s="2">
        <v>4.9155092592592597E-2</v>
      </c>
      <c r="G12204" t="s">
        <v>579</v>
      </c>
      <c r="H12204" t="s">
        <v>556</v>
      </c>
      <c r="I12204" t="s">
        <v>26250</v>
      </c>
      <c r="J12204" t="s">
        <v>563</v>
      </c>
    </row>
    <row r="12205" spans="1:10" ht="15.75" customHeight="1">
      <c r="A12205">
        <v>45078995</v>
      </c>
      <c r="B12205" s="1">
        <v>44353</v>
      </c>
      <c r="C12205" t="s">
        <v>26251</v>
      </c>
      <c r="D12205" t="s">
        <v>4652</v>
      </c>
      <c r="E12205" t="s">
        <v>197</v>
      </c>
      <c r="F12205" s="2">
        <v>9.6469907407407407E-2</v>
      </c>
      <c r="G12205" t="s">
        <v>655</v>
      </c>
      <c r="H12205" t="s">
        <v>556</v>
      </c>
      <c r="I12205" t="s">
        <v>26252</v>
      </c>
      <c r="J12205" t="s">
        <v>563</v>
      </c>
    </row>
    <row r="12206" spans="1:10" ht="15.75" customHeight="1">
      <c r="A12206">
        <v>45079096</v>
      </c>
      <c r="B12206" s="1">
        <v>44353</v>
      </c>
      <c r="C12206" t="s">
        <v>26253</v>
      </c>
      <c r="D12206" t="s">
        <v>2637</v>
      </c>
      <c r="E12206" t="s">
        <v>170</v>
      </c>
      <c r="F12206" s="2">
        <v>0.12069444444444444</v>
      </c>
      <c r="G12206" t="s">
        <v>708</v>
      </c>
      <c r="H12206" t="s">
        <v>556</v>
      </c>
      <c r="I12206" t="s">
        <v>26254</v>
      </c>
      <c r="J12206" t="s">
        <v>563</v>
      </c>
    </row>
    <row r="12207" spans="1:10" ht="15.75" customHeight="1">
      <c r="A12207">
        <v>45079221</v>
      </c>
      <c r="B12207" s="1">
        <v>44353</v>
      </c>
      <c r="C12207" t="s">
        <v>26255</v>
      </c>
      <c r="D12207" t="s">
        <v>1883</v>
      </c>
      <c r="E12207" t="s">
        <v>438</v>
      </c>
      <c r="F12207" s="2">
        <v>0.15234953703703705</v>
      </c>
      <c r="G12207" t="s">
        <v>920</v>
      </c>
      <c r="H12207" t="s">
        <v>556</v>
      </c>
      <c r="I12207" t="s">
        <v>26256</v>
      </c>
      <c r="J12207" t="s">
        <v>563</v>
      </c>
    </row>
    <row r="12208" spans="1:10" ht="15.75" customHeight="1">
      <c r="A12208">
        <v>45079496</v>
      </c>
      <c r="B12208" s="1">
        <v>44353</v>
      </c>
      <c r="C12208" t="s">
        <v>26257</v>
      </c>
      <c r="D12208" t="s">
        <v>2172</v>
      </c>
      <c r="E12208" t="s">
        <v>197</v>
      </c>
      <c r="F12208" s="2">
        <v>0.24037037037037037</v>
      </c>
      <c r="G12208" t="s">
        <v>655</v>
      </c>
      <c r="H12208" t="s">
        <v>556</v>
      </c>
      <c r="I12208" t="s">
        <v>26258</v>
      </c>
      <c r="J12208" t="s">
        <v>563</v>
      </c>
    </row>
    <row r="12209" spans="1:10" ht="15.75" customHeight="1">
      <c r="A12209">
        <v>45080619</v>
      </c>
      <c r="B12209" s="1">
        <v>44353</v>
      </c>
      <c r="C12209" t="s">
        <v>26259</v>
      </c>
      <c r="D12209" t="s">
        <v>105</v>
      </c>
      <c r="E12209" t="s">
        <v>17</v>
      </c>
      <c r="F12209" s="2">
        <v>0.41277777777777774</v>
      </c>
      <c r="G12209" t="s">
        <v>579</v>
      </c>
      <c r="H12209" t="s">
        <v>556</v>
      </c>
      <c r="I12209" t="s">
        <v>26260</v>
      </c>
      <c r="J12209" t="s">
        <v>563</v>
      </c>
    </row>
    <row r="12210" spans="1:10" ht="15.75" customHeight="1">
      <c r="A12210">
        <v>45080650</v>
      </c>
      <c r="B12210" s="1">
        <v>44353</v>
      </c>
      <c r="C12210" t="s">
        <v>26261</v>
      </c>
      <c r="D12210" t="s">
        <v>257</v>
      </c>
      <c r="E12210" t="s">
        <v>17</v>
      </c>
      <c r="F12210" s="2">
        <v>0.41539351851851852</v>
      </c>
      <c r="G12210" t="s">
        <v>579</v>
      </c>
      <c r="H12210" t="s">
        <v>556</v>
      </c>
      <c r="I12210" t="s">
        <v>26262</v>
      </c>
      <c r="J12210" t="s">
        <v>563</v>
      </c>
    </row>
    <row r="12211" spans="1:10" ht="15.75" customHeight="1">
      <c r="A12211">
        <v>45080859</v>
      </c>
      <c r="B12211" s="1">
        <v>44353</v>
      </c>
      <c r="C12211" t="s">
        <v>26263</v>
      </c>
      <c r="D12211" t="s">
        <v>2946</v>
      </c>
      <c r="E12211" t="s">
        <v>170</v>
      </c>
      <c r="F12211" s="2">
        <v>0.43130787037037038</v>
      </c>
      <c r="G12211" t="s">
        <v>708</v>
      </c>
      <c r="H12211" t="s">
        <v>556</v>
      </c>
      <c r="I12211" t="s">
        <v>26264</v>
      </c>
      <c r="J12211" t="s">
        <v>563</v>
      </c>
    </row>
    <row r="12212" spans="1:10" ht="15.75" customHeight="1">
      <c r="A12212">
        <v>45081174</v>
      </c>
      <c r="B12212" s="1">
        <v>44353</v>
      </c>
      <c r="C12212" t="s">
        <v>26265</v>
      </c>
      <c r="D12212" t="s">
        <v>21457</v>
      </c>
      <c r="E12212" t="s">
        <v>17</v>
      </c>
      <c r="F12212" s="2">
        <v>0.45741898148148147</v>
      </c>
      <c r="G12212" t="s">
        <v>579</v>
      </c>
      <c r="H12212" t="s">
        <v>556</v>
      </c>
      <c r="I12212" t="s">
        <v>26266</v>
      </c>
      <c r="J12212" t="s">
        <v>563</v>
      </c>
    </row>
    <row r="12213" spans="1:10" ht="15.75" customHeight="1">
      <c r="A12213">
        <v>45082997</v>
      </c>
      <c r="B12213" s="1">
        <v>44353</v>
      </c>
      <c r="C12213" t="s">
        <v>26267</v>
      </c>
      <c r="D12213" t="s">
        <v>5438</v>
      </c>
      <c r="E12213" t="s">
        <v>17</v>
      </c>
      <c r="F12213" s="2">
        <v>0.55981481481481488</v>
      </c>
      <c r="G12213" t="s">
        <v>579</v>
      </c>
      <c r="H12213" t="s">
        <v>556</v>
      </c>
      <c r="I12213" t="s">
        <v>26268</v>
      </c>
      <c r="J12213" t="s">
        <v>563</v>
      </c>
    </row>
    <row r="12214" spans="1:10" ht="15.75" customHeight="1">
      <c r="A12214">
        <v>45083014</v>
      </c>
      <c r="B12214" s="1">
        <v>44353</v>
      </c>
      <c r="C12214" t="s">
        <v>26269</v>
      </c>
      <c r="D12214" t="s">
        <v>74</v>
      </c>
      <c r="E12214" t="s">
        <v>17</v>
      </c>
      <c r="F12214" s="2">
        <v>0.56057870370370366</v>
      </c>
      <c r="G12214" t="s">
        <v>579</v>
      </c>
      <c r="H12214" t="s">
        <v>556</v>
      </c>
      <c r="I12214" t="s">
        <v>26270</v>
      </c>
      <c r="J12214" t="s">
        <v>563</v>
      </c>
    </row>
    <row r="12215" spans="1:10" ht="15.75" customHeight="1">
      <c r="A12215">
        <v>45083742</v>
      </c>
      <c r="B12215" s="1">
        <v>44353</v>
      </c>
      <c r="C12215" t="s">
        <v>26271</v>
      </c>
      <c r="D12215" t="s">
        <v>1503</v>
      </c>
      <c r="E12215" t="s">
        <v>170</v>
      </c>
      <c r="F12215" s="2">
        <v>0.60013888888888889</v>
      </c>
      <c r="G12215" t="s">
        <v>708</v>
      </c>
      <c r="H12215" t="s">
        <v>556</v>
      </c>
      <c r="I12215" t="s">
        <v>26272</v>
      </c>
      <c r="J12215" t="s">
        <v>563</v>
      </c>
    </row>
    <row r="12216" spans="1:10" ht="15.75" customHeight="1">
      <c r="A12216">
        <v>45084709</v>
      </c>
      <c r="B12216" s="1">
        <v>44353</v>
      </c>
      <c r="C12216" t="s">
        <v>26273</v>
      </c>
      <c r="D12216" t="s">
        <v>26274</v>
      </c>
      <c r="E12216" t="s">
        <v>99</v>
      </c>
      <c r="F12216" s="2">
        <v>0.66233796296296299</v>
      </c>
      <c r="G12216" t="s">
        <v>1497</v>
      </c>
      <c r="H12216" t="s">
        <v>556</v>
      </c>
      <c r="I12216" t="s">
        <v>26275</v>
      </c>
      <c r="J12216" t="s">
        <v>558</v>
      </c>
    </row>
    <row r="12217" spans="1:10" ht="15.75" customHeight="1">
      <c r="A12217">
        <v>45086304</v>
      </c>
      <c r="B12217" s="1">
        <v>44353</v>
      </c>
      <c r="C12217" t="s">
        <v>26276</v>
      </c>
      <c r="D12217" t="s">
        <v>2766</v>
      </c>
      <c r="E12217" t="s">
        <v>17</v>
      </c>
      <c r="F12217" s="2">
        <v>0.75443287037037043</v>
      </c>
      <c r="G12217" t="s">
        <v>579</v>
      </c>
      <c r="H12217" t="s">
        <v>556</v>
      </c>
      <c r="I12217" t="s">
        <v>26277</v>
      </c>
      <c r="J12217" t="s">
        <v>563</v>
      </c>
    </row>
    <row r="12218" spans="1:10" ht="15.75" customHeight="1">
      <c r="A12218">
        <v>45086349</v>
      </c>
      <c r="B12218" s="1">
        <v>44353</v>
      </c>
      <c r="C12218" t="s">
        <v>26278</v>
      </c>
      <c r="D12218" t="s">
        <v>729</v>
      </c>
      <c r="E12218" t="s">
        <v>17</v>
      </c>
      <c r="F12218" s="2">
        <v>0.75684027777777774</v>
      </c>
      <c r="G12218" t="s">
        <v>579</v>
      </c>
      <c r="H12218" t="s">
        <v>556</v>
      </c>
      <c r="I12218" t="s">
        <v>26279</v>
      </c>
      <c r="J12218" t="s">
        <v>563</v>
      </c>
    </row>
    <row r="12219" spans="1:10" ht="15.75" customHeight="1">
      <c r="A12219">
        <v>45087199</v>
      </c>
      <c r="B12219" s="1">
        <v>44353</v>
      </c>
      <c r="C12219" t="s">
        <v>26280</v>
      </c>
      <c r="D12219" t="s">
        <v>833</v>
      </c>
      <c r="E12219" t="s">
        <v>17</v>
      </c>
      <c r="F12219" s="2">
        <v>0.80630787037037033</v>
      </c>
      <c r="G12219" t="s">
        <v>579</v>
      </c>
      <c r="H12219" t="s">
        <v>556</v>
      </c>
      <c r="I12219" t="s">
        <v>26281</v>
      </c>
      <c r="J12219" t="s">
        <v>563</v>
      </c>
    </row>
    <row r="12220" spans="1:10" ht="15.75" customHeight="1">
      <c r="A12220">
        <v>45087307</v>
      </c>
      <c r="B12220" s="1">
        <v>44353</v>
      </c>
      <c r="C12220" t="s">
        <v>26282</v>
      </c>
      <c r="D12220" t="s">
        <v>1008</v>
      </c>
      <c r="E12220" t="s">
        <v>170</v>
      </c>
      <c r="F12220" s="2">
        <v>0.81186342592592586</v>
      </c>
      <c r="G12220" t="s">
        <v>708</v>
      </c>
      <c r="H12220" t="s">
        <v>556</v>
      </c>
      <c r="I12220" t="s">
        <v>26283</v>
      </c>
      <c r="J12220" t="s">
        <v>563</v>
      </c>
    </row>
    <row r="12221" spans="1:10" ht="15.75" customHeight="1">
      <c r="A12221">
        <v>45087378</v>
      </c>
      <c r="B12221" s="1">
        <v>44353</v>
      </c>
      <c r="C12221" t="s">
        <v>26284</v>
      </c>
      <c r="D12221" t="s">
        <v>2179</v>
      </c>
      <c r="E12221" t="s">
        <v>17</v>
      </c>
      <c r="F12221" s="2">
        <v>0.8167592592592593</v>
      </c>
      <c r="G12221" t="s">
        <v>579</v>
      </c>
      <c r="H12221" t="s">
        <v>556</v>
      </c>
      <c r="I12221" t="s">
        <v>26285</v>
      </c>
      <c r="J12221" t="s">
        <v>563</v>
      </c>
    </row>
    <row r="12222" spans="1:10" ht="15.75" customHeight="1">
      <c r="A12222">
        <v>45087438</v>
      </c>
      <c r="B12222" s="1">
        <v>44353</v>
      </c>
      <c r="C12222" t="s">
        <v>26286</v>
      </c>
      <c r="D12222" t="s">
        <v>113</v>
      </c>
      <c r="E12222" t="s">
        <v>17</v>
      </c>
      <c r="F12222" s="2">
        <v>0.82094907407407414</v>
      </c>
      <c r="G12222" t="s">
        <v>579</v>
      </c>
      <c r="H12222" t="s">
        <v>556</v>
      </c>
      <c r="I12222" t="s">
        <v>26287</v>
      </c>
      <c r="J12222" t="s">
        <v>563</v>
      </c>
    </row>
    <row r="12223" spans="1:10" ht="15.75" customHeight="1">
      <c r="A12223">
        <v>45087885</v>
      </c>
      <c r="B12223" s="1">
        <v>44353</v>
      </c>
      <c r="C12223" t="s">
        <v>26288</v>
      </c>
      <c r="D12223" t="s">
        <v>536</v>
      </c>
      <c r="E12223" t="s">
        <v>24</v>
      </c>
      <c r="F12223" s="2">
        <v>0.85597222222222225</v>
      </c>
      <c r="G12223" t="s">
        <v>566</v>
      </c>
      <c r="H12223" t="s">
        <v>556</v>
      </c>
      <c r="I12223" t="s">
        <v>26289</v>
      </c>
      <c r="J12223" t="s">
        <v>558</v>
      </c>
    </row>
    <row r="12224" spans="1:10" ht="15.75" customHeight="1">
      <c r="A12224">
        <v>45087922</v>
      </c>
      <c r="B12224" s="1">
        <v>44353</v>
      </c>
      <c r="C12224" t="s">
        <v>26290</v>
      </c>
      <c r="D12224" t="s">
        <v>584</v>
      </c>
      <c r="E12224" t="s">
        <v>17</v>
      </c>
      <c r="F12224" s="2">
        <v>0.85886574074074085</v>
      </c>
      <c r="G12224" t="s">
        <v>579</v>
      </c>
      <c r="H12224" t="s">
        <v>556</v>
      </c>
      <c r="I12224" t="s">
        <v>26291</v>
      </c>
      <c r="J12224" t="s">
        <v>563</v>
      </c>
    </row>
    <row r="12225" spans="1:10" ht="15.75" customHeight="1">
      <c r="A12225">
        <v>45087928</v>
      </c>
      <c r="B12225" s="1">
        <v>44353</v>
      </c>
      <c r="C12225" t="s">
        <v>26292</v>
      </c>
      <c r="D12225" t="s">
        <v>7194</v>
      </c>
      <c r="E12225" t="s">
        <v>170</v>
      </c>
      <c r="F12225" s="2">
        <v>0.85942129629629627</v>
      </c>
      <c r="G12225" t="s">
        <v>708</v>
      </c>
      <c r="H12225" t="s">
        <v>556</v>
      </c>
      <c r="I12225" t="s">
        <v>26293</v>
      </c>
      <c r="J12225" t="s">
        <v>563</v>
      </c>
    </row>
    <row r="12226" spans="1:10" ht="15.75" customHeight="1">
      <c r="A12226">
        <v>45088033</v>
      </c>
      <c r="B12226" s="1">
        <v>44353</v>
      </c>
      <c r="C12226" t="s">
        <v>26294</v>
      </c>
      <c r="D12226" t="s">
        <v>2868</v>
      </c>
      <c r="E12226" t="s">
        <v>17</v>
      </c>
      <c r="F12226" s="2">
        <v>0.86750000000000005</v>
      </c>
      <c r="G12226" t="s">
        <v>579</v>
      </c>
      <c r="H12226" t="s">
        <v>556</v>
      </c>
      <c r="I12226" t="s">
        <v>26295</v>
      </c>
      <c r="J12226" t="s">
        <v>563</v>
      </c>
    </row>
    <row r="12227" spans="1:10" ht="15.75" customHeight="1">
      <c r="A12227">
        <v>45088126</v>
      </c>
      <c r="B12227" s="1">
        <v>44353</v>
      </c>
      <c r="C12227" t="s">
        <v>69373</v>
      </c>
      <c r="D12227" t="s">
        <v>113</v>
      </c>
      <c r="E12227" t="s">
        <v>17</v>
      </c>
      <c r="F12227" s="2">
        <v>0.87304398148148143</v>
      </c>
      <c r="G12227" t="s">
        <v>579</v>
      </c>
      <c r="H12227" t="s">
        <v>556</v>
      </c>
      <c r="I12227" t="s">
        <v>26296</v>
      </c>
      <c r="J12227" t="s">
        <v>563</v>
      </c>
    </row>
    <row r="12228" spans="1:10" ht="15.75" customHeight="1">
      <c r="A12228">
        <v>45088187</v>
      </c>
      <c r="B12228" s="1">
        <v>44353</v>
      </c>
      <c r="C12228" t="s">
        <v>26297</v>
      </c>
      <c r="D12228" t="s">
        <v>21640</v>
      </c>
      <c r="E12228" t="s">
        <v>17</v>
      </c>
      <c r="F12228" s="2">
        <v>0.87789351851851849</v>
      </c>
      <c r="G12228" t="s">
        <v>579</v>
      </c>
      <c r="H12228" t="s">
        <v>556</v>
      </c>
      <c r="I12228" t="s">
        <v>26298</v>
      </c>
      <c r="J12228" t="s">
        <v>563</v>
      </c>
    </row>
    <row r="12229" spans="1:10" ht="15.75" customHeight="1">
      <c r="A12229">
        <v>45088495</v>
      </c>
      <c r="B12229" s="1">
        <v>44353</v>
      </c>
      <c r="C12229" t="s">
        <v>26299</v>
      </c>
      <c r="D12229" t="s">
        <v>1539</v>
      </c>
      <c r="E12229" t="s">
        <v>11</v>
      </c>
      <c r="F12229" s="2">
        <v>0.89958333333333329</v>
      </c>
      <c r="G12229" t="s">
        <v>561</v>
      </c>
      <c r="H12229" t="s">
        <v>556</v>
      </c>
      <c r="I12229" t="s">
        <v>26300</v>
      </c>
      <c r="J12229" t="s">
        <v>563</v>
      </c>
    </row>
    <row r="12230" spans="1:10" ht="15.75" customHeight="1">
      <c r="A12230">
        <v>45088707</v>
      </c>
      <c r="B12230" s="1">
        <v>44353</v>
      </c>
      <c r="C12230" t="s">
        <v>26301</v>
      </c>
      <c r="D12230" t="s">
        <v>21560</v>
      </c>
      <c r="E12230" t="s">
        <v>17</v>
      </c>
      <c r="F12230" s="2">
        <v>0.91371527777777783</v>
      </c>
      <c r="G12230" t="s">
        <v>579</v>
      </c>
      <c r="H12230" t="s">
        <v>556</v>
      </c>
      <c r="I12230" t="s">
        <v>26302</v>
      </c>
      <c r="J12230" t="s">
        <v>563</v>
      </c>
    </row>
    <row r="12231" spans="1:10" ht="15.75" customHeight="1">
      <c r="A12231">
        <v>45088939</v>
      </c>
      <c r="B12231" s="1">
        <v>44353</v>
      </c>
      <c r="C12231" t="s">
        <v>26303</v>
      </c>
      <c r="D12231" t="s">
        <v>11576</v>
      </c>
      <c r="E12231" t="s">
        <v>17</v>
      </c>
      <c r="F12231" s="2">
        <v>0.93063657407407396</v>
      </c>
      <c r="G12231" t="s">
        <v>579</v>
      </c>
      <c r="H12231" t="s">
        <v>556</v>
      </c>
      <c r="I12231" t="s">
        <v>26304</v>
      </c>
      <c r="J12231" t="s">
        <v>563</v>
      </c>
    </row>
    <row r="12232" spans="1:10" ht="15.75" customHeight="1">
      <c r="A12232">
        <v>45089123</v>
      </c>
      <c r="B12232" s="1">
        <v>44353</v>
      </c>
      <c r="C12232" t="s">
        <v>26305</v>
      </c>
      <c r="D12232" t="s">
        <v>1613</v>
      </c>
      <c r="E12232" t="s">
        <v>308</v>
      </c>
      <c r="F12232" s="2">
        <v>0.94609953703703698</v>
      </c>
      <c r="G12232" t="s">
        <v>645</v>
      </c>
      <c r="H12232" t="s">
        <v>556</v>
      </c>
      <c r="I12232" t="s">
        <v>26306</v>
      </c>
      <c r="J12232" t="s">
        <v>563</v>
      </c>
    </row>
    <row r="12233" spans="1:10" ht="15.75" customHeight="1">
      <c r="A12233">
        <v>45089162</v>
      </c>
      <c r="B12233" s="1">
        <v>44353</v>
      </c>
      <c r="C12233" t="s">
        <v>26307</v>
      </c>
      <c r="D12233" t="s">
        <v>1821</v>
      </c>
      <c r="E12233" t="s">
        <v>1822</v>
      </c>
      <c r="F12233" s="2">
        <v>0.94912037037037045</v>
      </c>
      <c r="G12233" t="s">
        <v>566</v>
      </c>
      <c r="H12233" t="s">
        <v>556</v>
      </c>
      <c r="I12233" t="s">
        <v>69029</v>
      </c>
      <c r="J12233" t="s">
        <v>563</v>
      </c>
    </row>
    <row r="12234" spans="1:10" ht="15.75" customHeight="1">
      <c r="A12234">
        <v>45089185</v>
      </c>
      <c r="B12234" s="1">
        <v>44353</v>
      </c>
      <c r="C12234" t="s">
        <v>26308</v>
      </c>
      <c r="D12234" t="s">
        <v>560</v>
      </c>
      <c r="E12234" t="s">
        <v>11</v>
      </c>
      <c r="F12234" s="2">
        <v>0.95028935185185182</v>
      </c>
      <c r="G12234" t="s">
        <v>561</v>
      </c>
      <c r="H12234" t="s">
        <v>556</v>
      </c>
      <c r="I12234" t="s">
        <v>26309</v>
      </c>
      <c r="J12234" t="s">
        <v>563</v>
      </c>
    </row>
    <row r="12235" spans="1:10" ht="15.75" customHeight="1">
      <c r="A12235">
        <v>45089187</v>
      </c>
      <c r="B12235" s="1">
        <v>44353</v>
      </c>
      <c r="C12235" t="s">
        <v>26310</v>
      </c>
      <c r="D12235" t="s">
        <v>3608</v>
      </c>
      <c r="E12235" t="s">
        <v>17</v>
      </c>
      <c r="F12235" s="2">
        <v>0.95049768518518529</v>
      </c>
      <c r="G12235" t="s">
        <v>579</v>
      </c>
      <c r="H12235" t="s">
        <v>556</v>
      </c>
      <c r="I12235" t="s">
        <v>26311</v>
      </c>
      <c r="J12235" t="s">
        <v>563</v>
      </c>
    </row>
    <row r="12236" spans="1:10" ht="15.75" customHeight="1">
      <c r="A12236">
        <v>45089414</v>
      </c>
      <c r="B12236" s="1">
        <v>44353</v>
      </c>
      <c r="C12236" t="s">
        <v>26312</v>
      </c>
      <c r="D12236" t="s">
        <v>8923</v>
      </c>
      <c r="E12236" t="s">
        <v>49</v>
      </c>
      <c r="F12236" s="2">
        <v>0.96659722222222222</v>
      </c>
      <c r="G12236" t="s">
        <v>600</v>
      </c>
      <c r="H12236" t="s">
        <v>556</v>
      </c>
      <c r="I12236" t="s">
        <v>26313</v>
      </c>
      <c r="J12236" t="s">
        <v>563</v>
      </c>
    </row>
    <row r="12237" spans="1:10" ht="15.75" customHeight="1">
      <c r="A12237">
        <v>45089415</v>
      </c>
      <c r="B12237" s="1">
        <v>44353</v>
      </c>
      <c r="C12237" t="s">
        <v>26314</v>
      </c>
      <c r="D12237" t="s">
        <v>3062</v>
      </c>
      <c r="E12237" t="s">
        <v>17</v>
      </c>
      <c r="F12237" s="2">
        <v>0.96667824074074071</v>
      </c>
      <c r="G12237" t="s">
        <v>579</v>
      </c>
      <c r="H12237" t="s">
        <v>556</v>
      </c>
      <c r="I12237" t="s">
        <v>26315</v>
      </c>
      <c r="J12237" t="s">
        <v>558</v>
      </c>
    </row>
    <row r="12238" spans="1:10" ht="15.75" customHeight="1">
      <c r="A12238">
        <v>45089441</v>
      </c>
      <c r="B12238" s="1">
        <v>44353</v>
      </c>
      <c r="C12238" t="s">
        <v>26316</v>
      </c>
      <c r="D12238" t="s">
        <v>9109</v>
      </c>
      <c r="E12238" t="s">
        <v>276</v>
      </c>
      <c r="F12238" s="2">
        <v>0.96857638888888886</v>
      </c>
      <c r="G12238" t="s">
        <v>612</v>
      </c>
      <c r="H12238" t="s">
        <v>556</v>
      </c>
      <c r="I12238" t="s">
        <v>26317</v>
      </c>
      <c r="J12238" t="s">
        <v>563</v>
      </c>
    </row>
    <row r="12239" spans="1:10" ht="15.75" customHeight="1">
      <c r="A12239">
        <v>45089826</v>
      </c>
      <c r="B12239" s="1">
        <v>44353</v>
      </c>
      <c r="C12239" t="s">
        <v>26318</v>
      </c>
      <c r="D12239" t="s">
        <v>6258</v>
      </c>
      <c r="E12239" t="s">
        <v>17</v>
      </c>
      <c r="F12239" s="2">
        <v>0.99957175925925934</v>
      </c>
      <c r="G12239" t="s">
        <v>579</v>
      </c>
      <c r="H12239" t="s">
        <v>556</v>
      </c>
      <c r="I12239" t="s">
        <v>26319</v>
      </c>
      <c r="J12239" t="s">
        <v>563</v>
      </c>
    </row>
    <row r="12240" spans="1:10" ht="15.75" customHeight="1">
      <c r="A12240">
        <v>45089847</v>
      </c>
      <c r="B12240" s="1">
        <v>44354</v>
      </c>
      <c r="C12240" t="s">
        <v>26320</v>
      </c>
      <c r="D12240" t="s">
        <v>294</v>
      </c>
      <c r="E12240" t="s">
        <v>17</v>
      </c>
      <c r="F12240" s="2">
        <v>9.4907407407407408E-4</v>
      </c>
      <c r="G12240" t="s">
        <v>579</v>
      </c>
      <c r="H12240" t="s">
        <v>556</v>
      </c>
      <c r="I12240" t="s">
        <v>26321</v>
      </c>
      <c r="J12240" t="s">
        <v>563</v>
      </c>
    </row>
    <row r="12241" spans="1:10" ht="15.75" customHeight="1">
      <c r="A12241">
        <v>45090026</v>
      </c>
      <c r="B12241" s="1">
        <v>44354</v>
      </c>
      <c r="C12241" t="s">
        <v>26322</v>
      </c>
      <c r="D12241" t="s">
        <v>584</v>
      </c>
      <c r="E12241" t="s">
        <v>17</v>
      </c>
      <c r="F12241" s="2">
        <v>2.3715277777777776E-2</v>
      </c>
      <c r="G12241" t="s">
        <v>579</v>
      </c>
      <c r="H12241" t="s">
        <v>556</v>
      </c>
      <c r="I12241" t="s">
        <v>26323</v>
      </c>
      <c r="J12241" t="s">
        <v>563</v>
      </c>
    </row>
    <row r="12242" spans="1:10" ht="15.75" customHeight="1">
      <c r="A12242">
        <v>45090370</v>
      </c>
      <c r="B12242" s="1">
        <v>44354</v>
      </c>
      <c r="C12242" t="s">
        <v>26324</v>
      </c>
      <c r="D12242" t="s">
        <v>949</v>
      </c>
      <c r="E12242" t="s">
        <v>17</v>
      </c>
      <c r="F12242" s="2">
        <v>5.9988425925925924E-2</v>
      </c>
      <c r="G12242" t="s">
        <v>579</v>
      </c>
      <c r="H12242" t="s">
        <v>556</v>
      </c>
      <c r="I12242" t="s">
        <v>26325</v>
      </c>
      <c r="J12242" t="s">
        <v>563</v>
      </c>
    </row>
    <row r="12243" spans="1:10" ht="15.75" customHeight="1">
      <c r="A12243">
        <v>45090553</v>
      </c>
      <c r="B12243" s="1">
        <v>44354</v>
      </c>
      <c r="C12243" t="s">
        <v>26326</v>
      </c>
      <c r="D12243" t="s">
        <v>840</v>
      </c>
      <c r="E12243" t="s">
        <v>24</v>
      </c>
      <c r="F12243" s="2">
        <v>9.1307870370370373E-2</v>
      </c>
      <c r="G12243" t="s">
        <v>566</v>
      </c>
      <c r="H12243" t="s">
        <v>556</v>
      </c>
      <c r="I12243" t="s">
        <v>26327</v>
      </c>
      <c r="J12243" t="s">
        <v>563</v>
      </c>
    </row>
    <row r="12244" spans="1:10" ht="15.75" customHeight="1">
      <c r="A12244">
        <v>45090576</v>
      </c>
      <c r="B12244" s="1">
        <v>44354</v>
      </c>
      <c r="C12244" t="s">
        <v>26328</v>
      </c>
      <c r="D12244" t="s">
        <v>2366</v>
      </c>
      <c r="E12244" t="s">
        <v>596</v>
      </c>
      <c r="F12244" s="2">
        <v>9.493055555555556E-2</v>
      </c>
      <c r="G12244" t="s">
        <v>572</v>
      </c>
      <c r="H12244" t="s">
        <v>556</v>
      </c>
      <c r="I12244" t="s">
        <v>26329</v>
      </c>
      <c r="J12244" t="s">
        <v>563</v>
      </c>
    </row>
    <row r="12245" spans="1:10" ht="15.75" customHeight="1">
      <c r="A12245">
        <v>45090750</v>
      </c>
      <c r="B12245" s="1">
        <v>44354</v>
      </c>
      <c r="C12245" t="s">
        <v>26330</v>
      </c>
      <c r="D12245" t="s">
        <v>2479</v>
      </c>
      <c r="E12245" t="s">
        <v>24</v>
      </c>
      <c r="F12245" s="2">
        <v>0.12969907407407408</v>
      </c>
      <c r="G12245" t="s">
        <v>566</v>
      </c>
      <c r="H12245" t="s">
        <v>556</v>
      </c>
      <c r="I12245" t="s">
        <v>26331</v>
      </c>
      <c r="J12245" t="s">
        <v>563</v>
      </c>
    </row>
    <row r="12246" spans="1:10" ht="15.75" customHeight="1">
      <c r="A12246">
        <v>45090896</v>
      </c>
      <c r="B12246" s="1">
        <v>44354</v>
      </c>
      <c r="C12246" t="s">
        <v>26332</v>
      </c>
      <c r="D12246" t="s">
        <v>21457</v>
      </c>
      <c r="E12246" t="s">
        <v>17</v>
      </c>
      <c r="F12246" s="2">
        <v>0.16813657407407409</v>
      </c>
      <c r="G12246" t="s">
        <v>579</v>
      </c>
      <c r="H12246" t="s">
        <v>556</v>
      </c>
      <c r="I12246" t="s">
        <v>26333</v>
      </c>
      <c r="J12246" t="s">
        <v>563</v>
      </c>
    </row>
    <row r="12247" spans="1:10" ht="15.75" customHeight="1">
      <c r="A12247">
        <v>45090947</v>
      </c>
      <c r="B12247" s="1">
        <v>44354</v>
      </c>
      <c r="C12247" t="s">
        <v>26334</v>
      </c>
      <c r="D12247" t="s">
        <v>519</v>
      </c>
      <c r="E12247" t="s">
        <v>17</v>
      </c>
      <c r="F12247" s="2">
        <v>0.18350694444444446</v>
      </c>
      <c r="G12247" t="s">
        <v>579</v>
      </c>
      <c r="H12247" t="s">
        <v>556</v>
      </c>
      <c r="I12247" t="s">
        <v>26335</v>
      </c>
      <c r="J12247" t="s">
        <v>563</v>
      </c>
    </row>
    <row r="12248" spans="1:10" ht="15.75" customHeight="1">
      <c r="A12248">
        <v>45091059</v>
      </c>
      <c r="B12248" s="1">
        <v>44354</v>
      </c>
      <c r="C12248" t="s">
        <v>26336</v>
      </c>
      <c r="D12248" t="s">
        <v>7447</v>
      </c>
      <c r="E12248" t="s">
        <v>17</v>
      </c>
      <c r="F12248" s="2">
        <v>0.24045138888888887</v>
      </c>
      <c r="G12248" t="s">
        <v>579</v>
      </c>
      <c r="H12248" t="s">
        <v>556</v>
      </c>
      <c r="I12248" t="s">
        <v>26337</v>
      </c>
      <c r="J12248" t="s">
        <v>563</v>
      </c>
    </row>
    <row r="12249" spans="1:10" ht="15.75" customHeight="1">
      <c r="A12249">
        <v>45091074</v>
      </c>
      <c r="B12249" s="1">
        <v>44354</v>
      </c>
      <c r="C12249" t="s">
        <v>26338</v>
      </c>
      <c r="D12249" t="s">
        <v>3658</v>
      </c>
      <c r="E12249" t="s">
        <v>24</v>
      </c>
      <c r="F12249" s="2">
        <v>0.24519675925925924</v>
      </c>
      <c r="G12249" t="s">
        <v>566</v>
      </c>
      <c r="H12249" t="s">
        <v>556</v>
      </c>
      <c r="I12249" t="s">
        <v>26339</v>
      </c>
      <c r="J12249" t="s">
        <v>563</v>
      </c>
    </row>
    <row r="12250" spans="1:10" ht="15.75" customHeight="1">
      <c r="A12250">
        <v>45091622</v>
      </c>
      <c r="B12250" s="1">
        <v>44354</v>
      </c>
      <c r="C12250" t="s">
        <v>26340</v>
      </c>
      <c r="D12250" t="s">
        <v>22048</v>
      </c>
      <c r="E12250" t="s">
        <v>17</v>
      </c>
      <c r="F12250" s="2">
        <v>0.36907407407407411</v>
      </c>
      <c r="G12250" t="s">
        <v>579</v>
      </c>
      <c r="H12250" t="s">
        <v>556</v>
      </c>
      <c r="I12250" t="s">
        <v>26341</v>
      </c>
      <c r="J12250" t="s">
        <v>563</v>
      </c>
    </row>
    <row r="12251" spans="1:10" ht="15.75" customHeight="1">
      <c r="A12251">
        <v>45092071</v>
      </c>
      <c r="B12251" s="1">
        <v>44354</v>
      </c>
      <c r="C12251" t="s">
        <v>26342</v>
      </c>
      <c r="D12251" t="s">
        <v>26343</v>
      </c>
      <c r="E12251" t="s">
        <v>308</v>
      </c>
      <c r="F12251" s="2">
        <v>0.42502314814814812</v>
      </c>
      <c r="G12251" t="s">
        <v>645</v>
      </c>
      <c r="H12251" t="s">
        <v>556</v>
      </c>
      <c r="I12251" t="s">
        <v>26344</v>
      </c>
      <c r="J12251" t="s">
        <v>558</v>
      </c>
    </row>
    <row r="12252" spans="1:10" ht="15.75" customHeight="1">
      <c r="A12252">
        <v>45092312</v>
      </c>
      <c r="B12252" s="1">
        <v>44354</v>
      </c>
      <c r="C12252" t="s">
        <v>26345</v>
      </c>
      <c r="D12252" t="s">
        <v>1463</v>
      </c>
      <c r="E12252" t="s">
        <v>17</v>
      </c>
      <c r="F12252" s="2">
        <v>0.44982638888888887</v>
      </c>
      <c r="G12252" t="s">
        <v>579</v>
      </c>
      <c r="H12252" t="s">
        <v>556</v>
      </c>
      <c r="I12252" t="s">
        <v>26346</v>
      </c>
      <c r="J12252" t="s">
        <v>563</v>
      </c>
    </row>
    <row r="12253" spans="1:10" ht="15.75" customHeight="1">
      <c r="A12253">
        <v>45093090</v>
      </c>
      <c r="B12253" s="1">
        <v>44354</v>
      </c>
      <c r="C12253" t="s">
        <v>26347</v>
      </c>
      <c r="D12253" t="s">
        <v>21433</v>
      </c>
      <c r="E12253" t="s">
        <v>17</v>
      </c>
      <c r="F12253" s="2">
        <v>0.52796296296296297</v>
      </c>
      <c r="G12253" t="s">
        <v>579</v>
      </c>
      <c r="H12253" t="s">
        <v>556</v>
      </c>
      <c r="I12253" t="s">
        <v>26348</v>
      </c>
      <c r="J12253" t="s">
        <v>563</v>
      </c>
    </row>
    <row r="12254" spans="1:10" ht="15.75" customHeight="1">
      <c r="A12254">
        <v>45093439</v>
      </c>
      <c r="B12254" s="1">
        <v>44354</v>
      </c>
      <c r="C12254" t="s">
        <v>26349</v>
      </c>
      <c r="D12254" t="s">
        <v>603</v>
      </c>
      <c r="E12254" t="s">
        <v>17</v>
      </c>
      <c r="F12254" s="2">
        <v>0.55625000000000002</v>
      </c>
      <c r="G12254" t="s">
        <v>579</v>
      </c>
      <c r="H12254" t="s">
        <v>556</v>
      </c>
      <c r="I12254" t="s">
        <v>26350</v>
      </c>
      <c r="J12254" t="s">
        <v>563</v>
      </c>
    </row>
    <row r="12255" spans="1:10" ht="15.75" customHeight="1">
      <c r="A12255">
        <v>45093824</v>
      </c>
      <c r="B12255" s="1">
        <v>44354</v>
      </c>
      <c r="C12255" t="s">
        <v>26351</v>
      </c>
      <c r="D12255" t="s">
        <v>775</v>
      </c>
      <c r="E12255" t="s">
        <v>17</v>
      </c>
      <c r="F12255" s="2">
        <v>0.58606481481481476</v>
      </c>
      <c r="G12255" t="s">
        <v>579</v>
      </c>
      <c r="H12255" t="s">
        <v>556</v>
      </c>
      <c r="I12255" t="s">
        <v>26352</v>
      </c>
      <c r="J12255" t="s">
        <v>563</v>
      </c>
    </row>
    <row r="12256" spans="1:10" ht="15.75" customHeight="1">
      <c r="A12256">
        <v>45094058</v>
      </c>
      <c r="B12256" s="1">
        <v>44354</v>
      </c>
      <c r="C12256" t="s">
        <v>26353</v>
      </c>
      <c r="D12256" t="s">
        <v>24</v>
      </c>
      <c r="E12256" t="s">
        <v>24</v>
      </c>
      <c r="F12256" s="2">
        <v>0.60693287037037036</v>
      </c>
      <c r="G12256" t="s">
        <v>566</v>
      </c>
      <c r="H12256" t="s">
        <v>556</v>
      </c>
      <c r="I12256" t="s">
        <v>26354</v>
      </c>
      <c r="J12256" t="s">
        <v>563</v>
      </c>
    </row>
    <row r="12257" spans="1:10" ht="15.75" customHeight="1">
      <c r="A12257">
        <v>45094223</v>
      </c>
      <c r="B12257" s="1">
        <v>44354</v>
      </c>
      <c r="C12257" t="s">
        <v>26355</v>
      </c>
      <c r="D12257" t="s">
        <v>26356</v>
      </c>
      <c r="E12257" t="s">
        <v>17</v>
      </c>
      <c r="F12257" s="2">
        <v>0.62355324074074081</v>
      </c>
      <c r="G12257" t="s">
        <v>579</v>
      </c>
      <c r="H12257" t="s">
        <v>556</v>
      </c>
      <c r="I12257" t="s">
        <v>26357</v>
      </c>
      <c r="J12257" t="s">
        <v>558</v>
      </c>
    </row>
    <row r="12258" spans="1:10" ht="15.75" customHeight="1">
      <c r="A12258">
        <v>45094532</v>
      </c>
      <c r="B12258" s="1">
        <v>44354</v>
      </c>
      <c r="C12258" t="s">
        <v>26358</v>
      </c>
      <c r="D12258" t="s">
        <v>7127</v>
      </c>
      <c r="E12258" t="s">
        <v>49</v>
      </c>
      <c r="F12258" s="2">
        <v>0.65766203703703707</v>
      </c>
      <c r="G12258" t="s">
        <v>600</v>
      </c>
      <c r="H12258" t="s">
        <v>556</v>
      </c>
      <c r="I12258" t="s">
        <v>26359</v>
      </c>
      <c r="J12258" t="s">
        <v>563</v>
      </c>
    </row>
    <row r="12259" spans="1:10" ht="15.75" customHeight="1">
      <c r="A12259">
        <v>45096262</v>
      </c>
      <c r="B12259" s="1">
        <v>44354</v>
      </c>
      <c r="C12259" t="s">
        <v>26360</v>
      </c>
      <c r="D12259" t="s">
        <v>941</v>
      </c>
      <c r="E12259" t="s">
        <v>492</v>
      </c>
      <c r="F12259" s="2">
        <v>0.83177083333333324</v>
      </c>
      <c r="G12259" t="s">
        <v>621</v>
      </c>
      <c r="H12259" t="s">
        <v>556</v>
      </c>
      <c r="I12259" t="s">
        <v>68826</v>
      </c>
      <c r="J12259" t="s">
        <v>563</v>
      </c>
    </row>
    <row r="12260" spans="1:10" ht="15.75" customHeight="1">
      <c r="A12260">
        <v>45096480</v>
      </c>
      <c r="B12260" s="1">
        <v>44354</v>
      </c>
      <c r="C12260" t="s">
        <v>26361</v>
      </c>
      <c r="D12260" t="s">
        <v>26362</v>
      </c>
      <c r="E12260" t="s">
        <v>17</v>
      </c>
      <c r="F12260" s="2">
        <v>0.85364583333333333</v>
      </c>
      <c r="G12260" t="s">
        <v>579</v>
      </c>
      <c r="H12260" t="s">
        <v>556</v>
      </c>
      <c r="I12260" t="s">
        <v>26363</v>
      </c>
      <c r="J12260" t="s">
        <v>563</v>
      </c>
    </row>
    <row r="12261" spans="1:10" ht="15.75" customHeight="1">
      <c r="A12261">
        <v>45096964</v>
      </c>
      <c r="B12261" s="1">
        <v>44354</v>
      </c>
      <c r="C12261" t="s">
        <v>26364</v>
      </c>
      <c r="D12261" t="s">
        <v>11196</v>
      </c>
      <c r="E12261" t="s">
        <v>17</v>
      </c>
      <c r="F12261" s="2">
        <v>0.89421296296296304</v>
      </c>
      <c r="G12261" t="s">
        <v>579</v>
      </c>
      <c r="H12261" t="s">
        <v>556</v>
      </c>
      <c r="I12261" t="s">
        <v>26365</v>
      </c>
      <c r="J12261" t="s">
        <v>563</v>
      </c>
    </row>
    <row r="12262" spans="1:10" ht="15.75" customHeight="1">
      <c r="A12262">
        <v>45097069</v>
      </c>
      <c r="B12262" s="1">
        <v>44354</v>
      </c>
      <c r="C12262" t="s">
        <v>26366</v>
      </c>
      <c r="D12262" t="s">
        <v>363</v>
      </c>
      <c r="E12262" t="s">
        <v>364</v>
      </c>
      <c r="F12262" s="2">
        <v>0.90372685185185186</v>
      </c>
      <c r="G12262" t="s">
        <v>877</v>
      </c>
      <c r="H12262" t="s">
        <v>556</v>
      </c>
      <c r="I12262" t="s">
        <v>26367</v>
      </c>
      <c r="J12262" t="s">
        <v>563</v>
      </c>
    </row>
    <row r="12263" spans="1:10" ht="15.75" customHeight="1">
      <c r="A12263">
        <v>45097105</v>
      </c>
      <c r="B12263" s="1">
        <v>44354</v>
      </c>
      <c r="C12263" t="s">
        <v>26368</v>
      </c>
      <c r="D12263" t="s">
        <v>9180</v>
      </c>
      <c r="E12263" t="s">
        <v>49</v>
      </c>
      <c r="F12263" s="2">
        <v>0.90609953703703694</v>
      </c>
      <c r="G12263" t="s">
        <v>600</v>
      </c>
      <c r="H12263" t="s">
        <v>556</v>
      </c>
      <c r="I12263" t="s">
        <v>26369</v>
      </c>
      <c r="J12263" t="s">
        <v>563</v>
      </c>
    </row>
    <row r="12264" spans="1:10" ht="15.75" customHeight="1">
      <c r="A12264">
        <v>45097141</v>
      </c>
      <c r="B12264" s="1">
        <v>44354</v>
      </c>
      <c r="C12264" t="s">
        <v>26370</v>
      </c>
      <c r="D12264" t="s">
        <v>26371</v>
      </c>
      <c r="E12264" t="s">
        <v>1795</v>
      </c>
      <c r="F12264" s="2">
        <v>0.9090625</v>
      </c>
      <c r="G12264" t="s">
        <v>621</v>
      </c>
      <c r="H12264" t="s">
        <v>556</v>
      </c>
      <c r="I12264" t="s">
        <v>26372</v>
      </c>
      <c r="J12264" t="s">
        <v>563</v>
      </c>
    </row>
    <row r="12265" spans="1:10" ht="15.75" customHeight="1">
      <c r="A12265">
        <v>45097347</v>
      </c>
      <c r="B12265" s="1">
        <v>44354</v>
      </c>
      <c r="C12265" t="s">
        <v>26373</v>
      </c>
      <c r="D12265" t="s">
        <v>159</v>
      </c>
      <c r="E12265" t="s">
        <v>308</v>
      </c>
      <c r="F12265" s="2">
        <v>0.92614583333333333</v>
      </c>
      <c r="G12265" t="s">
        <v>645</v>
      </c>
      <c r="H12265" t="s">
        <v>556</v>
      </c>
      <c r="I12265" t="s">
        <v>26374</v>
      </c>
      <c r="J12265" t="s">
        <v>563</v>
      </c>
    </row>
    <row r="12266" spans="1:10" ht="15.75" customHeight="1">
      <c r="A12266">
        <v>45097602</v>
      </c>
      <c r="B12266" s="1">
        <v>44354</v>
      </c>
      <c r="C12266" t="s">
        <v>69181</v>
      </c>
      <c r="D12266" t="s">
        <v>6673</v>
      </c>
      <c r="E12266" t="s">
        <v>534</v>
      </c>
      <c r="F12266" s="2">
        <v>0.95018518518518524</v>
      </c>
      <c r="G12266" t="s">
        <v>912</v>
      </c>
      <c r="H12266" t="s">
        <v>556</v>
      </c>
      <c r="I12266" t="s">
        <v>26375</v>
      </c>
      <c r="J12266" t="s">
        <v>563</v>
      </c>
    </row>
    <row r="12267" spans="1:10" ht="15.75" customHeight="1">
      <c r="A12267">
        <v>45097633</v>
      </c>
      <c r="B12267" s="1">
        <v>44354</v>
      </c>
      <c r="C12267" t="s">
        <v>26376</v>
      </c>
      <c r="D12267" t="s">
        <v>544</v>
      </c>
      <c r="E12267" t="s">
        <v>308</v>
      </c>
      <c r="F12267" s="2">
        <v>0.95292824074074067</v>
      </c>
      <c r="G12267" t="s">
        <v>645</v>
      </c>
      <c r="H12267" t="s">
        <v>556</v>
      </c>
      <c r="I12267" t="s">
        <v>26377</v>
      </c>
      <c r="J12267" t="s">
        <v>563</v>
      </c>
    </row>
    <row r="12268" spans="1:10" ht="15.75" customHeight="1">
      <c r="A12268">
        <v>45097857</v>
      </c>
      <c r="B12268" s="1">
        <v>44354</v>
      </c>
      <c r="C12268" t="s">
        <v>26378</v>
      </c>
      <c r="D12268" t="s">
        <v>26379</v>
      </c>
      <c r="E12268" t="s">
        <v>26380</v>
      </c>
      <c r="F12268" s="2">
        <v>0.98197916666666663</v>
      </c>
      <c r="G12268" t="s">
        <v>612</v>
      </c>
      <c r="H12268" t="s">
        <v>556</v>
      </c>
      <c r="I12268" t="s">
        <v>26381</v>
      </c>
      <c r="J12268" t="s">
        <v>563</v>
      </c>
    </row>
    <row r="12269" spans="1:10" ht="15.75" customHeight="1">
      <c r="A12269">
        <v>45097909</v>
      </c>
      <c r="B12269" s="1">
        <v>44354</v>
      </c>
      <c r="C12269" t="s">
        <v>26382</v>
      </c>
      <c r="D12269" t="s">
        <v>122</v>
      </c>
      <c r="E12269" t="s">
        <v>81</v>
      </c>
      <c r="F12269" s="2">
        <v>0.98633101851851857</v>
      </c>
      <c r="G12269" t="s">
        <v>759</v>
      </c>
      <c r="H12269" t="s">
        <v>556</v>
      </c>
      <c r="I12269" t="s">
        <v>26383</v>
      </c>
      <c r="J12269" t="s">
        <v>563</v>
      </c>
    </row>
    <row r="12270" spans="1:10" ht="15.75" customHeight="1">
      <c r="A12270">
        <v>45098152</v>
      </c>
      <c r="B12270" s="1">
        <v>44355</v>
      </c>
      <c r="C12270" t="s">
        <v>26384</v>
      </c>
      <c r="D12270" t="s">
        <v>516</v>
      </c>
      <c r="E12270" t="s">
        <v>17</v>
      </c>
      <c r="F12270" s="2">
        <v>2.1307870370370369E-2</v>
      </c>
      <c r="G12270" t="s">
        <v>579</v>
      </c>
      <c r="H12270" t="s">
        <v>556</v>
      </c>
      <c r="I12270" t="s">
        <v>26385</v>
      </c>
      <c r="J12270" t="s">
        <v>563</v>
      </c>
    </row>
    <row r="12271" spans="1:10" ht="15.75" customHeight="1">
      <c r="A12271">
        <v>45098182</v>
      </c>
      <c r="B12271" s="1">
        <v>44355</v>
      </c>
      <c r="C12271" t="s">
        <v>26386</v>
      </c>
      <c r="D12271" t="s">
        <v>3766</v>
      </c>
      <c r="E12271" t="s">
        <v>99</v>
      </c>
      <c r="F12271" s="2">
        <v>2.4722222222222225E-2</v>
      </c>
      <c r="G12271" t="s">
        <v>1497</v>
      </c>
      <c r="H12271" t="s">
        <v>556</v>
      </c>
      <c r="I12271" t="s">
        <v>26387</v>
      </c>
      <c r="J12271" t="s">
        <v>563</v>
      </c>
    </row>
    <row r="12272" spans="1:10" ht="15.75" customHeight="1">
      <c r="A12272">
        <v>45098347</v>
      </c>
      <c r="B12272" s="1">
        <v>44355</v>
      </c>
      <c r="C12272" t="s">
        <v>26388</v>
      </c>
      <c r="D12272" t="s">
        <v>3017</v>
      </c>
      <c r="E12272" t="s">
        <v>24</v>
      </c>
      <c r="F12272" s="2">
        <v>5.4918981481481478E-2</v>
      </c>
      <c r="G12272" t="s">
        <v>566</v>
      </c>
      <c r="H12272" t="s">
        <v>556</v>
      </c>
      <c r="I12272" t="s">
        <v>26389</v>
      </c>
      <c r="J12272" t="s">
        <v>563</v>
      </c>
    </row>
    <row r="12273" spans="1:10" ht="15.75" customHeight="1">
      <c r="A12273">
        <v>45098445</v>
      </c>
      <c r="B12273" s="1">
        <v>44355</v>
      </c>
      <c r="C12273" t="s">
        <v>26390</v>
      </c>
      <c r="D12273" t="s">
        <v>21291</v>
      </c>
      <c r="E12273" t="s">
        <v>17</v>
      </c>
      <c r="F12273" s="2">
        <v>7.2812500000000002E-2</v>
      </c>
      <c r="G12273" t="s">
        <v>579</v>
      </c>
      <c r="H12273" t="s">
        <v>556</v>
      </c>
      <c r="I12273" t="s">
        <v>26391</v>
      </c>
      <c r="J12273" t="s">
        <v>563</v>
      </c>
    </row>
    <row r="12274" spans="1:10" ht="15.75" customHeight="1">
      <c r="A12274">
        <v>45098474</v>
      </c>
      <c r="B12274" s="1">
        <v>44355</v>
      </c>
      <c r="C12274" t="s">
        <v>127</v>
      </c>
      <c r="D12274" t="s">
        <v>20243</v>
      </c>
      <c r="E12274" t="s">
        <v>84</v>
      </c>
      <c r="F12274" s="2">
        <v>7.8819444444444442E-2</v>
      </c>
      <c r="G12274" t="s">
        <v>621</v>
      </c>
      <c r="H12274" t="s">
        <v>556</v>
      </c>
      <c r="I12274" t="s">
        <v>26392</v>
      </c>
      <c r="J12274" t="s">
        <v>563</v>
      </c>
    </row>
    <row r="12275" spans="1:10" ht="15.75" customHeight="1">
      <c r="A12275">
        <v>45098543</v>
      </c>
      <c r="B12275" s="1">
        <v>44355</v>
      </c>
      <c r="C12275" t="s">
        <v>26393</v>
      </c>
      <c r="D12275" t="s">
        <v>846</v>
      </c>
      <c r="E12275" t="s">
        <v>17</v>
      </c>
      <c r="F12275" s="2">
        <v>9.9108796296296306E-2</v>
      </c>
      <c r="G12275" t="s">
        <v>579</v>
      </c>
      <c r="H12275" t="s">
        <v>556</v>
      </c>
      <c r="I12275" t="s">
        <v>26394</v>
      </c>
      <c r="J12275" t="s">
        <v>563</v>
      </c>
    </row>
    <row r="12276" spans="1:10" ht="15.75" customHeight="1">
      <c r="A12276">
        <v>45098735</v>
      </c>
      <c r="B12276" s="1">
        <v>44355</v>
      </c>
      <c r="C12276" t="s">
        <v>26395</v>
      </c>
      <c r="D12276" t="s">
        <v>1927</v>
      </c>
      <c r="E12276" t="s">
        <v>24</v>
      </c>
      <c r="F12276" s="2">
        <v>0.17289351851851853</v>
      </c>
      <c r="G12276" t="s">
        <v>566</v>
      </c>
      <c r="H12276" t="s">
        <v>556</v>
      </c>
      <c r="I12276" t="s">
        <v>26396</v>
      </c>
      <c r="J12276" t="s">
        <v>563</v>
      </c>
    </row>
    <row r="12277" spans="1:10" ht="15.75" customHeight="1">
      <c r="A12277">
        <v>45098774</v>
      </c>
      <c r="B12277" s="1">
        <v>44355</v>
      </c>
      <c r="C12277" t="s">
        <v>26397</v>
      </c>
      <c r="D12277" t="s">
        <v>1667</v>
      </c>
      <c r="E12277" t="s">
        <v>17</v>
      </c>
      <c r="F12277" s="2">
        <v>0.20067129629629629</v>
      </c>
      <c r="G12277" t="s">
        <v>579</v>
      </c>
      <c r="H12277" t="s">
        <v>556</v>
      </c>
      <c r="I12277" t="s">
        <v>26398</v>
      </c>
      <c r="J12277" t="s">
        <v>563</v>
      </c>
    </row>
    <row r="12278" spans="1:10" ht="15.75" customHeight="1">
      <c r="A12278">
        <v>45098916</v>
      </c>
      <c r="B12278" s="1">
        <v>44355</v>
      </c>
      <c r="C12278" t="s">
        <v>26399</v>
      </c>
      <c r="D12278" t="s">
        <v>1613</v>
      </c>
      <c r="E12278" t="s">
        <v>308</v>
      </c>
      <c r="F12278" s="2">
        <v>0.26331018518518517</v>
      </c>
      <c r="G12278" t="s">
        <v>645</v>
      </c>
      <c r="H12278" t="s">
        <v>556</v>
      </c>
      <c r="I12278" t="s">
        <v>26400</v>
      </c>
      <c r="J12278" t="s">
        <v>563</v>
      </c>
    </row>
    <row r="12279" spans="1:10" ht="15.75" customHeight="1">
      <c r="A12279">
        <v>45099823</v>
      </c>
      <c r="B12279" s="1">
        <v>44355</v>
      </c>
      <c r="C12279" t="s">
        <v>26401</v>
      </c>
      <c r="D12279" t="s">
        <v>288</v>
      </c>
      <c r="E12279" t="s">
        <v>24</v>
      </c>
      <c r="F12279" s="2">
        <v>0.42304398148148148</v>
      </c>
      <c r="G12279" t="s">
        <v>566</v>
      </c>
      <c r="H12279" t="s">
        <v>556</v>
      </c>
      <c r="I12279" t="s">
        <v>26402</v>
      </c>
      <c r="J12279" t="s">
        <v>563</v>
      </c>
    </row>
    <row r="12280" spans="1:10" ht="15.75" customHeight="1">
      <c r="A12280">
        <v>45100143</v>
      </c>
      <c r="B12280" s="1">
        <v>44355</v>
      </c>
      <c r="C12280" t="s">
        <v>26403</v>
      </c>
      <c r="D12280" t="s">
        <v>775</v>
      </c>
      <c r="E12280" t="s">
        <v>17</v>
      </c>
      <c r="F12280" s="2">
        <v>0.45679398148148148</v>
      </c>
      <c r="G12280" t="s">
        <v>579</v>
      </c>
      <c r="H12280" t="s">
        <v>556</v>
      </c>
      <c r="I12280" t="s">
        <v>26404</v>
      </c>
      <c r="J12280" t="s">
        <v>558</v>
      </c>
    </row>
    <row r="12281" spans="1:10" ht="15.75" customHeight="1">
      <c r="A12281">
        <v>45100881</v>
      </c>
      <c r="B12281" s="1">
        <v>44355</v>
      </c>
      <c r="C12281" t="s">
        <v>26405</v>
      </c>
      <c r="D12281" t="s">
        <v>11356</v>
      </c>
      <c r="E12281" t="s">
        <v>17</v>
      </c>
      <c r="F12281" s="2">
        <v>0.52869212962962964</v>
      </c>
      <c r="G12281" t="s">
        <v>579</v>
      </c>
      <c r="H12281" t="s">
        <v>556</v>
      </c>
      <c r="I12281" t="s">
        <v>26406</v>
      </c>
      <c r="J12281" t="s">
        <v>558</v>
      </c>
    </row>
    <row r="12282" spans="1:10" ht="15.75" customHeight="1">
      <c r="A12282">
        <v>45101333</v>
      </c>
      <c r="B12282" s="1">
        <v>44355</v>
      </c>
      <c r="C12282" t="s">
        <v>26407</v>
      </c>
      <c r="D12282" t="s">
        <v>1603</v>
      </c>
      <c r="E12282" t="s">
        <v>17</v>
      </c>
      <c r="F12282" s="2">
        <v>0.56664351851851846</v>
      </c>
      <c r="G12282" t="s">
        <v>579</v>
      </c>
      <c r="H12282" t="s">
        <v>556</v>
      </c>
      <c r="I12282" t="s">
        <v>26408</v>
      </c>
      <c r="J12282" t="s">
        <v>563</v>
      </c>
    </row>
    <row r="12283" spans="1:10" ht="15.75" customHeight="1">
      <c r="A12283">
        <v>45101939</v>
      </c>
      <c r="B12283" s="1">
        <v>44355</v>
      </c>
      <c r="C12283" t="s">
        <v>26409</v>
      </c>
      <c r="D12283" t="s">
        <v>2070</v>
      </c>
      <c r="E12283" t="s">
        <v>24</v>
      </c>
      <c r="F12283" s="2">
        <v>0.62356481481481485</v>
      </c>
      <c r="G12283" t="s">
        <v>566</v>
      </c>
      <c r="H12283" t="s">
        <v>556</v>
      </c>
      <c r="I12283" t="s">
        <v>26410</v>
      </c>
      <c r="J12283" t="s">
        <v>563</v>
      </c>
    </row>
    <row r="12284" spans="1:10" ht="15.75" customHeight="1">
      <c r="A12284">
        <v>45102101</v>
      </c>
      <c r="B12284" s="1">
        <v>44355</v>
      </c>
      <c r="C12284" t="s">
        <v>26411</v>
      </c>
      <c r="D12284" t="s">
        <v>522</v>
      </c>
      <c r="E12284" t="s">
        <v>17</v>
      </c>
      <c r="F12284" s="2">
        <v>0.63890046296296299</v>
      </c>
      <c r="G12284" t="s">
        <v>579</v>
      </c>
      <c r="H12284" t="s">
        <v>556</v>
      </c>
      <c r="I12284" t="s">
        <v>26412</v>
      </c>
      <c r="J12284" t="s">
        <v>563</v>
      </c>
    </row>
    <row r="12285" spans="1:10" ht="15.75" customHeight="1">
      <c r="A12285">
        <v>45102212</v>
      </c>
      <c r="B12285" s="1">
        <v>44355</v>
      </c>
      <c r="C12285" t="s">
        <v>26413</v>
      </c>
      <c r="D12285" t="s">
        <v>8738</v>
      </c>
      <c r="E12285" t="s">
        <v>2865</v>
      </c>
      <c r="F12285" s="2">
        <v>0.64961805555555563</v>
      </c>
      <c r="G12285" t="s">
        <v>1074</v>
      </c>
      <c r="H12285" t="s">
        <v>556</v>
      </c>
      <c r="I12285" t="s">
        <v>26414</v>
      </c>
      <c r="J12285" t="s">
        <v>563</v>
      </c>
    </row>
    <row r="12286" spans="1:10" ht="15.75" customHeight="1">
      <c r="A12286">
        <v>45102231</v>
      </c>
      <c r="B12286" s="1">
        <v>44355</v>
      </c>
      <c r="C12286" t="s">
        <v>26415</v>
      </c>
      <c r="D12286" t="s">
        <v>2669</v>
      </c>
      <c r="E12286" t="s">
        <v>197</v>
      </c>
      <c r="F12286" s="2">
        <v>0.65104166666666663</v>
      </c>
      <c r="G12286" t="s">
        <v>655</v>
      </c>
      <c r="H12286" t="s">
        <v>556</v>
      </c>
      <c r="I12286" t="s">
        <v>26416</v>
      </c>
      <c r="J12286" t="s">
        <v>563</v>
      </c>
    </row>
    <row r="12287" spans="1:10" ht="15.75" customHeight="1">
      <c r="A12287">
        <v>45102581</v>
      </c>
      <c r="B12287" s="1">
        <v>44355</v>
      </c>
      <c r="C12287" t="s">
        <v>26417</v>
      </c>
      <c r="D12287" t="s">
        <v>3010</v>
      </c>
      <c r="E12287" t="s">
        <v>438</v>
      </c>
      <c r="F12287" s="2">
        <v>0.6887847222222222</v>
      </c>
      <c r="G12287" t="s">
        <v>920</v>
      </c>
      <c r="H12287" t="s">
        <v>556</v>
      </c>
      <c r="I12287" t="s">
        <v>26418</v>
      </c>
      <c r="J12287" t="s">
        <v>563</v>
      </c>
    </row>
    <row r="12288" spans="1:10" ht="15.75" customHeight="1">
      <c r="A12288">
        <v>45102894</v>
      </c>
      <c r="B12288" s="1">
        <v>44355</v>
      </c>
      <c r="C12288" t="s">
        <v>26419</v>
      </c>
      <c r="D12288" t="s">
        <v>488</v>
      </c>
      <c r="E12288" t="s">
        <v>17</v>
      </c>
      <c r="F12288" s="2">
        <v>0.71799768518518514</v>
      </c>
      <c r="G12288" t="s">
        <v>579</v>
      </c>
      <c r="H12288" t="s">
        <v>556</v>
      </c>
      <c r="I12288" t="s">
        <v>26420</v>
      </c>
      <c r="J12288" t="s">
        <v>563</v>
      </c>
    </row>
    <row r="12289" spans="1:10" ht="15.75" customHeight="1">
      <c r="A12289">
        <v>45103092</v>
      </c>
      <c r="B12289" s="1">
        <v>44355</v>
      </c>
      <c r="C12289" t="s">
        <v>26421</v>
      </c>
      <c r="D12289" t="s">
        <v>3306</v>
      </c>
      <c r="E12289" t="s">
        <v>49</v>
      </c>
      <c r="F12289" s="2">
        <v>0.73642361111111121</v>
      </c>
      <c r="G12289" t="s">
        <v>600</v>
      </c>
      <c r="H12289" t="s">
        <v>556</v>
      </c>
      <c r="I12289" t="s">
        <v>26422</v>
      </c>
      <c r="J12289" t="s">
        <v>558</v>
      </c>
    </row>
    <row r="12290" spans="1:10" ht="15.75" customHeight="1">
      <c r="A12290">
        <v>45103627</v>
      </c>
      <c r="B12290" s="1">
        <v>44355</v>
      </c>
      <c r="C12290" t="s">
        <v>26423</v>
      </c>
      <c r="D12290" t="s">
        <v>833</v>
      </c>
      <c r="E12290" t="s">
        <v>17</v>
      </c>
      <c r="F12290" s="2">
        <v>0.78355324074074073</v>
      </c>
      <c r="G12290" t="s">
        <v>579</v>
      </c>
      <c r="H12290" t="s">
        <v>556</v>
      </c>
      <c r="I12290" t="s">
        <v>26424</v>
      </c>
      <c r="J12290" t="s">
        <v>563</v>
      </c>
    </row>
    <row r="12291" spans="1:10" ht="15.75" customHeight="1">
      <c r="A12291">
        <v>45103654</v>
      </c>
      <c r="B12291" s="1">
        <v>44355</v>
      </c>
      <c r="C12291" t="s">
        <v>26425</v>
      </c>
      <c r="D12291" t="s">
        <v>775</v>
      </c>
      <c r="E12291" t="s">
        <v>17</v>
      </c>
      <c r="F12291" s="2">
        <v>0.78532407407407412</v>
      </c>
      <c r="G12291" t="s">
        <v>579</v>
      </c>
      <c r="H12291" t="s">
        <v>556</v>
      </c>
      <c r="I12291" t="s">
        <v>26426</v>
      </c>
      <c r="J12291" t="s">
        <v>563</v>
      </c>
    </row>
    <row r="12292" spans="1:10" ht="15.75" customHeight="1">
      <c r="A12292">
        <v>45103751</v>
      </c>
      <c r="B12292" s="1">
        <v>44355</v>
      </c>
      <c r="C12292" t="s">
        <v>26427</v>
      </c>
      <c r="D12292" t="s">
        <v>98</v>
      </c>
      <c r="E12292" t="s">
        <v>99</v>
      </c>
      <c r="F12292" s="2">
        <v>0.79456018518518512</v>
      </c>
      <c r="G12292" t="s">
        <v>1497</v>
      </c>
      <c r="H12292" t="s">
        <v>556</v>
      </c>
      <c r="I12292" t="s">
        <v>26428</v>
      </c>
      <c r="J12292" t="s">
        <v>563</v>
      </c>
    </row>
    <row r="12293" spans="1:10" ht="15.75" customHeight="1">
      <c r="A12293">
        <v>45103907</v>
      </c>
      <c r="B12293" s="1">
        <v>44355</v>
      </c>
      <c r="C12293" t="s">
        <v>26429</v>
      </c>
      <c r="D12293" t="s">
        <v>23594</v>
      </c>
      <c r="E12293" t="s">
        <v>84</v>
      </c>
      <c r="F12293" s="2">
        <v>0.80984953703703699</v>
      </c>
      <c r="G12293" t="s">
        <v>621</v>
      </c>
      <c r="H12293" t="s">
        <v>556</v>
      </c>
      <c r="I12293" t="s">
        <v>26430</v>
      </c>
      <c r="J12293" t="s">
        <v>563</v>
      </c>
    </row>
    <row r="12294" spans="1:10" ht="15.75" customHeight="1">
      <c r="A12294">
        <v>45104552</v>
      </c>
      <c r="B12294" s="1">
        <v>44355</v>
      </c>
      <c r="C12294" t="s">
        <v>26431</v>
      </c>
      <c r="D12294" t="s">
        <v>3550</v>
      </c>
      <c r="E12294" t="s">
        <v>49</v>
      </c>
      <c r="F12294" s="2">
        <v>0.8659027777777778</v>
      </c>
      <c r="G12294" t="s">
        <v>600</v>
      </c>
      <c r="H12294" t="s">
        <v>556</v>
      </c>
      <c r="I12294" t="s">
        <v>26432</v>
      </c>
      <c r="J12294" t="s">
        <v>558</v>
      </c>
    </row>
    <row r="12295" spans="1:10" ht="15.75" customHeight="1">
      <c r="A12295">
        <v>45104678</v>
      </c>
      <c r="B12295" s="1">
        <v>44355</v>
      </c>
      <c r="C12295" t="s">
        <v>26433</v>
      </c>
      <c r="D12295" t="s">
        <v>5025</v>
      </c>
      <c r="E12295" t="s">
        <v>49</v>
      </c>
      <c r="F12295" s="2">
        <v>0.87643518518518515</v>
      </c>
      <c r="G12295" t="s">
        <v>600</v>
      </c>
      <c r="H12295" t="s">
        <v>556</v>
      </c>
      <c r="I12295" t="s">
        <v>26434</v>
      </c>
      <c r="J12295" t="s">
        <v>563</v>
      </c>
    </row>
    <row r="12296" spans="1:10" ht="15.75" customHeight="1">
      <c r="A12296">
        <v>45104679</v>
      </c>
      <c r="B12296" s="1">
        <v>44355</v>
      </c>
      <c r="C12296" t="s">
        <v>26435</v>
      </c>
      <c r="D12296" t="s">
        <v>26436</v>
      </c>
      <c r="E12296" t="s">
        <v>492</v>
      </c>
      <c r="F12296" s="2">
        <v>0.87645833333333334</v>
      </c>
      <c r="G12296" t="s">
        <v>621</v>
      </c>
      <c r="H12296" t="s">
        <v>556</v>
      </c>
      <c r="I12296" t="s">
        <v>26437</v>
      </c>
      <c r="J12296" t="s">
        <v>558</v>
      </c>
    </row>
    <row r="12297" spans="1:10" ht="15.75" customHeight="1">
      <c r="A12297">
        <v>45104922</v>
      </c>
      <c r="B12297" s="1">
        <v>44355</v>
      </c>
      <c r="C12297" t="s">
        <v>26438</v>
      </c>
      <c r="D12297" t="s">
        <v>308</v>
      </c>
      <c r="E12297" t="s">
        <v>308</v>
      </c>
      <c r="F12297" s="2">
        <v>0.89847222222222223</v>
      </c>
      <c r="G12297" t="s">
        <v>645</v>
      </c>
      <c r="H12297" t="s">
        <v>556</v>
      </c>
      <c r="I12297" t="s">
        <v>26439</v>
      </c>
      <c r="J12297" t="s">
        <v>563</v>
      </c>
    </row>
    <row r="12298" spans="1:10" ht="15.75" customHeight="1">
      <c r="A12298">
        <v>45105066</v>
      </c>
      <c r="B12298" s="1">
        <v>44355</v>
      </c>
      <c r="C12298" t="s">
        <v>26440</v>
      </c>
      <c r="D12298" t="s">
        <v>949</v>
      </c>
      <c r="E12298" t="s">
        <v>24</v>
      </c>
      <c r="F12298" s="2">
        <v>0.91085648148148157</v>
      </c>
      <c r="G12298" t="s">
        <v>566</v>
      </c>
      <c r="H12298" t="s">
        <v>556</v>
      </c>
      <c r="I12298" t="s">
        <v>26441</v>
      </c>
      <c r="J12298" t="s">
        <v>558</v>
      </c>
    </row>
    <row r="12299" spans="1:10" ht="15.75" customHeight="1">
      <c r="A12299">
        <v>45105661</v>
      </c>
      <c r="B12299" s="1">
        <v>44355</v>
      </c>
      <c r="C12299" t="s">
        <v>26442</v>
      </c>
      <c r="D12299" t="s">
        <v>6936</v>
      </c>
      <c r="E12299" t="s">
        <v>17</v>
      </c>
      <c r="F12299" s="2">
        <v>0.96645833333333331</v>
      </c>
      <c r="G12299" t="s">
        <v>579</v>
      </c>
      <c r="H12299" t="s">
        <v>556</v>
      </c>
      <c r="I12299" t="s">
        <v>26443</v>
      </c>
      <c r="J12299" t="s">
        <v>563</v>
      </c>
    </row>
    <row r="12300" spans="1:10" ht="15.75" customHeight="1">
      <c r="A12300">
        <v>45105931</v>
      </c>
      <c r="B12300" s="1">
        <v>44356</v>
      </c>
      <c r="C12300" t="s">
        <v>26444</v>
      </c>
      <c r="D12300" t="s">
        <v>14116</v>
      </c>
      <c r="E12300" t="s">
        <v>1066</v>
      </c>
      <c r="F12300" s="2">
        <v>3.4606481481481485E-3</v>
      </c>
      <c r="G12300" t="s">
        <v>566</v>
      </c>
      <c r="H12300" t="s">
        <v>556</v>
      </c>
      <c r="I12300" t="s">
        <v>26445</v>
      </c>
      <c r="J12300" t="s">
        <v>558</v>
      </c>
    </row>
    <row r="12301" spans="1:10" ht="15.75" customHeight="1">
      <c r="A12301">
        <v>45106269</v>
      </c>
      <c r="B12301" s="1">
        <v>44356</v>
      </c>
      <c r="C12301" t="s">
        <v>26446</v>
      </c>
      <c r="D12301" t="s">
        <v>275</v>
      </c>
      <c r="E12301" t="s">
        <v>276</v>
      </c>
      <c r="F12301" s="2">
        <v>8.4571759259259263E-2</v>
      </c>
      <c r="G12301" t="s">
        <v>612</v>
      </c>
      <c r="H12301" t="s">
        <v>556</v>
      </c>
      <c r="I12301" t="s">
        <v>26447</v>
      </c>
      <c r="J12301" t="s">
        <v>563</v>
      </c>
    </row>
    <row r="12302" spans="1:10" ht="15.75" customHeight="1">
      <c r="A12302">
        <v>45106501</v>
      </c>
      <c r="B12302" s="1">
        <v>44356</v>
      </c>
      <c r="C12302" t="s">
        <v>26448</v>
      </c>
      <c r="D12302" t="s">
        <v>775</v>
      </c>
      <c r="E12302" t="s">
        <v>17</v>
      </c>
      <c r="F12302" s="2">
        <v>0.2278240740740741</v>
      </c>
      <c r="G12302" t="s">
        <v>579</v>
      </c>
      <c r="H12302" t="s">
        <v>556</v>
      </c>
      <c r="I12302" t="s">
        <v>26449</v>
      </c>
      <c r="J12302" t="s">
        <v>563</v>
      </c>
    </row>
    <row r="12303" spans="1:10" ht="15.75" customHeight="1">
      <c r="A12303">
        <v>45106906</v>
      </c>
      <c r="B12303" s="1">
        <v>44356</v>
      </c>
      <c r="C12303" t="s">
        <v>26450</v>
      </c>
      <c r="D12303" t="s">
        <v>308</v>
      </c>
      <c r="E12303" t="s">
        <v>308</v>
      </c>
      <c r="F12303" s="2">
        <v>0.34306712962962965</v>
      </c>
      <c r="G12303" t="s">
        <v>645</v>
      </c>
      <c r="H12303" t="s">
        <v>556</v>
      </c>
      <c r="I12303" t="s">
        <v>26451</v>
      </c>
      <c r="J12303" t="s">
        <v>563</v>
      </c>
    </row>
    <row r="12304" spans="1:10" ht="15.75" customHeight="1">
      <c r="A12304">
        <v>45106991</v>
      </c>
      <c r="B12304" s="1">
        <v>44356</v>
      </c>
      <c r="C12304" t="s">
        <v>26452</v>
      </c>
      <c r="D12304" t="s">
        <v>21997</v>
      </c>
      <c r="E12304" t="s">
        <v>17</v>
      </c>
      <c r="F12304" s="2">
        <v>0.35271990740740744</v>
      </c>
      <c r="G12304" t="s">
        <v>579</v>
      </c>
      <c r="H12304" t="s">
        <v>556</v>
      </c>
      <c r="I12304" t="s">
        <v>26453</v>
      </c>
      <c r="J12304" t="s">
        <v>563</v>
      </c>
    </row>
    <row r="12305" spans="1:10" ht="15.75" customHeight="1">
      <c r="A12305">
        <v>45109355</v>
      </c>
      <c r="B12305" s="1">
        <v>44356</v>
      </c>
      <c r="C12305" t="s">
        <v>26454</v>
      </c>
      <c r="D12305" t="s">
        <v>68897</v>
      </c>
      <c r="E12305" t="s">
        <v>7003</v>
      </c>
      <c r="F12305" s="2">
        <v>0.59243055555555557</v>
      </c>
      <c r="G12305" t="s">
        <v>912</v>
      </c>
      <c r="H12305" t="s">
        <v>556</v>
      </c>
      <c r="I12305" t="s">
        <v>26455</v>
      </c>
      <c r="J12305" t="s">
        <v>563</v>
      </c>
    </row>
    <row r="12306" spans="1:10" ht="15.75" customHeight="1">
      <c r="A12306">
        <v>45109522</v>
      </c>
      <c r="B12306" s="1">
        <v>44356</v>
      </c>
      <c r="C12306" t="s">
        <v>26456</v>
      </c>
      <c r="D12306" t="s">
        <v>130</v>
      </c>
      <c r="E12306" t="s">
        <v>17</v>
      </c>
      <c r="F12306" s="2">
        <v>0.60645833333333332</v>
      </c>
      <c r="G12306" t="s">
        <v>579</v>
      </c>
      <c r="H12306" t="s">
        <v>556</v>
      </c>
      <c r="I12306" t="s">
        <v>26457</v>
      </c>
      <c r="J12306" t="s">
        <v>563</v>
      </c>
    </row>
    <row r="12307" spans="1:10" ht="15.75" customHeight="1">
      <c r="A12307">
        <v>45109637</v>
      </c>
      <c r="B12307" s="1">
        <v>44356</v>
      </c>
      <c r="C12307" t="s">
        <v>26458</v>
      </c>
      <c r="D12307" t="s">
        <v>432</v>
      </c>
      <c r="E12307" t="s">
        <v>17</v>
      </c>
      <c r="F12307" s="2">
        <v>0.61332175925925925</v>
      </c>
      <c r="G12307" t="s">
        <v>579</v>
      </c>
      <c r="H12307" t="s">
        <v>556</v>
      </c>
      <c r="I12307" t="s">
        <v>26459</v>
      </c>
      <c r="J12307" t="s">
        <v>563</v>
      </c>
    </row>
    <row r="12308" spans="1:10" ht="15.75" customHeight="1">
      <c r="A12308">
        <v>45110259</v>
      </c>
      <c r="B12308" s="1">
        <v>44356</v>
      </c>
      <c r="C12308" t="s">
        <v>26460</v>
      </c>
      <c r="D12308" t="s">
        <v>4693</v>
      </c>
      <c r="E12308" t="s">
        <v>17</v>
      </c>
      <c r="F12308" s="2">
        <v>0.66718749999999993</v>
      </c>
      <c r="G12308" t="s">
        <v>579</v>
      </c>
      <c r="H12308" t="s">
        <v>556</v>
      </c>
      <c r="I12308" t="s">
        <v>26461</v>
      </c>
      <c r="J12308" t="s">
        <v>563</v>
      </c>
    </row>
    <row r="12309" spans="1:10" ht="15.75" customHeight="1">
      <c r="A12309">
        <v>45111183</v>
      </c>
      <c r="B12309" s="1">
        <v>44356</v>
      </c>
      <c r="C12309" t="s">
        <v>26462</v>
      </c>
      <c r="D12309" t="s">
        <v>1506</v>
      </c>
      <c r="E12309" t="s">
        <v>81</v>
      </c>
      <c r="F12309" s="2">
        <v>0.75484953703703705</v>
      </c>
      <c r="G12309" t="s">
        <v>759</v>
      </c>
      <c r="H12309" t="s">
        <v>556</v>
      </c>
      <c r="I12309" t="s">
        <v>26463</v>
      </c>
      <c r="J12309" t="s">
        <v>563</v>
      </c>
    </row>
    <row r="12310" spans="1:10" ht="15.75" customHeight="1">
      <c r="A12310">
        <v>45111315</v>
      </c>
      <c r="B12310" s="1">
        <v>44356</v>
      </c>
      <c r="C12310" t="s">
        <v>26464</v>
      </c>
      <c r="D12310" t="s">
        <v>21291</v>
      </c>
      <c r="E12310" t="s">
        <v>17</v>
      </c>
      <c r="F12310" s="2">
        <v>0.76515046296296296</v>
      </c>
      <c r="G12310" t="s">
        <v>579</v>
      </c>
      <c r="H12310" t="s">
        <v>556</v>
      </c>
      <c r="I12310" t="s">
        <v>26465</v>
      </c>
      <c r="J12310" t="s">
        <v>563</v>
      </c>
    </row>
    <row r="12311" spans="1:10" ht="15.75" customHeight="1">
      <c r="A12311">
        <v>45111527</v>
      </c>
      <c r="B12311" s="1">
        <v>44356</v>
      </c>
      <c r="C12311" t="s">
        <v>26466</v>
      </c>
      <c r="D12311" t="s">
        <v>762</v>
      </c>
      <c r="E12311" t="s">
        <v>11</v>
      </c>
      <c r="F12311" s="2">
        <v>0.78447916666666673</v>
      </c>
      <c r="G12311" t="s">
        <v>561</v>
      </c>
      <c r="H12311" t="s">
        <v>556</v>
      </c>
      <c r="I12311" t="s">
        <v>26467</v>
      </c>
      <c r="J12311" t="s">
        <v>563</v>
      </c>
    </row>
    <row r="12312" spans="1:10" ht="15.75" customHeight="1">
      <c r="A12312">
        <v>45112161</v>
      </c>
      <c r="B12312" s="1">
        <v>44356</v>
      </c>
      <c r="C12312" t="s">
        <v>26468</v>
      </c>
      <c r="D12312" t="s">
        <v>74</v>
      </c>
      <c r="E12312" t="s">
        <v>17</v>
      </c>
      <c r="F12312" s="2">
        <v>0.85054398148148147</v>
      </c>
      <c r="G12312" t="s">
        <v>579</v>
      </c>
      <c r="H12312" t="s">
        <v>556</v>
      </c>
      <c r="I12312" t="s">
        <v>26469</v>
      </c>
      <c r="J12312" t="s">
        <v>563</v>
      </c>
    </row>
    <row r="12313" spans="1:10" ht="15.75" customHeight="1">
      <c r="A12313">
        <v>45112229</v>
      </c>
      <c r="B12313" s="1">
        <v>44356</v>
      </c>
      <c r="C12313" t="s">
        <v>26470</v>
      </c>
      <c r="D12313" t="s">
        <v>20780</v>
      </c>
      <c r="E12313" t="s">
        <v>24</v>
      </c>
      <c r="F12313" s="2">
        <v>0.85712962962962969</v>
      </c>
      <c r="G12313" t="s">
        <v>566</v>
      </c>
      <c r="H12313" t="s">
        <v>556</v>
      </c>
      <c r="I12313" t="s">
        <v>26471</v>
      </c>
      <c r="J12313" t="s">
        <v>558</v>
      </c>
    </row>
    <row r="12314" spans="1:10" ht="15.75" customHeight="1">
      <c r="A12314">
        <v>45112449</v>
      </c>
      <c r="B12314" s="1">
        <v>44356</v>
      </c>
      <c r="C12314" t="s">
        <v>12248</v>
      </c>
      <c r="D12314" t="s">
        <v>7287</v>
      </c>
      <c r="E12314" t="s">
        <v>510</v>
      </c>
      <c r="F12314" s="2">
        <v>0.87591435185185185</v>
      </c>
      <c r="G12314" t="s">
        <v>612</v>
      </c>
      <c r="H12314" t="s">
        <v>556</v>
      </c>
      <c r="I12314" t="s">
        <v>26472</v>
      </c>
      <c r="J12314" t="s">
        <v>563</v>
      </c>
    </row>
    <row r="12315" spans="1:10" ht="15.75" customHeight="1">
      <c r="A12315">
        <v>45112605</v>
      </c>
      <c r="B12315" s="1">
        <v>44356</v>
      </c>
      <c r="C12315" t="s">
        <v>26473</v>
      </c>
      <c r="D12315" t="s">
        <v>332</v>
      </c>
      <c r="E12315" t="s">
        <v>24</v>
      </c>
      <c r="F12315" s="2">
        <v>0.89153935185185185</v>
      </c>
      <c r="G12315" t="s">
        <v>566</v>
      </c>
      <c r="H12315" t="s">
        <v>556</v>
      </c>
      <c r="I12315" t="s">
        <v>26474</v>
      </c>
      <c r="J12315" t="s">
        <v>558</v>
      </c>
    </row>
    <row r="12316" spans="1:10" ht="15.75" customHeight="1">
      <c r="A12316">
        <v>45112878</v>
      </c>
      <c r="B12316" s="1">
        <v>44356</v>
      </c>
      <c r="C12316" t="s">
        <v>26475</v>
      </c>
      <c r="D12316" t="s">
        <v>417</v>
      </c>
      <c r="E12316" t="s">
        <v>24</v>
      </c>
      <c r="F12316" s="2">
        <v>0.91920138888888892</v>
      </c>
      <c r="G12316" t="s">
        <v>566</v>
      </c>
      <c r="H12316" t="s">
        <v>556</v>
      </c>
      <c r="I12316" t="s">
        <v>26476</v>
      </c>
      <c r="J12316" t="s">
        <v>558</v>
      </c>
    </row>
    <row r="12317" spans="1:10" ht="15.75" customHeight="1">
      <c r="A12317">
        <v>45113328</v>
      </c>
      <c r="B12317" s="1">
        <v>44356</v>
      </c>
      <c r="C12317" t="s">
        <v>26477</v>
      </c>
      <c r="D12317" t="s">
        <v>1073</v>
      </c>
      <c r="E12317" t="s">
        <v>1073</v>
      </c>
      <c r="F12317" s="2">
        <v>0.97278935185185178</v>
      </c>
      <c r="G12317" t="s">
        <v>1074</v>
      </c>
      <c r="H12317" t="s">
        <v>556</v>
      </c>
      <c r="I12317" t="s">
        <v>26478</v>
      </c>
      <c r="J12317" t="s">
        <v>558</v>
      </c>
    </row>
    <row r="12318" spans="1:10" ht="15.75" customHeight="1">
      <c r="A12318">
        <v>45113357</v>
      </c>
      <c r="B12318" s="1">
        <v>44356</v>
      </c>
      <c r="C12318" t="s">
        <v>26479</v>
      </c>
      <c r="D12318" t="s">
        <v>394</v>
      </c>
      <c r="E12318" t="s">
        <v>24</v>
      </c>
      <c r="F12318" s="2">
        <v>0.97484953703703703</v>
      </c>
      <c r="G12318" t="s">
        <v>566</v>
      </c>
      <c r="H12318" t="s">
        <v>556</v>
      </c>
      <c r="I12318" t="s">
        <v>26480</v>
      </c>
      <c r="J12318" t="s">
        <v>563</v>
      </c>
    </row>
    <row r="12319" spans="1:10" ht="15.75" customHeight="1">
      <c r="A12319">
        <v>45113468</v>
      </c>
      <c r="B12319" s="1">
        <v>44356</v>
      </c>
      <c r="C12319" t="s">
        <v>26481</v>
      </c>
      <c r="D12319" t="s">
        <v>10625</v>
      </c>
      <c r="E12319" t="s">
        <v>17</v>
      </c>
      <c r="F12319" s="2">
        <v>0.99056712962962967</v>
      </c>
      <c r="G12319" t="s">
        <v>579</v>
      </c>
      <c r="H12319" t="s">
        <v>556</v>
      </c>
      <c r="I12319" t="s">
        <v>26482</v>
      </c>
      <c r="J12319" t="s">
        <v>558</v>
      </c>
    </row>
    <row r="12320" spans="1:10" ht="15.75" customHeight="1">
      <c r="A12320">
        <v>45113509</v>
      </c>
      <c r="B12320" s="1">
        <v>44356</v>
      </c>
      <c r="C12320" t="s">
        <v>26483</v>
      </c>
      <c r="D12320" t="s">
        <v>1606</v>
      </c>
      <c r="E12320" t="s">
        <v>24</v>
      </c>
      <c r="F12320" s="2">
        <v>0.99740740740740741</v>
      </c>
      <c r="G12320" t="s">
        <v>566</v>
      </c>
      <c r="H12320" t="s">
        <v>556</v>
      </c>
      <c r="I12320" t="s">
        <v>26484</v>
      </c>
      <c r="J12320" t="s">
        <v>558</v>
      </c>
    </row>
    <row r="12321" spans="1:10" ht="15.75" customHeight="1">
      <c r="A12321">
        <v>45113794</v>
      </c>
      <c r="B12321" s="1">
        <v>44357</v>
      </c>
      <c r="C12321" t="s">
        <v>26485</v>
      </c>
      <c r="D12321" t="s">
        <v>1331</v>
      </c>
      <c r="E12321" t="s">
        <v>17</v>
      </c>
      <c r="F12321" s="2">
        <v>6.4988425925925922E-2</v>
      </c>
      <c r="G12321" t="s">
        <v>579</v>
      </c>
      <c r="H12321" t="s">
        <v>556</v>
      </c>
      <c r="I12321" t="s">
        <v>26486</v>
      </c>
      <c r="J12321" t="s">
        <v>563</v>
      </c>
    </row>
    <row r="12322" spans="1:10" ht="15.75" customHeight="1">
      <c r="A12322">
        <v>45113827</v>
      </c>
      <c r="B12322" s="1">
        <v>44357</v>
      </c>
      <c r="C12322" t="s">
        <v>26487</v>
      </c>
      <c r="D12322" t="s">
        <v>6269</v>
      </c>
      <c r="E12322" t="s">
        <v>17</v>
      </c>
      <c r="F12322" s="2">
        <v>7.6435185185185189E-2</v>
      </c>
      <c r="G12322" t="s">
        <v>579</v>
      </c>
      <c r="H12322" t="s">
        <v>556</v>
      </c>
      <c r="I12322" t="s">
        <v>26488</v>
      </c>
      <c r="J12322" t="s">
        <v>563</v>
      </c>
    </row>
    <row r="12323" spans="1:10" ht="15.75" customHeight="1">
      <c r="A12323">
        <v>45113837</v>
      </c>
      <c r="B12323" s="1">
        <v>44357</v>
      </c>
      <c r="C12323" t="s">
        <v>26489</v>
      </c>
      <c r="D12323" t="s">
        <v>651</v>
      </c>
      <c r="E12323" t="s">
        <v>24</v>
      </c>
      <c r="F12323" s="2">
        <v>7.8935185185185178E-2</v>
      </c>
      <c r="G12323" t="s">
        <v>566</v>
      </c>
      <c r="H12323" t="s">
        <v>556</v>
      </c>
      <c r="I12323" t="s">
        <v>26490</v>
      </c>
      <c r="J12323" t="s">
        <v>563</v>
      </c>
    </row>
    <row r="12324" spans="1:10" ht="15.75" customHeight="1">
      <c r="A12324">
        <v>45113881</v>
      </c>
      <c r="B12324" s="1">
        <v>44357</v>
      </c>
      <c r="C12324" t="s">
        <v>26491</v>
      </c>
      <c r="D12324" t="s">
        <v>26492</v>
      </c>
      <c r="E12324" t="s">
        <v>84</v>
      </c>
      <c r="F12324" s="2">
        <v>9.6655092592592598E-2</v>
      </c>
      <c r="G12324" t="s">
        <v>621</v>
      </c>
      <c r="H12324" t="s">
        <v>556</v>
      </c>
      <c r="I12324" t="s">
        <v>26493</v>
      </c>
      <c r="J12324" t="s">
        <v>558</v>
      </c>
    </row>
    <row r="12325" spans="1:10" ht="15.75" customHeight="1">
      <c r="A12325">
        <v>45113982</v>
      </c>
      <c r="B12325" s="1">
        <v>44357</v>
      </c>
      <c r="C12325" t="s">
        <v>26494</v>
      </c>
      <c r="D12325" t="s">
        <v>432</v>
      </c>
      <c r="E12325" t="s">
        <v>17</v>
      </c>
      <c r="F12325" s="2">
        <v>0.12274305555555555</v>
      </c>
      <c r="G12325" t="s">
        <v>579</v>
      </c>
      <c r="H12325" t="s">
        <v>556</v>
      </c>
      <c r="I12325" t="s">
        <v>26495</v>
      </c>
      <c r="J12325" t="s">
        <v>563</v>
      </c>
    </row>
    <row r="12326" spans="1:10" ht="15.75" customHeight="1">
      <c r="A12326">
        <v>45114047</v>
      </c>
      <c r="B12326" s="1">
        <v>44357</v>
      </c>
      <c r="C12326" t="s">
        <v>26496</v>
      </c>
      <c r="D12326" t="s">
        <v>1476</v>
      </c>
      <c r="E12326" t="s">
        <v>17</v>
      </c>
      <c r="F12326" s="2">
        <v>0.15237268518518518</v>
      </c>
      <c r="G12326" t="s">
        <v>579</v>
      </c>
      <c r="H12326" t="s">
        <v>556</v>
      </c>
      <c r="I12326" t="s">
        <v>26497</v>
      </c>
      <c r="J12326" t="s">
        <v>563</v>
      </c>
    </row>
    <row r="12327" spans="1:10" ht="15.75" customHeight="1">
      <c r="A12327">
        <v>45114779</v>
      </c>
      <c r="B12327" s="1">
        <v>44357</v>
      </c>
      <c r="C12327" t="s">
        <v>26498</v>
      </c>
      <c r="D12327" t="s">
        <v>1822</v>
      </c>
      <c r="E12327" t="s">
        <v>1822</v>
      </c>
      <c r="F12327" s="2">
        <v>0.3781018518518518</v>
      </c>
      <c r="G12327" t="s">
        <v>566</v>
      </c>
      <c r="H12327" t="s">
        <v>556</v>
      </c>
      <c r="I12327" t="s">
        <v>69030</v>
      </c>
      <c r="J12327" t="s">
        <v>563</v>
      </c>
    </row>
    <row r="12328" spans="1:10" ht="15.75" customHeight="1">
      <c r="A12328">
        <v>45114869</v>
      </c>
      <c r="B12328" s="1">
        <v>44357</v>
      </c>
      <c r="C12328" t="s">
        <v>26499</v>
      </c>
      <c r="D12328" t="s">
        <v>2554</v>
      </c>
      <c r="E12328" t="s">
        <v>24</v>
      </c>
      <c r="F12328" s="2">
        <v>0.39168981481481485</v>
      </c>
      <c r="G12328" t="s">
        <v>566</v>
      </c>
      <c r="H12328" t="s">
        <v>556</v>
      </c>
      <c r="I12328" t="s">
        <v>26500</v>
      </c>
      <c r="J12328" t="s">
        <v>558</v>
      </c>
    </row>
    <row r="12329" spans="1:10" ht="15.75" customHeight="1">
      <c r="A12329">
        <v>45115431</v>
      </c>
      <c r="B12329" s="1">
        <v>44357</v>
      </c>
      <c r="C12329" t="s">
        <v>26501</v>
      </c>
      <c r="D12329" t="s">
        <v>21291</v>
      </c>
      <c r="E12329" t="s">
        <v>17</v>
      </c>
      <c r="F12329" s="2">
        <v>0.46033564814814815</v>
      </c>
      <c r="G12329" t="s">
        <v>579</v>
      </c>
      <c r="H12329" t="s">
        <v>556</v>
      </c>
      <c r="I12329" t="s">
        <v>26502</v>
      </c>
      <c r="J12329" t="s">
        <v>563</v>
      </c>
    </row>
    <row r="12330" spans="1:10" ht="15.75" customHeight="1">
      <c r="A12330">
        <v>45115642</v>
      </c>
      <c r="B12330" s="1">
        <v>44357</v>
      </c>
      <c r="C12330" t="s">
        <v>26503</v>
      </c>
      <c r="D12330" t="s">
        <v>1638</v>
      </c>
      <c r="E12330" t="s">
        <v>17</v>
      </c>
      <c r="F12330" s="2">
        <v>0.4833796296296296</v>
      </c>
      <c r="G12330" t="s">
        <v>579</v>
      </c>
      <c r="H12330" t="s">
        <v>556</v>
      </c>
      <c r="I12330" t="s">
        <v>26504</v>
      </c>
      <c r="J12330" t="s">
        <v>563</v>
      </c>
    </row>
    <row r="12331" spans="1:10" ht="15.75" customHeight="1">
      <c r="A12331">
        <v>45115868</v>
      </c>
      <c r="B12331" s="1">
        <v>44357</v>
      </c>
      <c r="C12331" t="s">
        <v>26505</v>
      </c>
      <c r="D12331" t="s">
        <v>560</v>
      </c>
      <c r="E12331" t="s">
        <v>11</v>
      </c>
      <c r="F12331" s="2">
        <v>0.50163194444444448</v>
      </c>
      <c r="G12331" t="s">
        <v>746</v>
      </c>
      <c r="H12331" t="s">
        <v>556</v>
      </c>
      <c r="I12331" t="s">
        <v>26506</v>
      </c>
      <c r="J12331" t="s">
        <v>558</v>
      </c>
    </row>
    <row r="12332" spans="1:10" ht="15.75" customHeight="1">
      <c r="A12332">
        <v>45116391</v>
      </c>
      <c r="B12332" s="1">
        <v>44357</v>
      </c>
      <c r="C12332" t="s">
        <v>26507</v>
      </c>
      <c r="D12332" t="s">
        <v>24</v>
      </c>
      <c r="E12332" t="s">
        <v>24</v>
      </c>
      <c r="F12332" s="2">
        <v>0.5465740740740741</v>
      </c>
      <c r="G12332" t="s">
        <v>566</v>
      </c>
      <c r="H12332" t="s">
        <v>556</v>
      </c>
      <c r="I12332" t="s">
        <v>26508</v>
      </c>
      <c r="J12332" t="s">
        <v>563</v>
      </c>
    </row>
    <row r="12333" spans="1:10" ht="15.75" customHeight="1">
      <c r="A12333">
        <v>45116779</v>
      </c>
      <c r="B12333" s="1">
        <v>44357</v>
      </c>
      <c r="C12333" t="s">
        <v>69374</v>
      </c>
      <c r="D12333" t="s">
        <v>584</v>
      </c>
      <c r="E12333" t="s">
        <v>17</v>
      </c>
      <c r="F12333" s="2">
        <v>0.58077546296296301</v>
      </c>
      <c r="G12333" t="s">
        <v>579</v>
      </c>
      <c r="H12333" t="s">
        <v>556</v>
      </c>
      <c r="I12333" t="s">
        <v>26509</v>
      </c>
      <c r="J12333" t="s">
        <v>558</v>
      </c>
    </row>
    <row r="12334" spans="1:10" ht="15.75" customHeight="1">
      <c r="A12334">
        <v>45117306</v>
      </c>
      <c r="B12334" s="1">
        <v>44357</v>
      </c>
      <c r="C12334" t="s">
        <v>26510</v>
      </c>
      <c r="D12334" t="s">
        <v>2384</v>
      </c>
      <c r="E12334" t="s">
        <v>17</v>
      </c>
      <c r="F12334" s="2">
        <v>0.63115740740740744</v>
      </c>
      <c r="G12334" t="s">
        <v>579</v>
      </c>
      <c r="H12334" t="s">
        <v>556</v>
      </c>
      <c r="I12334" t="s">
        <v>26511</v>
      </c>
      <c r="J12334" t="s">
        <v>563</v>
      </c>
    </row>
    <row r="12335" spans="1:10" ht="15.75" customHeight="1">
      <c r="A12335">
        <v>45118071</v>
      </c>
      <c r="B12335" s="1">
        <v>44357</v>
      </c>
      <c r="C12335" t="s">
        <v>26512</v>
      </c>
      <c r="D12335" t="s">
        <v>2788</v>
      </c>
      <c r="E12335" t="s">
        <v>17</v>
      </c>
      <c r="F12335" s="2">
        <v>0.71059027777777783</v>
      </c>
      <c r="G12335" t="s">
        <v>579</v>
      </c>
      <c r="H12335" t="s">
        <v>556</v>
      </c>
      <c r="I12335" t="s">
        <v>26513</v>
      </c>
      <c r="J12335" t="s">
        <v>563</v>
      </c>
    </row>
    <row r="12336" spans="1:10" ht="15.75" customHeight="1">
      <c r="A12336">
        <v>45118132</v>
      </c>
      <c r="B12336" s="1">
        <v>44357</v>
      </c>
      <c r="C12336" t="s">
        <v>26514</v>
      </c>
      <c r="D12336" t="s">
        <v>21291</v>
      </c>
      <c r="E12336" t="s">
        <v>17</v>
      </c>
      <c r="F12336" s="2">
        <v>0.71663194444444445</v>
      </c>
      <c r="G12336" t="s">
        <v>579</v>
      </c>
      <c r="H12336" t="s">
        <v>556</v>
      </c>
      <c r="I12336" t="s">
        <v>26515</v>
      </c>
      <c r="J12336" t="s">
        <v>563</v>
      </c>
    </row>
    <row r="12337" spans="1:10" ht="15.75" customHeight="1">
      <c r="A12337">
        <v>45118156</v>
      </c>
      <c r="B12337" s="1">
        <v>44357</v>
      </c>
      <c r="C12337" t="s">
        <v>26516</v>
      </c>
      <c r="D12337" t="s">
        <v>113</v>
      </c>
      <c r="E12337" t="s">
        <v>17</v>
      </c>
      <c r="F12337" s="2">
        <v>0.71899305555555548</v>
      </c>
      <c r="G12337" t="s">
        <v>579</v>
      </c>
      <c r="H12337" t="s">
        <v>556</v>
      </c>
      <c r="I12337" t="s">
        <v>26517</v>
      </c>
      <c r="J12337" t="s">
        <v>563</v>
      </c>
    </row>
    <row r="12338" spans="1:10" ht="15.75" customHeight="1">
      <c r="A12338">
        <v>45118532</v>
      </c>
      <c r="B12338" s="1">
        <v>44357</v>
      </c>
      <c r="C12338" t="s">
        <v>26518</v>
      </c>
      <c r="D12338" t="s">
        <v>1419</v>
      </c>
      <c r="E12338" t="s">
        <v>308</v>
      </c>
      <c r="F12338" s="2">
        <v>0.75978009259259249</v>
      </c>
      <c r="G12338" t="s">
        <v>645</v>
      </c>
      <c r="H12338" t="s">
        <v>556</v>
      </c>
      <c r="I12338" t="s">
        <v>26519</v>
      </c>
      <c r="J12338" t="s">
        <v>563</v>
      </c>
    </row>
    <row r="12339" spans="1:10" ht="15.75" customHeight="1">
      <c r="A12339">
        <v>45118745</v>
      </c>
      <c r="B12339" s="1">
        <v>44357</v>
      </c>
      <c r="C12339" t="s">
        <v>69099</v>
      </c>
      <c r="D12339" t="s">
        <v>1376</v>
      </c>
      <c r="E12339" t="s">
        <v>170</v>
      </c>
      <c r="F12339" s="2">
        <v>0.78310185185185188</v>
      </c>
      <c r="G12339" t="s">
        <v>708</v>
      </c>
      <c r="H12339" t="s">
        <v>556</v>
      </c>
      <c r="I12339" t="s">
        <v>26520</v>
      </c>
      <c r="J12339" t="s">
        <v>563</v>
      </c>
    </row>
    <row r="12340" spans="1:10" ht="15.75" customHeight="1">
      <c r="A12340">
        <v>45119262</v>
      </c>
      <c r="B12340" s="1">
        <v>44357</v>
      </c>
      <c r="C12340" t="s">
        <v>26521</v>
      </c>
      <c r="D12340" t="s">
        <v>888</v>
      </c>
      <c r="E12340" t="s">
        <v>17</v>
      </c>
      <c r="F12340" s="2">
        <v>0.86802083333333335</v>
      </c>
      <c r="G12340" t="s">
        <v>579</v>
      </c>
      <c r="H12340" t="s">
        <v>556</v>
      </c>
      <c r="I12340" t="s">
        <v>26522</v>
      </c>
      <c r="J12340" t="s">
        <v>558</v>
      </c>
    </row>
    <row r="12341" spans="1:10" ht="15.75" customHeight="1">
      <c r="A12341">
        <v>45119268</v>
      </c>
      <c r="B12341" s="1">
        <v>44357</v>
      </c>
      <c r="C12341" t="s">
        <v>26523</v>
      </c>
      <c r="D12341" t="s">
        <v>21886</v>
      </c>
      <c r="E12341" t="s">
        <v>17</v>
      </c>
      <c r="F12341" s="2">
        <v>0.86829861111111117</v>
      </c>
      <c r="G12341" t="s">
        <v>579</v>
      </c>
      <c r="H12341" t="s">
        <v>556</v>
      </c>
      <c r="I12341" t="s">
        <v>26524</v>
      </c>
      <c r="J12341" t="s">
        <v>558</v>
      </c>
    </row>
    <row r="12342" spans="1:10" ht="15.75" customHeight="1">
      <c r="A12342">
        <v>45119448</v>
      </c>
      <c r="B12342" s="1">
        <v>44357</v>
      </c>
      <c r="C12342" t="s">
        <v>26525</v>
      </c>
      <c r="D12342" t="s">
        <v>1246</v>
      </c>
      <c r="E12342" t="s">
        <v>17</v>
      </c>
      <c r="F12342" s="2">
        <v>0.88471064814814815</v>
      </c>
      <c r="G12342" t="s">
        <v>579</v>
      </c>
      <c r="H12342" t="s">
        <v>556</v>
      </c>
      <c r="I12342" t="s">
        <v>26526</v>
      </c>
      <c r="J12342" t="s">
        <v>558</v>
      </c>
    </row>
    <row r="12343" spans="1:10" ht="15.75" customHeight="1">
      <c r="A12343">
        <v>45121860</v>
      </c>
      <c r="B12343" s="1">
        <v>44358</v>
      </c>
      <c r="C12343" t="s">
        <v>26527</v>
      </c>
      <c r="D12343" t="s">
        <v>2946</v>
      </c>
      <c r="E12343" t="s">
        <v>24</v>
      </c>
      <c r="F12343" s="2">
        <v>0.41462962962962963</v>
      </c>
      <c r="G12343" t="s">
        <v>566</v>
      </c>
      <c r="H12343" t="s">
        <v>556</v>
      </c>
      <c r="I12343" t="s">
        <v>26528</v>
      </c>
      <c r="J12343" t="s">
        <v>558</v>
      </c>
    </row>
    <row r="12344" spans="1:10" ht="15.75" customHeight="1">
      <c r="A12344">
        <v>45122169</v>
      </c>
      <c r="B12344" s="1">
        <v>44358</v>
      </c>
      <c r="C12344" t="s">
        <v>26529</v>
      </c>
      <c r="D12344" t="s">
        <v>122</v>
      </c>
      <c r="E12344" t="s">
        <v>81</v>
      </c>
      <c r="F12344" s="2">
        <v>0.44598379629629631</v>
      </c>
      <c r="G12344" t="s">
        <v>759</v>
      </c>
      <c r="H12344" t="s">
        <v>556</v>
      </c>
      <c r="I12344" t="s">
        <v>26530</v>
      </c>
      <c r="J12344" t="s">
        <v>563</v>
      </c>
    </row>
    <row r="12345" spans="1:10" ht="15.75" customHeight="1">
      <c r="A12345">
        <v>45122294</v>
      </c>
      <c r="B12345" s="1">
        <v>44358</v>
      </c>
      <c r="C12345" t="s">
        <v>26531</v>
      </c>
      <c r="D12345" t="s">
        <v>26532</v>
      </c>
      <c r="E12345" t="s">
        <v>24</v>
      </c>
      <c r="F12345" s="2">
        <v>0.45856481481481487</v>
      </c>
      <c r="G12345" t="s">
        <v>566</v>
      </c>
      <c r="H12345" t="s">
        <v>556</v>
      </c>
      <c r="I12345" t="s">
        <v>26533</v>
      </c>
      <c r="J12345" t="s">
        <v>558</v>
      </c>
    </row>
    <row r="12346" spans="1:10" ht="15.75" customHeight="1">
      <c r="A12346">
        <v>45123664</v>
      </c>
      <c r="B12346" s="1">
        <v>44358</v>
      </c>
      <c r="C12346" t="s">
        <v>26534</v>
      </c>
      <c r="D12346" t="s">
        <v>3766</v>
      </c>
      <c r="E12346" t="s">
        <v>99</v>
      </c>
      <c r="F12346" s="2">
        <v>0.59714120370370372</v>
      </c>
      <c r="G12346" t="s">
        <v>1497</v>
      </c>
      <c r="H12346" t="s">
        <v>556</v>
      </c>
      <c r="I12346" t="s">
        <v>26535</v>
      </c>
      <c r="J12346" t="s">
        <v>558</v>
      </c>
    </row>
    <row r="12347" spans="1:10" ht="15.75" customHeight="1">
      <c r="A12347">
        <v>45123993</v>
      </c>
      <c r="B12347" s="1">
        <v>44358</v>
      </c>
      <c r="C12347" t="s">
        <v>26536</v>
      </c>
      <c r="D12347" t="s">
        <v>2479</v>
      </c>
      <c r="E12347" t="s">
        <v>24</v>
      </c>
      <c r="F12347" s="2">
        <v>0.62535879629629632</v>
      </c>
      <c r="G12347" t="s">
        <v>566</v>
      </c>
      <c r="H12347" t="s">
        <v>556</v>
      </c>
      <c r="I12347" t="s">
        <v>26537</v>
      </c>
      <c r="J12347" t="s">
        <v>558</v>
      </c>
    </row>
    <row r="12348" spans="1:10" ht="15.75" customHeight="1">
      <c r="A12348">
        <v>45124263</v>
      </c>
      <c r="B12348" s="1">
        <v>44358</v>
      </c>
      <c r="C12348" t="s">
        <v>26538</v>
      </c>
      <c r="D12348" t="s">
        <v>3521</v>
      </c>
      <c r="E12348" t="s">
        <v>17</v>
      </c>
      <c r="F12348" s="2">
        <v>0.65368055555555549</v>
      </c>
      <c r="G12348" t="s">
        <v>579</v>
      </c>
      <c r="H12348" t="s">
        <v>556</v>
      </c>
      <c r="I12348" t="s">
        <v>26539</v>
      </c>
      <c r="J12348" t="s">
        <v>558</v>
      </c>
    </row>
    <row r="12349" spans="1:10" ht="15.75" customHeight="1">
      <c r="A12349">
        <v>45125759</v>
      </c>
      <c r="B12349" s="1">
        <v>44358</v>
      </c>
      <c r="C12349" t="s">
        <v>26540</v>
      </c>
      <c r="D12349" t="s">
        <v>11708</v>
      </c>
      <c r="E12349" t="s">
        <v>17</v>
      </c>
      <c r="F12349" s="2">
        <v>0.79892361111111121</v>
      </c>
      <c r="G12349" t="s">
        <v>579</v>
      </c>
      <c r="H12349" t="s">
        <v>556</v>
      </c>
      <c r="I12349" t="s">
        <v>26541</v>
      </c>
      <c r="J12349" t="s">
        <v>563</v>
      </c>
    </row>
    <row r="12350" spans="1:10" ht="15.75" customHeight="1">
      <c r="A12350">
        <v>45125878</v>
      </c>
      <c r="B12350" s="1">
        <v>44358</v>
      </c>
      <c r="C12350" t="s">
        <v>26542</v>
      </c>
      <c r="D12350" t="s">
        <v>2384</v>
      </c>
      <c r="E12350" t="s">
        <v>17</v>
      </c>
      <c r="F12350" s="2">
        <v>0.81232638888888886</v>
      </c>
      <c r="G12350" t="s">
        <v>579</v>
      </c>
      <c r="H12350" t="s">
        <v>556</v>
      </c>
      <c r="I12350" t="s">
        <v>26543</v>
      </c>
      <c r="J12350" t="s">
        <v>563</v>
      </c>
    </row>
    <row r="12351" spans="1:10" ht="15.75" customHeight="1">
      <c r="A12351">
        <v>45125962</v>
      </c>
      <c r="B12351" s="1">
        <v>44358</v>
      </c>
      <c r="C12351" t="s">
        <v>12083</v>
      </c>
      <c r="D12351" t="s">
        <v>26544</v>
      </c>
      <c r="E12351" t="s">
        <v>26545</v>
      </c>
      <c r="F12351" s="2">
        <v>0.82174768518518526</v>
      </c>
      <c r="G12351" t="s">
        <v>612</v>
      </c>
      <c r="H12351" t="s">
        <v>556</v>
      </c>
      <c r="I12351" t="s">
        <v>26546</v>
      </c>
      <c r="J12351" t="s">
        <v>563</v>
      </c>
    </row>
    <row r="12352" spans="1:10" ht="15.75" customHeight="1">
      <c r="A12352">
        <v>45126205</v>
      </c>
      <c r="B12352" s="1">
        <v>44358</v>
      </c>
      <c r="C12352" t="s">
        <v>26547</v>
      </c>
      <c r="D12352" t="s">
        <v>21756</v>
      </c>
      <c r="E12352" t="s">
        <v>17</v>
      </c>
      <c r="F12352" s="2">
        <v>0.84525462962962961</v>
      </c>
      <c r="G12352" t="s">
        <v>579</v>
      </c>
      <c r="H12352" t="s">
        <v>556</v>
      </c>
      <c r="I12352" t="s">
        <v>26548</v>
      </c>
      <c r="J12352" t="s">
        <v>558</v>
      </c>
    </row>
    <row r="12353" spans="1:10" ht="15.75" customHeight="1">
      <c r="A12353">
        <v>45126400</v>
      </c>
      <c r="B12353" s="1">
        <v>44358</v>
      </c>
      <c r="C12353" t="s">
        <v>26549</v>
      </c>
      <c r="D12353" t="s">
        <v>21291</v>
      </c>
      <c r="E12353" t="s">
        <v>17</v>
      </c>
      <c r="F12353" s="2">
        <v>0.86548611111111118</v>
      </c>
      <c r="G12353" t="s">
        <v>579</v>
      </c>
      <c r="H12353" t="s">
        <v>556</v>
      </c>
      <c r="I12353" t="s">
        <v>26550</v>
      </c>
      <c r="J12353" t="s">
        <v>563</v>
      </c>
    </row>
    <row r="12354" spans="1:10" ht="15.75" customHeight="1">
      <c r="A12354">
        <v>45126855</v>
      </c>
      <c r="B12354" s="1">
        <v>44358</v>
      </c>
      <c r="C12354" t="s">
        <v>26551</v>
      </c>
      <c r="D12354" t="s">
        <v>1262</v>
      </c>
      <c r="E12354" t="s">
        <v>17</v>
      </c>
      <c r="F12354" s="2">
        <v>0.91178240740740746</v>
      </c>
      <c r="G12354" t="s">
        <v>579</v>
      </c>
      <c r="H12354" t="s">
        <v>556</v>
      </c>
      <c r="I12354" t="s">
        <v>26552</v>
      </c>
      <c r="J12354" t="s">
        <v>563</v>
      </c>
    </row>
    <row r="12355" spans="1:10" ht="15.75" customHeight="1">
      <c r="A12355">
        <v>45127568</v>
      </c>
      <c r="B12355" s="1">
        <v>44358</v>
      </c>
      <c r="C12355" t="s">
        <v>26553</v>
      </c>
      <c r="D12355" t="s">
        <v>846</v>
      </c>
      <c r="E12355" t="s">
        <v>17</v>
      </c>
      <c r="F12355" s="2">
        <v>0.99881944444444448</v>
      </c>
      <c r="G12355" t="s">
        <v>579</v>
      </c>
      <c r="H12355" t="s">
        <v>556</v>
      </c>
      <c r="I12355" t="s">
        <v>26554</v>
      </c>
      <c r="J12355" t="s">
        <v>563</v>
      </c>
    </row>
    <row r="12356" spans="1:10" ht="15.75" customHeight="1">
      <c r="A12356">
        <v>45127775</v>
      </c>
      <c r="B12356" s="1">
        <v>44359</v>
      </c>
      <c r="C12356" t="s">
        <v>26555</v>
      </c>
      <c r="D12356" t="s">
        <v>342</v>
      </c>
      <c r="E12356" t="s">
        <v>17</v>
      </c>
      <c r="F12356" s="2">
        <v>2.7997685185185184E-2</v>
      </c>
      <c r="G12356" t="s">
        <v>579</v>
      </c>
      <c r="H12356" t="s">
        <v>556</v>
      </c>
      <c r="I12356" t="s">
        <v>26556</v>
      </c>
      <c r="J12356" t="s">
        <v>558</v>
      </c>
    </row>
    <row r="12357" spans="1:10" ht="15.75" customHeight="1">
      <c r="A12357">
        <v>45128017</v>
      </c>
      <c r="B12357" s="1">
        <v>44359</v>
      </c>
      <c r="C12357" t="s">
        <v>26557</v>
      </c>
      <c r="D12357" t="s">
        <v>23718</v>
      </c>
      <c r="E12357" t="s">
        <v>17</v>
      </c>
      <c r="F12357" s="2">
        <v>8.6550925925925934E-2</v>
      </c>
      <c r="G12357" t="s">
        <v>579</v>
      </c>
      <c r="H12357" t="s">
        <v>556</v>
      </c>
      <c r="I12357" t="s">
        <v>26558</v>
      </c>
      <c r="J12357" t="s">
        <v>563</v>
      </c>
    </row>
    <row r="12358" spans="1:10" ht="15.75" customHeight="1">
      <c r="A12358">
        <v>45128126</v>
      </c>
      <c r="B12358" s="1">
        <v>44359</v>
      </c>
      <c r="C12358" t="s">
        <v>26559</v>
      </c>
      <c r="D12358" t="s">
        <v>21640</v>
      </c>
      <c r="E12358" t="s">
        <v>17</v>
      </c>
      <c r="F12358" s="2">
        <v>0.12075231481481481</v>
      </c>
      <c r="G12358" t="s">
        <v>579</v>
      </c>
      <c r="H12358" t="s">
        <v>556</v>
      </c>
      <c r="I12358" t="s">
        <v>26560</v>
      </c>
      <c r="J12358" t="s">
        <v>563</v>
      </c>
    </row>
    <row r="12359" spans="1:10" ht="15.75" customHeight="1">
      <c r="A12359">
        <v>45128237</v>
      </c>
      <c r="B12359" s="1">
        <v>44359</v>
      </c>
      <c r="C12359" t="s">
        <v>26561</v>
      </c>
      <c r="D12359" t="s">
        <v>1936</v>
      </c>
      <c r="E12359" t="s">
        <v>17</v>
      </c>
      <c r="F12359" s="2">
        <v>0.15668981481481481</v>
      </c>
      <c r="G12359" t="s">
        <v>555</v>
      </c>
      <c r="H12359" t="s">
        <v>556</v>
      </c>
      <c r="I12359" t="s">
        <v>26562</v>
      </c>
      <c r="J12359" t="s">
        <v>558</v>
      </c>
    </row>
    <row r="12360" spans="1:10" ht="15.75" customHeight="1">
      <c r="A12360">
        <v>45128334</v>
      </c>
      <c r="B12360" s="1">
        <v>44359</v>
      </c>
      <c r="C12360" t="s">
        <v>26563</v>
      </c>
      <c r="D12360" t="s">
        <v>729</v>
      </c>
      <c r="E12360" t="s">
        <v>17</v>
      </c>
      <c r="F12360" s="2">
        <v>0.18277777777777779</v>
      </c>
      <c r="G12360" t="s">
        <v>579</v>
      </c>
      <c r="H12360" t="s">
        <v>556</v>
      </c>
      <c r="I12360" t="s">
        <v>26564</v>
      </c>
      <c r="J12360" t="s">
        <v>563</v>
      </c>
    </row>
    <row r="12361" spans="1:10" ht="15.75" customHeight="1">
      <c r="A12361">
        <v>45128520</v>
      </c>
      <c r="B12361" s="1">
        <v>44359</v>
      </c>
      <c r="C12361" t="s">
        <v>26529</v>
      </c>
      <c r="D12361" t="s">
        <v>122</v>
      </c>
      <c r="E12361" t="s">
        <v>81</v>
      </c>
      <c r="F12361" s="2">
        <v>0.27314814814814814</v>
      </c>
      <c r="G12361" t="s">
        <v>759</v>
      </c>
      <c r="H12361" t="s">
        <v>556</v>
      </c>
      <c r="I12361" t="s">
        <v>26565</v>
      </c>
      <c r="J12361" t="s">
        <v>563</v>
      </c>
    </row>
    <row r="12362" spans="1:10" ht="15.75" customHeight="1">
      <c r="A12362">
        <v>45128695</v>
      </c>
      <c r="B12362" s="1">
        <v>44359</v>
      </c>
      <c r="C12362" t="s">
        <v>26566</v>
      </c>
      <c r="D12362" t="s">
        <v>26567</v>
      </c>
      <c r="E12362" t="s">
        <v>17</v>
      </c>
      <c r="F12362" s="2">
        <v>0.31732638888888892</v>
      </c>
      <c r="G12362" t="s">
        <v>579</v>
      </c>
      <c r="H12362" t="s">
        <v>556</v>
      </c>
      <c r="I12362" t="s">
        <v>26568</v>
      </c>
      <c r="J12362" t="s">
        <v>558</v>
      </c>
    </row>
    <row r="12363" spans="1:10" ht="15.75" customHeight="1">
      <c r="A12363">
        <v>45129309</v>
      </c>
      <c r="B12363" s="1">
        <v>44359</v>
      </c>
      <c r="C12363" t="s">
        <v>26569</v>
      </c>
      <c r="D12363" t="s">
        <v>1582</v>
      </c>
      <c r="E12363" t="s">
        <v>17</v>
      </c>
      <c r="F12363" s="2">
        <v>0.41564814814814816</v>
      </c>
      <c r="G12363" t="s">
        <v>579</v>
      </c>
      <c r="H12363" t="s">
        <v>556</v>
      </c>
      <c r="I12363" t="s">
        <v>26570</v>
      </c>
      <c r="J12363" t="s">
        <v>558</v>
      </c>
    </row>
    <row r="12364" spans="1:10" ht="15.75" customHeight="1">
      <c r="A12364">
        <v>45129859</v>
      </c>
      <c r="B12364" s="1">
        <v>44359</v>
      </c>
      <c r="C12364" t="s">
        <v>26571</v>
      </c>
      <c r="D12364" t="s">
        <v>3676</v>
      </c>
      <c r="E12364" t="s">
        <v>17</v>
      </c>
      <c r="F12364" s="2">
        <v>0.47643518518518518</v>
      </c>
      <c r="G12364" t="s">
        <v>579</v>
      </c>
      <c r="H12364" t="s">
        <v>556</v>
      </c>
      <c r="I12364" t="s">
        <v>26572</v>
      </c>
      <c r="J12364" t="s">
        <v>563</v>
      </c>
    </row>
    <row r="12365" spans="1:10" ht="15.75" customHeight="1">
      <c r="A12365">
        <v>45130305</v>
      </c>
      <c r="B12365" s="1">
        <v>44359</v>
      </c>
      <c r="C12365" t="s">
        <v>26573</v>
      </c>
      <c r="D12365" t="s">
        <v>1904</v>
      </c>
      <c r="E12365" t="s">
        <v>17</v>
      </c>
      <c r="F12365" s="2">
        <v>0.52858796296296295</v>
      </c>
      <c r="G12365" t="s">
        <v>579</v>
      </c>
      <c r="H12365" t="s">
        <v>556</v>
      </c>
      <c r="I12365" t="s">
        <v>26574</v>
      </c>
      <c r="J12365" t="s">
        <v>558</v>
      </c>
    </row>
    <row r="12366" spans="1:10" ht="15.75" customHeight="1">
      <c r="A12366">
        <v>45131309</v>
      </c>
      <c r="B12366" s="1">
        <v>44359</v>
      </c>
      <c r="C12366" t="s">
        <v>26575</v>
      </c>
      <c r="D12366" t="s">
        <v>26576</v>
      </c>
      <c r="E12366" t="s">
        <v>81</v>
      </c>
      <c r="F12366" s="2">
        <v>0.61621527777777774</v>
      </c>
      <c r="G12366" t="s">
        <v>759</v>
      </c>
      <c r="H12366" t="s">
        <v>556</v>
      </c>
      <c r="I12366" t="s">
        <v>26577</v>
      </c>
      <c r="J12366" t="s">
        <v>563</v>
      </c>
    </row>
    <row r="12367" spans="1:10" ht="15.75" customHeight="1">
      <c r="A12367">
        <v>45131631</v>
      </c>
      <c r="B12367" s="1">
        <v>44359</v>
      </c>
      <c r="C12367" t="s">
        <v>26578</v>
      </c>
      <c r="D12367" t="s">
        <v>2179</v>
      </c>
      <c r="E12367" t="s">
        <v>17</v>
      </c>
      <c r="F12367" s="2">
        <v>0.647974537037037</v>
      </c>
      <c r="G12367" t="s">
        <v>579</v>
      </c>
      <c r="H12367" t="s">
        <v>556</v>
      </c>
      <c r="I12367" t="s">
        <v>26579</v>
      </c>
      <c r="J12367" t="s">
        <v>558</v>
      </c>
    </row>
    <row r="12368" spans="1:10" ht="15.75" customHeight="1">
      <c r="A12368">
        <v>45131730</v>
      </c>
      <c r="B12368" s="1">
        <v>44359</v>
      </c>
      <c r="C12368" t="s">
        <v>26580</v>
      </c>
      <c r="D12368" t="s">
        <v>560</v>
      </c>
      <c r="E12368" t="s">
        <v>11</v>
      </c>
      <c r="F12368" s="2">
        <v>0.65966435185185179</v>
      </c>
      <c r="G12368" t="s">
        <v>561</v>
      </c>
      <c r="H12368" t="s">
        <v>556</v>
      </c>
      <c r="I12368" t="s">
        <v>26581</v>
      </c>
      <c r="J12368" t="s">
        <v>558</v>
      </c>
    </row>
    <row r="12369" spans="1:10" ht="15.75" customHeight="1">
      <c r="A12369">
        <v>45132057</v>
      </c>
      <c r="B12369" s="1">
        <v>44359</v>
      </c>
      <c r="C12369" t="s">
        <v>26582</v>
      </c>
      <c r="D12369" t="s">
        <v>7030</v>
      </c>
      <c r="E12369" t="s">
        <v>276</v>
      </c>
      <c r="F12369" s="2">
        <v>0.69184027777777779</v>
      </c>
      <c r="G12369" t="s">
        <v>612</v>
      </c>
      <c r="H12369" t="s">
        <v>556</v>
      </c>
      <c r="I12369" t="s">
        <v>26583</v>
      </c>
      <c r="J12369" t="s">
        <v>563</v>
      </c>
    </row>
    <row r="12370" spans="1:10" ht="15.75" customHeight="1">
      <c r="A12370">
        <v>45132355</v>
      </c>
      <c r="B12370" s="1">
        <v>44359</v>
      </c>
      <c r="C12370" t="s">
        <v>26584</v>
      </c>
      <c r="D12370" t="s">
        <v>21291</v>
      </c>
      <c r="E12370" t="s">
        <v>17</v>
      </c>
      <c r="F12370" s="2">
        <v>0.71843749999999995</v>
      </c>
      <c r="G12370" t="s">
        <v>579</v>
      </c>
      <c r="H12370" t="s">
        <v>556</v>
      </c>
      <c r="I12370" t="s">
        <v>26585</v>
      </c>
      <c r="J12370" t="s">
        <v>563</v>
      </c>
    </row>
    <row r="12371" spans="1:10" ht="15.75" customHeight="1">
      <c r="A12371">
        <v>45132635</v>
      </c>
      <c r="B12371" s="1">
        <v>44359</v>
      </c>
      <c r="C12371" t="s">
        <v>26586</v>
      </c>
      <c r="D12371" t="s">
        <v>648</v>
      </c>
      <c r="E12371" t="s">
        <v>17</v>
      </c>
      <c r="F12371" s="2">
        <v>0.74581018518518516</v>
      </c>
      <c r="G12371" t="s">
        <v>579</v>
      </c>
      <c r="H12371" t="s">
        <v>556</v>
      </c>
      <c r="I12371" t="s">
        <v>26587</v>
      </c>
      <c r="J12371" t="s">
        <v>563</v>
      </c>
    </row>
    <row r="12372" spans="1:10" ht="15.75" customHeight="1">
      <c r="A12372">
        <v>45133052</v>
      </c>
      <c r="B12372" s="1">
        <v>44359</v>
      </c>
      <c r="C12372" t="s">
        <v>26588</v>
      </c>
      <c r="D12372" t="s">
        <v>74</v>
      </c>
      <c r="E12372" t="s">
        <v>17</v>
      </c>
      <c r="F12372" s="2">
        <v>0.79081018518518509</v>
      </c>
      <c r="G12372" t="s">
        <v>579</v>
      </c>
      <c r="H12372" t="s">
        <v>556</v>
      </c>
      <c r="I12372" t="s">
        <v>26589</v>
      </c>
      <c r="J12372" t="s">
        <v>563</v>
      </c>
    </row>
    <row r="12373" spans="1:10" ht="15.75" customHeight="1">
      <c r="A12373">
        <v>45133270</v>
      </c>
      <c r="B12373" s="1">
        <v>44359</v>
      </c>
      <c r="C12373" t="s">
        <v>26590</v>
      </c>
      <c r="D12373" t="s">
        <v>4396</v>
      </c>
      <c r="E12373" t="s">
        <v>17</v>
      </c>
      <c r="F12373" s="2">
        <v>0.80724537037037036</v>
      </c>
      <c r="G12373" t="s">
        <v>579</v>
      </c>
      <c r="H12373" t="s">
        <v>556</v>
      </c>
      <c r="I12373" t="s">
        <v>26591</v>
      </c>
      <c r="J12373" t="s">
        <v>563</v>
      </c>
    </row>
    <row r="12374" spans="1:10" ht="15.75" customHeight="1">
      <c r="A12374">
        <v>45133445</v>
      </c>
      <c r="B12374" s="1">
        <v>44359</v>
      </c>
      <c r="C12374" t="s">
        <v>26592</v>
      </c>
      <c r="D12374" t="s">
        <v>74</v>
      </c>
      <c r="E12374" t="s">
        <v>17</v>
      </c>
      <c r="F12374" s="2">
        <v>0.82071759259259258</v>
      </c>
      <c r="G12374" t="s">
        <v>579</v>
      </c>
      <c r="H12374" t="s">
        <v>556</v>
      </c>
      <c r="I12374" t="s">
        <v>26593</v>
      </c>
      <c r="J12374" t="s">
        <v>563</v>
      </c>
    </row>
    <row r="12375" spans="1:10" ht="15.75" customHeight="1">
      <c r="A12375">
        <v>45133508</v>
      </c>
      <c r="B12375" s="1">
        <v>44359</v>
      </c>
      <c r="C12375" t="s">
        <v>26594</v>
      </c>
      <c r="D12375" t="s">
        <v>803</v>
      </c>
      <c r="E12375" t="s">
        <v>17</v>
      </c>
      <c r="F12375" s="2">
        <v>0.82612268518518517</v>
      </c>
      <c r="G12375" t="s">
        <v>579</v>
      </c>
      <c r="H12375" t="s">
        <v>556</v>
      </c>
      <c r="I12375" t="s">
        <v>26595</v>
      </c>
      <c r="J12375" t="s">
        <v>563</v>
      </c>
    </row>
    <row r="12376" spans="1:10" ht="15.75" customHeight="1">
      <c r="A12376">
        <v>45133709</v>
      </c>
      <c r="B12376" s="1">
        <v>44359</v>
      </c>
      <c r="C12376" t="s">
        <v>26596</v>
      </c>
      <c r="D12376" t="s">
        <v>13992</v>
      </c>
      <c r="E12376" t="s">
        <v>2865</v>
      </c>
      <c r="F12376" s="2">
        <v>0.84201388888888884</v>
      </c>
      <c r="G12376" t="s">
        <v>1074</v>
      </c>
      <c r="H12376" t="s">
        <v>556</v>
      </c>
      <c r="I12376" t="s">
        <v>26597</v>
      </c>
      <c r="J12376" t="s">
        <v>558</v>
      </c>
    </row>
    <row r="12377" spans="1:10" ht="15.75" customHeight="1">
      <c r="A12377">
        <v>45133765</v>
      </c>
      <c r="B12377" s="1">
        <v>44359</v>
      </c>
      <c r="C12377" t="s">
        <v>26598</v>
      </c>
      <c r="D12377" t="s">
        <v>9365</v>
      </c>
      <c r="E12377" t="s">
        <v>2865</v>
      </c>
      <c r="F12377" s="2">
        <v>0.84663194444444445</v>
      </c>
      <c r="G12377" t="s">
        <v>1074</v>
      </c>
      <c r="H12377" t="s">
        <v>556</v>
      </c>
      <c r="I12377" t="s">
        <v>26599</v>
      </c>
      <c r="J12377" t="s">
        <v>563</v>
      </c>
    </row>
    <row r="12378" spans="1:10" ht="15.75" customHeight="1">
      <c r="A12378">
        <v>45134055</v>
      </c>
      <c r="B12378" s="1">
        <v>44359</v>
      </c>
      <c r="C12378" t="s">
        <v>26600</v>
      </c>
      <c r="D12378" t="s">
        <v>7821</v>
      </c>
      <c r="E12378" t="s">
        <v>24</v>
      </c>
      <c r="F12378" s="2">
        <v>0.87045138888888884</v>
      </c>
      <c r="G12378" t="s">
        <v>566</v>
      </c>
      <c r="H12378" t="s">
        <v>556</v>
      </c>
      <c r="I12378" t="s">
        <v>26601</v>
      </c>
      <c r="J12378" t="s">
        <v>563</v>
      </c>
    </row>
    <row r="12379" spans="1:10" ht="15.75" customHeight="1">
      <c r="A12379">
        <v>45134227</v>
      </c>
      <c r="B12379" s="1">
        <v>44359</v>
      </c>
      <c r="C12379" t="s">
        <v>26602</v>
      </c>
      <c r="D12379" t="s">
        <v>1927</v>
      </c>
      <c r="E12379" t="s">
        <v>24</v>
      </c>
      <c r="F12379" s="2">
        <v>0.88377314814814811</v>
      </c>
      <c r="G12379" t="s">
        <v>566</v>
      </c>
      <c r="H12379" t="s">
        <v>556</v>
      </c>
      <c r="I12379" t="s">
        <v>26603</v>
      </c>
      <c r="J12379" t="s">
        <v>563</v>
      </c>
    </row>
    <row r="12380" spans="1:10" ht="15.75" customHeight="1">
      <c r="A12380">
        <v>45134512</v>
      </c>
      <c r="B12380" s="1">
        <v>44359</v>
      </c>
      <c r="C12380" t="s">
        <v>26604</v>
      </c>
      <c r="D12380" t="s">
        <v>3658</v>
      </c>
      <c r="E12380" t="s">
        <v>24</v>
      </c>
      <c r="F12380" s="2">
        <v>0.90607638888888886</v>
      </c>
      <c r="G12380" t="s">
        <v>566</v>
      </c>
      <c r="H12380" t="s">
        <v>556</v>
      </c>
      <c r="I12380" t="s">
        <v>26605</v>
      </c>
      <c r="J12380" t="s">
        <v>558</v>
      </c>
    </row>
    <row r="12381" spans="1:10" ht="15.75" customHeight="1">
      <c r="A12381">
        <v>45134577</v>
      </c>
      <c r="B12381" s="1">
        <v>44359</v>
      </c>
      <c r="C12381" t="s">
        <v>26606</v>
      </c>
      <c r="D12381" t="s">
        <v>2946</v>
      </c>
      <c r="E12381" t="s">
        <v>24</v>
      </c>
      <c r="F12381" s="2">
        <v>0.91313657407407411</v>
      </c>
      <c r="G12381" t="s">
        <v>566</v>
      </c>
      <c r="H12381" t="s">
        <v>556</v>
      </c>
      <c r="I12381" t="s">
        <v>26607</v>
      </c>
      <c r="J12381" t="s">
        <v>558</v>
      </c>
    </row>
    <row r="12382" spans="1:10" ht="15.75" customHeight="1">
      <c r="A12382">
        <v>45134614</v>
      </c>
      <c r="B12382" s="1">
        <v>44359</v>
      </c>
      <c r="C12382" t="s">
        <v>26608</v>
      </c>
      <c r="D12382" t="s">
        <v>525</v>
      </c>
      <c r="E12382" t="s">
        <v>525</v>
      </c>
      <c r="F12382" s="2">
        <v>0.91587962962962965</v>
      </c>
      <c r="G12382" t="s">
        <v>1497</v>
      </c>
      <c r="H12382" t="s">
        <v>556</v>
      </c>
      <c r="I12382" t="s">
        <v>26609</v>
      </c>
      <c r="J12382" t="s">
        <v>558</v>
      </c>
    </row>
    <row r="12383" spans="1:10" ht="15.75" customHeight="1">
      <c r="A12383">
        <v>45134959</v>
      </c>
      <c r="B12383" s="1">
        <v>44359</v>
      </c>
      <c r="C12383" t="s">
        <v>26610</v>
      </c>
      <c r="D12383" t="s">
        <v>2189</v>
      </c>
      <c r="E12383" t="s">
        <v>197</v>
      </c>
      <c r="F12383" s="2">
        <v>0.94797453703703705</v>
      </c>
      <c r="G12383" t="s">
        <v>655</v>
      </c>
      <c r="H12383" t="s">
        <v>556</v>
      </c>
      <c r="I12383" t="s">
        <v>26611</v>
      </c>
      <c r="J12383" t="s">
        <v>563</v>
      </c>
    </row>
    <row r="12384" spans="1:10" ht="15.75" customHeight="1">
      <c r="A12384">
        <v>45135204</v>
      </c>
      <c r="B12384" s="1">
        <v>44359</v>
      </c>
      <c r="C12384" t="s">
        <v>26612</v>
      </c>
      <c r="D12384" t="s">
        <v>1141</v>
      </c>
      <c r="E12384" t="s">
        <v>24</v>
      </c>
      <c r="F12384" s="2">
        <v>0.97479166666666661</v>
      </c>
      <c r="G12384" t="s">
        <v>566</v>
      </c>
      <c r="H12384" t="s">
        <v>556</v>
      </c>
      <c r="I12384" t="s">
        <v>26613</v>
      </c>
      <c r="J12384" t="s">
        <v>558</v>
      </c>
    </row>
    <row r="12385" spans="1:10" ht="15.75" customHeight="1">
      <c r="A12385">
        <v>45135208</v>
      </c>
      <c r="B12385" s="1">
        <v>44359</v>
      </c>
      <c r="C12385" t="s">
        <v>69375</v>
      </c>
      <c r="D12385" t="s">
        <v>2669</v>
      </c>
      <c r="E12385" t="s">
        <v>24</v>
      </c>
      <c r="F12385" s="2">
        <v>0.97518518518518515</v>
      </c>
      <c r="G12385" t="s">
        <v>566</v>
      </c>
      <c r="H12385" t="s">
        <v>556</v>
      </c>
      <c r="I12385" t="s">
        <v>26614</v>
      </c>
      <c r="J12385" t="s">
        <v>558</v>
      </c>
    </row>
    <row r="12386" spans="1:10" ht="15.75" customHeight="1">
      <c r="A12386">
        <v>45135228</v>
      </c>
      <c r="B12386" s="1">
        <v>44359</v>
      </c>
      <c r="C12386" t="s">
        <v>26615</v>
      </c>
      <c r="D12386" t="s">
        <v>2864</v>
      </c>
      <c r="E12386" t="s">
        <v>2865</v>
      </c>
      <c r="F12386" s="2">
        <v>0.97642361111111109</v>
      </c>
      <c r="G12386" t="s">
        <v>1074</v>
      </c>
      <c r="H12386" t="s">
        <v>556</v>
      </c>
      <c r="I12386" t="s">
        <v>26616</v>
      </c>
      <c r="J12386" t="s">
        <v>563</v>
      </c>
    </row>
    <row r="12387" spans="1:10" ht="15.75" customHeight="1">
      <c r="A12387">
        <v>45135354</v>
      </c>
      <c r="B12387" s="1">
        <v>44359</v>
      </c>
      <c r="C12387" t="s">
        <v>26617</v>
      </c>
      <c r="D12387" t="s">
        <v>3139</v>
      </c>
      <c r="E12387" t="s">
        <v>17</v>
      </c>
      <c r="F12387" s="2">
        <v>0.98873842592592587</v>
      </c>
      <c r="G12387" t="s">
        <v>579</v>
      </c>
      <c r="H12387" t="s">
        <v>556</v>
      </c>
      <c r="I12387" t="s">
        <v>26618</v>
      </c>
      <c r="J12387" t="s">
        <v>563</v>
      </c>
    </row>
    <row r="12388" spans="1:10" ht="15.75" customHeight="1">
      <c r="A12388">
        <v>45135435</v>
      </c>
      <c r="B12388" s="1">
        <v>44359</v>
      </c>
      <c r="C12388" t="s">
        <v>26619</v>
      </c>
      <c r="D12388" t="s">
        <v>1065</v>
      </c>
      <c r="E12388" t="s">
        <v>1066</v>
      </c>
      <c r="F12388" s="2">
        <v>0.99554398148148149</v>
      </c>
      <c r="G12388" t="s">
        <v>566</v>
      </c>
      <c r="H12388" t="s">
        <v>556</v>
      </c>
      <c r="I12388" t="s">
        <v>26620</v>
      </c>
      <c r="J12388" t="s">
        <v>563</v>
      </c>
    </row>
    <row r="12389" spans="1:10" ht="15.75" customHeight="1">
      <c r="A12389">
        <v>45135578</v>
      </c>
      <c r="B12389" s="1">
        <v>44360</v>
      </c>
      <c r="C12389" t="s">
        <v>26621</v>
      </c>
      <c r="D12389" t="s">
        <v>8475</v>
      </c>
      <c r="E12389" t="s">
        <v>49</v>
      </c>
      <c r="F12389" s="2">
        <v>1.5868055555555555E-2</v>
      </c>
      <c r="G12389" t="s">
        <v>600</v>
      </c>
      <c r="H12389" t="s">
        <v>556</v>
      </c>
      <c r="I12389" t="s">
        <v>26622</v>
      </c>
      <c r="J12389" t="s">
        <v>563</v>
      </c>
    </row>
    <row r="12390" spans="1:10" ht="15.75" customHeight="1">
      <c r="A12390">
        <v>45135735</v>
      </c>
      <c r="B12390" s="1">
        <v>44360</v>
      </c>
      <c r="C12390" t="s">
        <v>26623</v>
      </c>
      <c r="D12390" t="s">
        <v>15965</v>
      </c>
      <c r="E12390" t="s">
        <v>1822</v>
      </c>
      <c r="F12390" s="2">
        <v>3.1481481481481485E-2</v>
      </c>
      <c r="G12390" t="s">
        <v>566</v>
      </c>
      <c r="H12390" t="s">
        <v>556</v>
      </c>
      <c r="I12390" t="s">
        <v>69031</v>
      </c>
      <c r="J12390" t="s">
        <v>558</v>
      </c>
    </row>
    <row r="12391" spans="1:10" ht="15.75" customHeight="1">
      <c r="A12391">
        <v>45135773</v>
      </c>
      <c r="B12391" s="1">
        <v>44360</v>
      </c>
      <c r="C12391" t="s">
        <v>26624</v>
      </c>
      <c r="D12391" t="s">
        <v>2655</v>
      </c>
      <c r="E12391" t="s">
        <v>17</v>
      </c>
      <c r="F12391" s="2">
        <v>3.5439814814814813E-2</v>
      </c>
      <c r="G12391" t="s">
        <v>579</v>
      </c>
      <c r="H12391" t="s">
        <v>556</v>
      </c>
      <c r="I12391" t="s">
        <v>26625</v>
      </c>
      <c r="J12391" t="s">
        <v>558</v>
      </c>
    </row>
    <row r="12392" spans="1:10" ht="15.75" customHeight="1">
      <c r="A12392">
        <v>45135968</v>
      </c>
      <c r="B12392" s="1">
        <v>44360</v>
      </c>
      <c r="C12392" t="s">
        <v>26626</v>
      </c>
      <c r="D12392" t="s">
        <v>130</v>
      </c>
      <c r="E12392" t="s">
        <v>17</v>
      </c>
      <c r="F12392" s="2">
        <v>6.5775462962962966E-2</v>
      </c>
      <c r="G12392" t="s">
        <v>579</v>
      </c>
      <c r="H12392" t="s">
        <v>556</v>
      </c>
      <c r="I12392" t="s">
        <v>26627</v>
      </c>
      <c r="J12392" t="s">
        <v>563</v>
      </c>
    </row>
    <row r="12393" spans="1:10" ht="15.75" customHeight="1">
      <c r="A12393">
        <v>45136161</v>
      </c>
      <c r="B12393" s="1">
        <v>44360</v>
      </c>
      <c r="C12393" t="s">
        <v>26628</v>
      </c>
      <c r="D12393" t="s">
        <v>122</v>
      </c>
      <c r="E12393" t="s">
        <v>81</v>
      </c>
      <c r="F12393" s="2">
        <v>9.3402777777777779E-2</v>
      </c>
      <c r="G12393" t="s">
        <v>759</v>
      </c>
      <c r="H12393" t="s">
        <v>556</v>
      </c>
      <c r="I12393" t="s">
        <v>26629</v>
      </c>
      <c r="J12393" t="s">
        <v>563</v>
      </c>
    </row>
    <row r="12394" spans="1:10" ht="15.75" customHeight="1">
      <c r="A12394">
        <v>45136182</v>
      </c>
      <c r="B12394" s="1">
        <v>44360</v>
      </c>
      <c r="C12394" t="s">
        <v>26630</v>
      </c>
      <c r="D12394" t="s">
        <v>1108</v>
      </c>
      <c r="E12394" t="s">
        <v>17</v>
      </c>
      <c r="F12394" s="2">
        <v>9.6458333333333326E-2</v>
      </c>
      <c r="G12394" t="s">
        <v>579</v>
      </c>
      <c r="H12394" t="s">
        <v>556</v>
      </c>
      <c r="I12394" t="s">
        <v>26631</v>
      </c>
      <c r="J12394" t="s">
        <v>558</v>
      </c>
    </row>
    <row r="12395" spans="1:10" ht="15.75" customHeight="1">
      <c r="A12395">
        <v>45136303</v>
      </c>
      <c r="B12395" s="1">
        <v>44360</v>
      </c>
      <c r="C12395" t="s">
        <v>26632</v>
      </c>
      <c r="D12395" t="s">
        <v>1419</v>
      </c>
      <c r="E12395" t="s">
        <v>308</v>
      </c>
      <c r="F12395" s="2">
        <v>0.1141550925925926</v>
      </c>
      <c r="G12395" t="s">
        <v>645</v>
      </c>
      <c r="H12395" t="s">
        <v>556</v>
      </c>
      <c r="I12395" t="s">
        <v>26633</v>
      </c>
      <c r="J12395" t="s">
        <v>558</v>
      </c>
    </row>
    <row r="12396" spans="1:10" ht="15.75" customHeight="1">
      <c r="A12396">
        <v>45136430</v>
      </c>
      <c r="B12396" s="1">
        <v>44360</v>
      </c>
      <c r="C12396" t="s">
        <v>26634</v>
      </c>
      <c r="D12396" t="s">
        <v>1927</v>
      </c>
      <c r="E12396" t="s">
        <v>24</v>
      </c>
      <c r="F12396" s="2">
        <v>0.13572916666666665</v>
      </c>
      <c r="G12396" t="s">
        <v>566</v>
      </c>
      <c r="H12396" t="s">
        <v>556</v>
      </c>
      <c r="I12396" t="s">
        <v>26635</v>
      </c>
      <c r="J12396" t="s">
        <v>563</v>
      </c>
    </row>
    <row r="12397" spans="1:10" ht="15.75" customHeight="1">
      <c r="A12397">
        <v>45136776</v>
      </c>
      <c r="B12397" s="1">
        <v>44360</v>
      </c>
      <c r="C12397" t="s">
        <v>26636</v>
      </c>
      <c r="D12397" t="s">
        <v>1500</v>
      </c>
      <c r="E12397" t="s">
        <v>24</v>
      </c>
      <c r="F12397" s="2">
        <v>0.20700231481481482</v>
      </c>
      <c r="G12397" t="s">
        <v>566</v>
      </c>
      <c r="H12397" t="s">
        <v>556</v>
      </c>
      <c r="I12397" t="s">
        <v>26637</v>
      </c>
      <c r="J12397" t="s">
        <v>558</v>
      </c>
    </row>
    <row r="12398" spans="1:10" ht="15.75" customHeight="1">
      <c r="A12398">
        <v>45136984</v>
      </c>
      <c r="B12398" s="1">
        <v>44360</v>
      </c>
      <c r="C12398" t="s">
        <v>26638</v>
      </c>
      <c r="D12398" t="s">
        <v>3658</v>
      </c>
      <c r="E12398" t="s">
        <v>24</v>
      </c>
      <c r="F12398" s="2">
        <v>0.26046296296296295</v>
      </c>
      <c r="G12398" t="s">
        <v>566</v>
      </c>
      <c r="H12398" t="s">
        <v>556</v>
      </c>
      <c r="I12398" t="s">
        <v>26639</v>
      </c>
      <c r="J12398" t="s">
        <v>558</v>
      </c>
    </row>
    <row r="12399" spans="1:10" ht="15.75" customHeight="1">
      <c r="A12399">
        <v>45137059</v>
      </c>
      <c r="B12399" s="1">
        <v>44360</v>
      </c>
      <c r="C12399" t="s">
        <v>26640</v>
      </c>
      <c r="D12399" t="s">
        <v>113</v>
      </c>
      <c r="E12399" t="s">
        <v>17</v>
      </c>
      <c r="F12399" s="2">
        <v>0.28412037037037036</v>
      </c>
      <c r="G12399" t="s">
        <v>579</v>
      </c>
      <c r="H12399" t="s">
        <v>556</v>
      </c>
      <c r="I12399" t="s">
        <v>26641</v>
      </c>
      <c r="J12399" t="s">
        <v>563</v>
      </c>
    </row>
    <row r="12400" spans="1:10" ht="15.75" customHeight="1">
      <c r="A12400">
        <v>45137066</v>
      </c>
      <c r="B12400" s="1">
        <v>44360</v>
      </c>
      <c r="C12400" t="s">
        <v>26642</v>
      </c>
      <c r="D12400" t="s">
        <v>2840</v>
      </c>
      <c r="E12400" t="s">
        <v>17</v>
      </c>
      <c r="F12400" s="2">
        <v>0.28478009259259257</v>
      </c>
      <c r="G12400" t="s">
        <v>579</v>
      </c>
      <c r="H12400" t="s">
        <v>556</v>
      </c>
      <c r="I12400" t="s">
        <v>26643</v>
      </c>
      <c r="J12400" t="s">
        <v>563</v>
      </c>
    </row>
    <row r="12401" spans="1:10" ht="15.75" customHeight="1">
      <c r="A12401">
        <v>45137095</v>
      </c>
      <c r="B12401" s="1">
        <v>44360</v>
      </c>
      <c r="C12401" t="s">
        <v>26644</v>
      </c>
      <c r="D12401" t="s">
        <v>772</v>
      </c>
      <c r="E12401" t="s">
        <v>17</v>
      </c>
      <c r="F12401" s="2">
        <v>0.29341435185185188</v>
      </c>
      <c r="G12401" t="s">
        <v>579</v>
      </c>
      <c r="H12401" t="s">
        <v>556</v>
      </c>
      <c r="I12401" t="s">
        <v>26645</v>
      </c>
      <c r="J12401" t="s">
        <v>558</v>
      </c>
    </row>
    <row r="12402" spans="1:10" ht="15.75" customHeight="1">
      <c r="A12402">
        <v>45137303</v>
      </c>
      <c r="B12402" s="1">
        <v>44360</v>
      </c>
      <c r="C12402" t="s">
        <v>26646</v>
      </c>
      <c r="D12402" t="s">
        <v>1419</v>
      </c>
      <c r="E12402" t="s">
        <v>308</v>
      </c>
      <c r="F12402" s="2">
        <v>0.34733796296296293</v>
      </c>
      <c r="G12402" t="s">
        <v>645</v>
      </c>
      <c r="H12402" t="s">
        <v>556</v>
      </c>
      <c r="I12402" t="s">
        <v>26647</v>
      </c>
      <c r="J12402" t="s">
        <v>563</v>
      </c>
    </row>
    <row r="12403" spans="1:10" ht="15.75" customHeight="1">
      <c r="A12403">
        <v>45139656</v>
      </c>
      <c r="B12403" s="1">
        <v>44360</v>
      </c>
      <c r="C12403" t="s">
        <v>26648</v>
      </c>
      <c r="D12403" t="s">
        <v>550</v>
      </c>
      <c r="E12403" t="s">
        <v>11</v>
      </c>
      <c r="F12403" s="2">
        <v>0.67039351851851858</v>
      </c>
      <c r="G12403" t="s">
        <v>561</v>
      </c>
      <c r="H12403" t="s">
        <v>556</v>
      </c>
      <c r="I12403" t="s">
        <v>26649</v>
      </c>
      <c r="J12403" t="s">
        <v>558</v>
      </c>
    </row>
    <row r="12404" spans="1:10" ht="15.75" customHeight="1">
      <c r="A12404">
        <v>45139855</v>
      </c>
      <c r="B12404" s="1">
        <v>44360</v>
      </c>
      <c r="C12404" t="s">
        <v>26650</v>
      </c>
      <c r="D12404" t="s">
        <v>3872</v>
      </c>
      <c r="E12404" t="s">
        <v>17</v>
      </c>
      <c r="F12404" s="2">
        <v>0.69107638888888889</v>
      </c>
      <c r="G12404" t="s">
        <v>579</v>
      </c>
      <c r="H12404" t="s">
        <v>556</v>
      </c>
      <c r="I12404" t="s">
        <v>26651</v>
      </c>
      <c r="J12404" t="s">
        <v>563</v>
      </c>
    </row>
    <row r="12405" spans="1:10" ht="15.75" customHeight="1">
      <c r="A12405">
        <v>45140213</v>
      </c>
      <c r="B12405" s="1">
        <v>44360</v>
      </c>
      <c r="C12405" t="s">
        <v>26652</v>
      </c>
      <c r="D12405" t="s">
        <v>179</v>
      </c>
      <c r="E12405" t="s">
        <v>81</v>
      </c>
      <c r="F12405" s="2">
        <v>0.73958333333333337</v>
      </c>
      <c r="G12405" t="s">
        <v>759</v>
      </c>
      <c r="H12405" t="s">
        <v>556</v>
      </c>
      <c r="I12405" t="s">
        <v>26653</v>
      </c>
      <c r="J12405" t="s">
        <v>563</v>
      </c>
    </row>
    <row r="12406" spans="1:10" ht="15.75" customHeight="1">
      <c r="A12406">
        <v>45140224</v>
      </c>
      <c r="B12406" s="1">
        <v>44360</v>
      </c>
      <c r="C12406" t="s">
        <v>26654</v>
      </c>
      <c r="D12406" t="s">
        <v>1506</v>
      </c>
      <c r="E12406" t="s">
        <v>81</v>
      </c>
      <c r="F12406" s="2">
        <v>0.74078703703703708</v>
      </c>
      <c r="G12406" t="s">
        <v>759</v>
      </c>
      <c r="H12406" t="s">
        <v>556</v>
      </c>
      <c r="I12406" t="s">
        <v>26655</v>
      </c>
      <c r="J12406" t="s">
        <v>563</v>
      </c>
    </row>
    <row r="12407" spans="1:10" ht="15.75" customHeight="1">
      <c r="A12407">
        <v>45140275</v>
      </c>
      <c r="B12407" s="1">
        <v>44360</v>
      </c>
      <c r="C12407" t="s">
        <v>26656</v>
      </c>
      <c r="D12407" t="s">
        <v>4338</v>
      </c>
      <c r="E12407" t="s">
        <v>11</v>
      </c>
      <c r="F12407" s="2">
        <v>0.7443981481481482</v>
      </c>
      <c r="G12407" t="s">
        <v>561</v>
      </c>
      <c r="H12407" t="s">
        <v>556</v>
      </c>
      <c r="I12407" t="s">
        <v>26657</v>
      </c>
      <c r="J12407" t="s">
        <v>563</v>
      </c>
    </row>
    <row r="12408" spans="1:10" ht="15.75" customHeight="1">
      <c r="A12408">
        <v>45140384</v>
      </c>
      <c r="B12408" s="1">
        <v>44360</v>
      </c>
      <c r="C12408" t="s">
        <v>26658</v>
      </c>
      <c r="D12408" t="s">
        <v>1582</v>
      </c>
      <c r="E12408" t="s">
        <v>17</v>
      </c>
      <c r="F12408" s="2">
        <v>0.75552083333333331</v>
      </c>
      <c r="G12408" t="s">
        <v>579</v>
      </c>
      <c r="H12408" t="s">
        <v>556</v>
      </c>
      <c r="I12408" t="s">
        <v>26659</v>
      </c>
      <c r="J12408" t="s">
        <v>563</v>
      </c>
    </row>
    <row r="12409" spans="1:10" ht="15.75" customHeight="1">
      <c r="A12409">
        <v>45140756</v>
      </c>
      <c r="B12409" s="1">
        <v>44360</v>
      </c>
      <c r="C12409" t="s">
        <v>26660</v>
      </c>
      <c r="D12409" t="s">
        <v>3608</v>
      </c>
      <c r="E12409" t="s">
        <v>17</v>
      </c>
      <c r="F12409" s="2">
        <v>0.79653935185185187</v>
      </c>
      <c r="G12409" t="s">
        <v>579</v>
      </c>
      <c r="H12409" t="s">
        <v>556</v>
      </c>
      <c r="I12409" t="s">
        <v>26661</v>
      </c>
      <c r="J12409" t="s">
        <v>563</v>
      </c>
    </row>
    <row r="12410" spans="1:10" ht="15.75" customHeight="1">
      <c r="A12410">
        <v>45140904</v>
      </c>
      <c r="B12410" s="1">
        <v>44360</v>
      </c>
      <c r="C12410" t="s">
        <v>26662</v>
      </c>
      <c r="D12410" t="s">
        <v>6765</v>
      </c>
      <c r="E12410" t="s">
        <v>17</v>
      </c>
      <c r="F12410" s="2">
        <v>0.80986111111111114</v>
      </c>
      <c r="G12410" t="s">
        <v>579</v>
      </c>
      <c r="H12410" t="s">
        <v>556</v>
      </c>
      <c r="I12410" t="s">
        <v>26663</v>
      </c>
      <c r="J12410" t="s">
        <v>563</v>
      </c>
    </row>
    <row r="12411" spans="1:10" ht="15.75" customHeight="1">
      <c r="A12411">
        <v>45141343</v>
      </c>
      <c r="B12411" s="1">
        <v>44360</v>
      </c>
      <c r="C12411" t="s">
        <v>26664</v>
      </c>
      <c r="D12411" t="s">
        <v>1463</v>
      </c>
      <c r="E12411" t="s">
        <v>17</v>
      </c>
      <c r="F12411" s="2">
        <v>0.85138888888888886</v>
      </c>
      <c r="G12411" t="s">
        <v>579</v>
      </c>
      <c r="H12411" t="s">
        <v>556</v>
      </c>
      <c r="I12411" t="s">
        <v>26665</v>
      </c>
      <c r="J12411" t="s">
        <v>558</v>
      </c>
    </row>
    <row r="12412" spans="1:10" ht="15.75" customHeight="1">
      <c r="A12412">
        <v>45141426</v>
      </c>
      <c r="B12412" s="1">
        <v>44360</v>
      </c>
      <c r="C12412" t="s">
        <v>26666</v>
      </c>
      <c r="D12412" t="s">
        <v>26667</v>
      </c>
      <c r="E12412" t="s">
        <v>17</v>
      </c>
      <c r="F12412" s="2">
        <v>0.85728009259259252</v>
      </c>
      <c r="G12412" t="s">
        <v>579</v>
      </c>
      <c r="H12412" t="s">
        <v>556</v>
      </c>
      <c r="I12412" t="s">
        <v>26668</v>
      </c>
      <c r="J12412" t="s">
        <v>563</v>
      </c>
    </row>
    <row r="12413" spans="1:10" ht="15.75" customHeight="1">
      <c r="A12413">
        <v>45141606</v>
      </c>
      <c r="B12413" s="1">
        <v>44360</v>
      </c>
      <c r="C12413" t="s">
        <v>26669</v>
      </c>
      <c r="D12413" t="s">
        <v>6380</v>
      </c>
      <c r="E12413" t="s">
        <v>11</v>
      </c>
      <c r="F12413" s="2">
        <v>0.87206018518518524</v>
      </c>
      <c r="G12413" t="s">
        <v>561</v>
      </c>
      <c r="H12413" t="s">
        <v>556</v>
      </c>
      <c r="I12413" t="s">
        <v>26670</v>
      </c>
      <c r="J12413" t="s">
        <v>563</v>
      </c>
    </row>
    <row r="12414" spans="1:10" ht="15.75" customHeight="1">
      <c r="A12414">
        <v>45141632</v>
      </c>
      <c r="B12414" s="1">
        <v>44360</v>
      </c>
      <c r="C12414" t="s">
        <v>26671</v>
      </c>
      <c r="D12414" t="s">
        <v>33</v>
      </c>
      <c r="E12414" t="s">
        <v>17</v>
      </c>
      <c r="F12414" s="2">
        <v>0.87381944444444448</v>
      </c>
      <c r="G12414" t="s">
        <v>579</v>
      </c>
      <c r="H12414" t="s">
        <v>556</v>
      </c>
      <c r="I12414" t="s">
        <v>26672</v>
      </c>
      <c r="J12414" t="s">
        <v>563</v>
      </c>
    </row>
    <row r="12415" spans="1:10" ht="15.75" customHeight="1">
      <c r="A12415">
        <v>45141652</v>
      </c>
      <c r="B12415" s="1">
        <v>44360</v>
      </c>
      <c r="C12415" t="s">
        <v>26673</v>
      </c>
      <c r="D12415" t="s">
        <v>599</v>
      </c>
      <c r="E12415" t="s">
        <v>49</v>
      </c>
      <c r="F12415" s="2">
        <v>0.87583333333333335</v>
      </c>
      <c r="G12415" t="s">
        <v>555</v>
      </c>
      <c r="H12415" t="s">
        <v>556</v>
      </c>
      <c r="I12415" t="s">
        <v>26674</v>
      </c>
      <c r="J12415" t="s">
        <v>563</v>
      </c>
    </row>
    <row r="12416" spans="1:10" ht="15.75" customHeight="1">
      <c r="A12416">
        <v>45141759</v>
      </c>
      <c r="B12416" s="1">
        <v>44360</v>
      </c>
      <c r="C12416" t="s">
        <v>26675</v>
      </c>
      <c r="D12416" t="s">
        <v>3340</v>
      </c>
      <c r="E12416" t="s">
        <v>49</v>
      </c>
      <c r="F12416" s="2">
        <v>0.88517361111111115</v>
      </c>
      <c r="G12416" t="s">
        <v>600</v>
      </c>
      <c r="H12416" t="s">
        <v>556</v>
      </c>
      <c r="I12416" t="s">
        <v>26676</v>
      </c>
      <c r="J12416" t="s">
        <v>563</v>
      </c>
    </row>
    <row r="12417" spans="1:10" ht="15.75" customHeight="1">
      <c r="A12417">
        <v>45142035</v>
      </c>
      <c r="B12417" s="1">
        <v>44360</v>
      </c>
      <c r="C12417" t="s">
        <v>26677</v>
      </c>
      <c r="D12417" t="s">
        <v>781</v>
      </c>
      <c r="E12417" t="s">
        <v>620</v>
      </c>
      <c r="F12417" s="2">
        <v>0.91312499999999996</v>
      </c>
      <c r="G12417" t="s">
        <v>621</v>
      </c>
      <c r="H12417" t="s">
        <v>556</v>
      </c>
      <c r="I12417" t="s">
        <v>26678</v>
      </c>
      <c r="J12417" t="s">
        <v>563</v>
      </c>
    </row>
    <row r="12418" spans="1:10" ht="15.75" customHeight="1">
      <c r="A12418">
        <v>45142207</v>
      </c>
      <c r="B12418" s="1">
        <v>44360</v>
      </c>
      <c r="C12418" t="s">
        <v>26679</v>
      </c>
      <c r="D12418" t="s">
        <v>1125</v>
      </c>
      <c r="E12418" t="s">
        <v>17</v>
      </c>
      <c r="F12418" s="2">
        <v>0.93337962962962961</v>
      </c>
      <c r="G12418" t="s">
        <v>579</v>
      </c>
      <c r="H12418" t="s">
        <v>556</v>
      </c>
      <c r="I12418" t="s">
        <v>26680</v>
      </c>
      <c r="J12418" t="s">
        <v>563</v>
      </c>
    </row>
    <row r="12419" spans="1:10" ht="15.75" customHeight="1">
      <c r="A12419">
        <v>45142262</v>
      </c>
      <c r="B12419" s="1">
        <v>44360</v>
      </c>
      <c r="C12419" t="s">
        <v>26681</v>
      </c>
      <c r="D12419" t="s">
        <v>26682</v>
      </c>
      <c r="E12419" t="s">
        <v>17</v>
      </c>
      <c r="F12419" s="2">
        <v>0.94033564814814818</v>
      </c>
      <c r="G12419" t="s">
        <v>579</v>
      </c>
      <c r="H12419" t="s">
        <v>556</v>
      </c>
      <c r="I12419" t="s">
        <v>26683</v>
      </c>
      <c r="J12419" t="s">
        <v>563</v>
      </c>
    </row>
    <row r="12420" spans="1:10" ht="15.75" customHeight="1">
      <c r="A12420">
        <v>45142386</v>
      </c>
      <c r="B12420" s="1">
        <v>44360</v>
      </c>
      <c r="C12420" t="s">
        <v>26684</v>
      </c>
      <c r="D12420" t="s">
        <v>1558</v>
      </c>
      <c r="E12420" t="s">
        <v>17</v>
      </c>
      <c r="F12420" s="2">
        <v>0.95783564814814814</v>
      </c>
      <c r="G12420" t="s">
        <v>579</v>
      </c>
      <c r="H12420" t="s">
        <v>556</v>
      </c>
      <c r="I12420" t="s">
        <v>26685</v>
      </c>
      <c r="J12420" t="s">
        <v>563</v>
      </c>
    </row>
    <row r="12421" spans="1:10" ht="15.75" customHeight="1">
      <c r="A12421">
        <v>45142420</v>
      </c>
      <c r="B12421" s="1">
        <v>44360</v>
      </c>
      <c r="C12421" t="s">
        <v>26686</v>
      </c>
      <c r="D12421" t="s">
        <v>729</v>
      </c>
      <c r="E12421" t="s">
        <v>17</v>
      </c>
      <c r="F12421" s="2">
        <v>0.96313657407407405</v>
      </c>
      <c r="G12421" t="s">
        <v>579</v>
      </c>
      <c r="H12421" t="s">
        <v>556</v>
      </c>
      <c r="I12421" t="s">
        <v>26687</v>
      </c>
      <c r="J12421" t="s">
        <v>563</v>
      </c>
    </row>
    <row r="12422" spans="1:10" ht="15.75" customHeight="1">
      <c r="A12422">
        <v>45142595</v>
      </c>
      <c r="B12422" s="1">
        <v>44360</v>
      </c>
      <c r="C12422" t="s">
        <v>26688</v>
      </c>
      <c r="D12422" t="s">
        <v>1262</v>
      </c>
      <c r="E12422" t="s">
        <v>17</v>
      </c>
      <c r="F12422" s="2">
        <v>0.98952546296296295</v>
      </c>
      <c r="G12422" t="s">
        <v>579</v>
      </c>
      <c r="H12422" t="s">
        <v>556</v>
      </c>
      <c r="I12422" t="s">
        <v>26689</v>
      </c>
      <c r="J12422" t="s">
        <v>558</v>
      </c>
    </row>
    <row r="12423" spans="1:10" ht="15.75" customHeight="1">
      <c r="A12423">
        <v>45142640</v>
      </c>
      <c r="B12423" s="1">
        <v>44360</v>
      </c>
      <c r="C12423" t="s">
        <v>26690</v>
      </c>
      <c r="D12423" t="s">
        <v>8102</v>
      </c>
      <c r="E12423" t="s">
        <v>17</v>
      </c>
      <c r="F12423" s="2">
        <v>0.99660879629629628</v>
      </c>
      <c r="G12423" t="s">
        <v>579</v>
      </c>
      <c r="H12423" t="s">
        <v>556</v>
      </c>
      <c r="I12423" t="s">
        <v>26691</v>
      </c>
      <c r="J12423" t="s">
        <v>558</v>
      </c>
    </row>
    <row r="12424" spans="1:10" ht="15.75" customHeight="1">
      <c r="A12424">
        <v>45142767</v>
      </c>
      <c r="B12424" s="1">
        <v>44361</v>
      </c>
      <c r="C12424" t="s">
        <v>26692</v>
      </c>
      <c r="D12424" t="s">
        <v>3933</v>
      </c>
      <c r="E12424" t="s">
        <v>3934</v>
      </c>
      <c r="F12424" s="2">
        <v>1.8055555555555557E-2</v>
      </c>
      <c r="G12424" t="s">
        <v>1497</v>
      </c>
      <c r="H12424" t="s">
        <v>556</v>
      </c>
      <c r="I12424" t="s">
        <v>26693</v>
      </c>
      <c r="J12424" t="s">
        <v>563</v>
      </c>
    </row>
    <row r="12425" spans="1:10" ht="15.75" customHeight="1">
      <c r="A12425">
        <v>45143003</v>
      </c>
      <c r="B12425" s="1">
        <v>44361</v>
      </c>
      <c r="C12425" t="s">
        <v>26694</v>
      </c>
      <c r="D12425" t="s">
        <v>4913</v>
      </c>
      <c r="E12425" t="s">
        <v>17</v>
      </c>
      <c r="F12425" s="2">
        <v>6.9375000000000006E-2</v>
      </c>
      <c r="G12425" t="s">
        <v>579</v>
      </c>
      <c r="H12425" t="s">
        <v>556</v>
      </c>
      <c r="I12425" t="s">
        <v>26695</v>
      </c>
      <c r="J12425" t="s">
        <v>558</v>
      </c>
    </row>
    <row r="12426" spans="1:10" ht="15.75" customHeight="1">
      <c r="A12426">
        <v>45143036</v>
      </c>
      <c r="B12426" s="1">
        <v>44361</v>
      </c>
      <c r="C12426" t="s">
        <v>26696</v>
      </c>
      <c r="D12426" t="s">
        <v>26697</v>
      </c>
      <c r="E12426" t="s">
        <v>17</v>
      </c>
      <c r="F12426" s="2">
        <v>8.1921296296296298E-2</v>
      </c>
      <c r="G12426" t="s">
        <v>579</v>
      </c>
      <c r="H12426" t="s">
        <v>556</v>
      </c>
      <c r="I12426" t="s">
        <v>26698</v>
      </c>
      <c r="J12426" t="s">
        <v>558</v>
      </c>
    </row>
    <row r="12427" spans="1:10" ht="15.75" customHeight="1">
      <c r="A12427">
        <v>45143089</v>
      </c>
      <c r="B12427" s="1">
        <v>44361</v>
      </c>
      <c r="C12427" t="s">
        <v>26699</v>
      </c>
      <c r="D12427" t="s">
        <v>1740</v>
      </c>
      <c r="E12427" t="s">
        <v>17</v>
      </c>
      <c r="F12427" s="2">
        <v>9.8090277777777776E-2</v>
      </c>
      <c r="G12427" t="s">
        <v>579</v>
      </c>
      <c r="H12427" t="s">
        <v>556</v>
      </c>
      <c r="I12427" t="s">
        <v>26700</v>
      </c>
      <c r="J12427" t="s">
        <v>558</v>
      </c>
    </row>
    <row r="12428" spans="1:10" ht="15.75" customHeight="1">
      <c r="A12428">
        <v>45143108</v>
      </c>
      <c r="B12428" s="1">
        <v>44361</v>
      </c>
      <c r="C12428" t="s">
        <v>26701</v>
      </c>
      <c r="D12428" t="s">
        <v>883</v>
      </c>
      <c r="E12428" t="s">
        <v>11</v>
      </c>
      <c r="F12428" s="2">
        <v>0.10597222222222223</v>
      </c>
      <c r="G12428" t="s">
        <v>561</v>
      </c>
      <c r="H12428" t="s">
        <v>556</v>
      </c>
      <c r="I12428" t="s">
        <v>26702</v>
      </c>
      <c r="J12428" t="s">
        <v>563</v>
      </c>
    </row>
    <row r="12429" spans="1:10" ht="15.75" customHeight="1">
      <c r="A12429">
        <v>45143207</v>
      </c>
      <c r="B12429" s="1">
        <v>44361</v>
      </c>
      <c r="C12429" t="s">
        <v>26703</v>
      </c>
      <c r="D12429" t="s">
        <v>12743</v>
      </c>
      <c r="E12429" t="s">
        <v>766</v>
      </c>
      <c r="F12429" s="2">
        <v>0.15668981481481481</v>
      </c>
      <c r="G12429" t="s">
        <v>655</v>
      </c>
      <c r="H12429" t="s">
        <v>556</v>
      </c>
      <c r="I12429" t="s">
        <v>26704</v>
      </c>
      <c r="J12429" t="s">
        <v>558</v>
      </c>
    </row>
    <row r="12430" spans="1:10" ht="15.75" customHeight="1">
      <c r="A12430">
        <v>45143605</v>
      </c>
      <c r="B12430" s="1">
        <v>44361</v>
      </c>
      <c r="C12430" t="s">
        <v>26705</v>
      </c>
      <c r="D12430" t="s">
        <v>578</v>
      </c>
      <c r="E12430" t="s">
        <v>17</v>
      </c>
      <c r="F12430" s="2">
        <v>0.326087962962963</v>
      </c>
      <c r="G12430" t="s">
        <v>579</v>
      </c>
      <c r="H12430" t="s">
        <v>556</v>
      </c>
      <c r="I12430" t="s">
        <v>26706</v>
      </c>
      <c r="J12430" t="s">
        <v>563</v>
      </c>
    </row>
    <row r="12431" spans="1:10" ht="15.75" customHeight="1">
      <c r="A12431">
        <v>45143643</v>
      </c>
      <c r="B12431" s="1">
        <v>44361</v>
      </c>
      <c r="C12431" t="s">
        <v>26707</v>
      </c>
      <c r="D12431" t="s">
        <v>8758</v>
      </c>
      <c r="E12431" t="s">
        <v>24</v>
      </c>
      <c r="F12431" s="2">
        <v>0.33307870370370368</v>
      </c>
      <c r="G12431" t="s">
        <v>566</v>
      </c>
      <c r="H12431" t="s">
        <v>556</v>
      </c>
      <c r="I12431" t="s">
        <v>26708</v>
      </c>
      <c r="J12431" t="s">
        <v>563</v>
      </c>
    </row>
    <row r="12432" spans="1:10" ht="15.75" customHeight="1">
      <c r="A12432">
        <v>45143899</v>
      </c>
      <c r="B12432" s="1">
        <v>44361</v>
      </c>
      <c r="C12432" t="s">
        <v>26709</v>
      </c>
      <c r="D12432" t="s">
        <v>2107</v>
      </c>
      <c r="E12432" t="s">
        <v>17</v>
      </c>
      <c r="F12432" s="2">
        <v>0.37693287037037032</v>
      </c>
      <c r="G12432" t="s">
        <v>579</v>
      </c>
      <c r="H12432" t="s">
        <v>556</v>
      </c>
      <c r="I12432" t="s">
        <v>26710</v>
      </c>
      <c r="J12432" t="s">
        <v>563</v>
      </c>
    </row>
    <row r="12433" spans="1:10" ht="15.75" customHeight="1">
      <c r="A12433">
        <v>45144590</v>
      </c>
      <c r="B12433" s="1">
        <v>44361</v>
      </c>
      <c r="C12433" t="s">
        <v>26711</v>
      </c>
      <c r="D12433" t="s">
        <v>9888</v>
      </c>
      <c r="E12433" t="s">
        <v>17</v>
      </c>
      <c r="F12433" s="2">
        <v>0.45416666666666666</v>
      </c>
      <c r="G12433" t="s">
        <v>579</v>
      </c>
      <c r="H12433" t="s">
        <v>556</v>
      </c>
      <c r="I12433" t="s">
        <v>26712</v>
      </c>
      <c r="J12433" t="s">
        <v>558</v>
      </c>
    </row>
    <row r="12434" spans="1:10" ht="15.75" customHeight="1">
      <c r="A12434">
        <v>45144735</v>
      </c>
      <c r="B12434" s="1">
        <v>44361</v>
      </c>
      <c r="C12434" t="s">
        <v>26713</v>
      </c>
      <c r="D12434" t="s">
        <v>394</v>
      </c>
      <c r="E12434" t="s">
        <v>24</v>
      </c>
      <c r="F12434" s="2">
        <v>0.46850694444444446</v>
      </c>
      <c r="G12434" t="s">
        <v>566</v>
      </c>
      <c r="H12434" t="s">
        <v>556</v>
      </c>
      <c r="I12434" t="s">
        <v>26714</v>
      </c>
      <c r="J12434" t="s">
        <v>563</v>
      </c>
    </row>
    <row r="12435" spans="1:10" ht="15.75" customHeight="1">
      <c r="A12435">
        <v>45144906</v>
      </c>
      <c r="B12435" s="1">
        <v>44361</v>
      </c>
      <c r="C12435" t="s">
        <v>26715</v>
      </c>
      <c r="D12435" t="s">
        <v>934</v>
      </c>
      <c r="E12435" t="s">
        <v>24</v>
      </c>
      <c r="F12435" s="2">
        <v>0.48374999999999996</v>
      </c>
      <c r="G12435" t="s">
        <v>566</v>
      </c>
      <c r="H12435" t="s">
        <v>556</v>
      </c>
      <c r="I12435" t="s">
        <v>26716</v>
      </c>
      <c r="J12435" t="s">
        <v>563</v>
      </c>
    </row>
    <row r="12436" spans="1:10" ht="15.75" customHeight="1">
      <c r="A12436">
        <v>45145055</v>
      </c>
      <c r="B12436" s="1">
        <v>44361</v>
      </c>
      <c r="C12436" t="s">
        <v>26717</v>
      </c>
      <c r="D12436" t="s">
        <v>3872</v>
      </c>
      <c r="E12436" t="s">
        <v>17</v>
      </c>
      <c r="F12436" s="2">
        <v>0.49672453703703701</v>
      </c>
      <c r="G12436" t="s">
        <v>579</v>
      </c>
      <c r="H12436" t="s">
        <v>556</v>
      </c>
      <c r="I12436" t="s">
        <v>26718</v>
      </c>
      <c r="J12436" t="s">
        <v>563</v>
      </c>
    </row>
    <row r="12437" spans="1:10" ht="15.75" customHeight="1">
      <c r="A12437">
        <v>45146577</v>
      </c>
      <c r="B12437" s="1">
        <v>44361</v>
      </c>
      <c r="C12437" t="s">
        <v>26719</v>
      </c>
      <c r="D12437" t="s">
        <v>1029</v>
      </c>
      <c r="E12437" t="s">
        <v>17</v>
      </c>
      <c r="F12437" s="2">
        <v>0.62765046296296301</v>
      </c>
      <c r="G12437" t="s">
        <v>579</v>
      </c>
      <c r="H12437" t="s">
        <v>556</v>
      </c>
      <c r="I12437" t="s">
        <v>26720</v>
      </c>
      <c r="J12437" t="s">
        <v>563</v>
      </c>
    </row>
    <row r="12438" spans="1:10" ht="15.75" customHeight="1">
      <c r="A12438">
        <v>45146824</v>
      </c>
      <c r="B12438" s="1">
        <v>44361</v>
      </c>
      <c r="C12438" t="s">
        <v>26721</v>
      </c>
      <c r="D12438" t="s">
        <v>2946</v>
      </c>
      <c r="E12438" t="s">
        <v>170</v>
      </c>
      <c r="F12438" s="2">
        <v>0.65875000000000006</v>
      </c>
      <c r="G12438" t="s">
        <v>708</v>
      </c>
      <c r="H12438" t="s">
        <v>556</v>
      </c>
      <c r="I12438" t="s">
        <v>26722</v>
      </c>
      <c r="J12438" t="s">
        <v>563</v>
      </c>
    </row>
    <row r="12439" spans="1:10" ht="15.75" customHeight="1">
      <c r="A12439">
        <v>45147207</v>
      </c>
      <c r="B12439" s="1">
        <v>44361</v>
      </c>
      <c r="C12439" t="s">
        <v>26723</v>
      </c>
      <c r="D12439" t="s">
        <v>1229</v>
      </c>
      <c r="E12439" t="s">
        <v>24</v>
      </c>
      <c r="F12439" s="2">
        <v>0.70216435185185189</v>
      </c>
      <c r="G12439" t="s">
        <v>566</v>
      </c>
      <c r="H12439" t="s">
        <v>556</v>
      </c>
      <c r="I12439" t="s">
        <v>26724</v>
      </c>
      <c r="J12439" t="s">
        <v>563</v>
      </c>
    </row>
    <row r="12440" spans="1:10" ht="15.75" customHeight="1">
      <c r="A12440">
        <v>45147264</v>
      </c>
      <c r="B12440" s="1">
        <v>44361</v>
      </c>
      <c r="C12440" t="s">
        <v>26725</v>
      </c>
      <c r="D12440" t="s">
        <v>11963</v>
      </c>
      <c r="E12440" t="s">
        <v>17</v>
      </c>
      <c r="F12440" s="2">
        <v>0.70787037037037026</v>
      </c>
      <c r="G12440" t="s">
        <v>579</v>
      </c>
      <c r="H12440" t="s">
        <v>556</v>
      </c>
      <c r="I12440" t="s">
        <v>26726</v>
      </c>
      <c r="J12440" t="s">
        <v>558</v>
      </c>
    </row>
    <row r="12441" spans="1:10" ht="15.75" customHeight="1">
      <c r="A12441">
        <v>45147996</v>
      </c>
      <c r="B12441" s="1">
        <v>44361</v>
      </c>
      <c r="C12441" t="s">
        <v>26727</v>
      </c>
      <c r="D12441" t="s">
        <v>729</v>
      </c>
      <c r="E12441" t="s">
        <v>17</v>
      </c>
      <c r="F12441" s="2">
        <v>0.77223379629629629</v>
      </c>
      <c r="G12441" t="s">
        <v>579</v>
      </c>
      <c r="H12441" t="s">
        <v>556</v>
      </c>
      <c r="I12441" t="s">
        <v>26728</v>
      </c>
      <c r="J12441" t="s">
        <v>563</v>
      </c>
    </row>
    <row r="12442" spans="1:10" ht="15.75" customHeight="1">
      <c r="A12442">
        <v>45148008</v>
      </c>
      <c r="B12442" s="1">
        <v>44361</v>
      </c>
      <c r="C12442" t="s">
        <v>26729</v>
      </c>
      <c r="D12442" t="s">
        <v>3292</v>
      </c>
      <c r="E12442" t="s">
        <v>81</v>
      </c>
      <c r="F12442" s="2">
        <v>0.77362268518518518</v>
      </c>
      <c r="G12442" t="s">
        <v>579</v>
      </c>
      <c r="H12442" t="s">
        <v>556</v>
      </c>
      <c r="I12442" t="s">
        <v>26730</v>
      </c>
      <c r="J12442" t="s">
        <v>563</v>
      </c>
    </row>
    <row r="12443" spans="1:10" ht="15.75" customHeight="1">
      <c r="A12443">
        <v>45148398</v>
      </c>
      <c r="B12443" s="1">
        <v>44361</v>
      </c>
      <c r="C12443" t="s">
        <v>26731</v>
      </c>
      <c r="D12443" t="s">
        <v>1003</v>
      </c>
      <c r="E12443" t="s">
        <v>17</v>
      </c>
      <c r="F12443" s="2">
        <v>0.81119212962962972</v>
      </c>
      <c r="G12443" t="s">
        <v>579</v>
      </c>
      <c r="H12443" t="s">
        <v>556</v>
      </c>
      <c r="I12443" t="s">
        <v>26732</v>
      </c>
      <c r="J12443" t="s">
        <v>558</v>
      </c>
    </row>
    <row r="12444" spans="1:10" ht="15.75" customHeight="1">
      <c r="A12444">
        <v>45148526</v>
      </c>
      <c r="B12444" s="1">
        <v>44361</v>
      </c>
      <c r="C12444" t="s">
        <v>26733</v>
      </c>
      <c r="D12444" t="s">
        <v>972</v>
      </c>
      <c r="E12444" t="s">
        <v>973</v>
      </c>
      <c r="F12444" s="2">
        <v>0.8238657407407407</v>
      </c>
      <c r="G12444" t="s">
        <v>612</v>
      </c>
      <c r="H12444" t="s">
        <v>556</v>
      </c>
      <c r="I12444" t="s">
        <v>26734</v>
      </c>
      <c r="J12444" t="s">
        <v>563</v>
      </c>
    </row>
    <row r="12445" spans="1:10" ht="15.75" customHeight="1">
      <c r="A12445">
        <v>45149089</v>
      </c>
      <c r="B12445" s="1">
        <v>44361</v>
      </c>
      <c r="C12445" t="s">
        <v>26735</v>
      </c>
      <c r="D12445" t="s">
        <v>2499</v>
      </c>
      <c r="E12445" t="s">
        <v>2500</v>
      </c>
      <c r="F12445" s="2">
        <v>0.87866898148148154</v>
      </c>
      <c r="G12445" t="s">
        <v>746</v>
      </c>
      <c r="H12445" t="s">
        <v>556</v>
      </c>
      <c r="I12445" t="s">
        <v>26736</v>
      </c>
      <c r="J12445" t="s">
        <v>563</v>
      </c>
    </row>
    <row r="12446" spans="1:10" ht="15.75" customHeight="1">
      <c r="A12446">
        <v>45149391</v>
      </c>
      <c r="B12446" s="1">
        <v>44361</v>
      </c>
      <c r="C12446" t="s">
        <v>26737</v>
      </c>
      <c r="D12446" t="s">
        <v>3306</v>
      </c>
      <c r="E12446" t="s">
        <v>49</v>
      </c>
      <c r="F12446" s="2">
        <v>0.9084374999999999</v>
      </c>
      <c r="G12446" t="s">
        <v>600</v>
      </c>
      <c r="H12446" t="s">
        <v>556</v>
      </c>
      <c r="I12446" t="s">
        <v>26738</v>
      </c>
      <c r="J12446" t="s">
        <v>563</v>
      </c>
    </row>
    <row r="12447" spans="1:10" ht="15.75" customHeight="1">
      <c r="A12447">
        <v>45149480</v>
      </c>
      <c r="B12447" s="1">
        <v>44361</v>
      </c>
      <c r="C12447" t="s">
        <v>26739</v>
      </c>
      <c r="D12447" t="s">
        <v>403</v>
      </c>
      <c r="E12447" t="s">
        <v>17</v>
      </c>
      <c r="F12447" s="2">
        <v>0.91802083333333329</v>
      </c>
      <c r="G12447" t="s">
        <v>579</v>
      </c>
      <c r="H12447" t="s">
        <v>556</v>
      </c>
      <c r="I12447" t="s">
        <v>26740</v>
      </c>
      <c r="J12447" t="s">
        <v>563</v>
      </c>
    </row>
    <row r="12448" spans="1:10" ht="15.75" customHeight="1">
      <c r="A12448">
        <v>45149777</v>
      </c>
      <c r="B12448" s="1">
        <v>44361</v>
      </c>
      <c r="C12448" t="s">
        <v>26741</v>
      </c>
      <c r="D12448" t="s">
        <v>1419</v>
      </c>
      <c r="E12448" t="s">
        <v>308</v>
      </c>
      <c r="F12448" s="2">
        <v>0.95329861111111114</v>
      </c>
      <c r="G12448" t="s">
        <v>645</v>
      </c>
      <c r="H12448" t="s">
        <v>556</v>
      </c>
      <c r="I12448" t="s">
        <v>26742</v>
      </c>
      <c r="J12448" t="s">
        <v>558</v>
      </c>
    </row>
    <row r="12449" spans="1:10" ht="15.75" customHeight="1">
      <c r="A12449">
        <v>45149826</v>
      </c>
      <c r="B12449" s="1">
        <v>44361</v>
      </c>
      <c r="C12449" t="s">
        <v>26743</v>
      </c>
      <c r="D12449" t="s">
        <v>7182</v>
      </c>
      <c r="E12449" t="s">
        <v>11</v>
      </c>
      <c r="F12449" s="2">
        <v>0.9591319444444445</v>
      </c>
      <c r="G12449" t="s">
        <v>561</v>
      </c>
      <c r="H12449" t="s">
        <v>556</v>
      </c>
      <c r="I12449" t="s">
        <v>26744</v>
      </c>
      <c r="J12449" t="s">
        <v>558</v>
      </c>
    </row>
    <row r="12450" spans="1:10" ht="15.75" customHeight="1">
      <c r="A12450">
        <v>45150060</v>
      </c>
      <c r="B12450" s="1">
        <v>44361</v>
      </c>
      <c r="C12450" t="s">
        <v>26745</v>
      </c>
      <c r="D12450" t="s">
        <v>663</v>
      </c>
      <c r="E12450" t="s">
        <v>17</v>
      </c>
      <c r="F12450" s="2">
        <v>0.99887731481481479</v>
      </c>
      <c r="G12450" t="s">
        <v>579</v>
      </c>
      <c r="H12450" t="s">
        <v>556</v>
      </c>
      <c r="I12450" t="s">
        <v>26746</v>
      </c>
      <c r="J12450" t="s">
        <v>563</v>
      </c>
    </row>
    <row r="12451" spans="1:10" ht="15.75" customHeight="1">
      <c r="A12451">
        <v>45150279</v>
      </c>
      <c r="B12451" s="1">
        <v>44362</v>
      </c>
      <c r="C12451" t="s">
        <v>26747</v>
      </c>
      <c r="D12451" t="s">
        <v>26748</v>
      </c>
      <c r="E12451" t="s">
        <v>911</v>
      </c>
      <c r="F12451" s="2">
        <v>6.7592592592592593E-2</v>
      </c>
      <c r="G12451" t="s">
        <v>912</v>
      </c>
      <c r="H12451" t="s">
        <v>556</v>
      </c>
      <c r="I12451" t="s">
        <v>26749</v>
      </c>
      <c r="J12451" t="s">
        <v>563</v>
      </c>
    </row>
    <row r="12452" spans="1:10" ht="15.75" customHeight="1">
      <c r="A12452">
        <v>45151116</v>
      </c>
      <c r="B12452" s="1">
        <v>44362</v>
      </c>
      <c r="C12452" t="s">
        <v>26750</v>
      </c>
      <c r="D12452" t="s">
        <v>2655</v>
      </c>
      <c r="E12452" t="s">
        <v>17</v>
      </c>
      <c r="F12452" s="2">
        <v>0.37918981481481479</v>
      </c>
      <c r="G12452" t="s">
        <v>579</v>
      </c>
      <c r="H12452" t="s">
        <v>556</v>
      </c>
      <c r="I12452" t="s">
        <v>26751</v>
      </c>
      <c r="J12452" t="s">
        <v>563</v>
      </c>
    </row>
    <row r="12453" spans="1:10" ht="15.75" customHeight="1">
      <c r="A12453">
        <v>45151671</v>
      </c>
      <c r="B12453" s="1">
        <v>44362</v>
      </c>
      <c r="C12453" t="s">
        <v>26752</v>
      </c>
      <c r="D12453" t="s">
        <v>544</v>
      </c>
      <c r="E12453" t="s">
        <v>308</v>
      </c>
      <c r="F12453" s="2">
        <v>0.44913194444444443</v>
      </c>
      <c r="G12453" t="s">
        <v>645</v>
      </c>
      <c r="H12453" t="s">
        <v>556</v>
      </c>
      <c r="I12453" t="s">
        <v>26753</v>
      </c>
      <c r="J12453" t="s">
        <v>563</v>
      </c>
    </row>
    <row r="12454" spans="1:10" ht="15.75" customHeight="1">
      <c r="A12454">
        <v>45152712</v>
      </c>
      <c r="B12454" s="1">
        <v>44362</v>
      </c>
      <c r="C12454" t="s">
        <v>26754</v>
      </c>
      <c r="D12454" t="s">
        <v>3965</v>
      </c>
      <c r="E12454" t="s">
        <v>1316</v>
      </c>
      <c r="F12454" s="2">
        <v>0.55466435185185181</v>
      </c>
      <c r="G12454" t="s">
        <v>912</v>
      </c>
      <c r="H12454" t="s">
        <v>556</v>
      </c>
      <c r="I12454" t="s">
        <v>26755</v>
      </c>
      <c r="J12454" t="s">
        <v>563</v>
      </c>
    </row>
    <row r="12455" spans="1:10" ht="15.75" customHeight="1">
      <c r="A12455">
        <v>45153404</v>
      </c>
      <c r="B12455" s="1">
        <v>44362</v>
      </c>
      <c r="C12455" t="s">
        <v>26756</v>
      </c>
      <c r="D12455" t="s">
        <v>242</v>
      </c>
      <c r="E12455" t="s">
        <v>17</v>
      </c>
      <c r="F12455" s="2">
        <v>0.62650462962962961</v>
      </c>
      <c r="G12455" t="s">
        <v>579</v>
      </c>
      <c r="H12455" t="s">
        <v>556</v>
      </c>
      <c r="I12455" t="s">
        <v>26757</v>
      </c>
      <c r="J12455" t="s">
        <v>563</v>
      </c>
    </row>
    <row r="12456" spans="1:10" ht="15.75" customHeight="1">
      <c r="A12456">
        <v>45153566</v>
      </c>
      <c r="B12456" s="1">
        <v>44362</v>
      </c>
      <c r="C12456" t="s">
        <v>26758</v>
      </c>
      <c r="D12456" t="s">
        <v>150</v>
      </c>
      <c r="E12456" t="s">
        <v>17</v>
      </c>
      <c r="F12456" s="2">
        <v>0.65125</v>
      </c>
      <c r="G12456" t="s">
        <v>579</v>
      </c>
      <c r="H12456" t="s">
        <v>556</v>
      </c>
      <c r="I12456" t="s">
        <v>26759</v>
      </c>
      <c r="J12456" t="s">
        <v>563</v>
      </c>
    </row>
    <row r="12457" spans="1:10" ht="15.75" customHeight="1">
      <c r="A12457">
        <v>45153614</v>
      </c>
      <c r="B12457" s="1">
        <v>44362</v>
      </c>
      <c r="C12457" t="s">
        <v>26760</v>
      </c>
      <c r="D12457" t="s">
        <v>899</v>
      </c>
      <c r="E12457" t="s">
        <v>239</v>
      </c>
      <c r="F12457" s="2">
        <v>0.6544444444444445</v>
      </c>
      <c r="G12457" t="s">
        <v>600</v>
      </c>
      <c r="H12457" t="s">
        <v>556</v>
      </c>
      <c r="I12457" t="s">
        <v>26761</v>
      </c>
      <c r="J12457" t="s">
        <v>563</v>
      </c>
    </row>
    <row r="12458" spans="1:10" ht="15.75" customHeight="1">
      <c r="A12458">
        <v>45153861</v>
      </c>
      <c r="B12458" s="1">
        <v>44362</v>
      </c>
      <c r="C12458" t="s">
        <v>26762</v>
      </c>
      <c r="D12458" t="s">
        <v>2655</v>
      </c>
      <c r="E12458" t="s">
        <v>17</v>
      </c>
      <c r="F12458" s="2">
        <v>0.67696759259259265</v>
      </c>
      <c r="G12458" t="s">
        <v>579</v>
      </c>
      <c r="H12458" t="s">
        <v>556</v>
      </c>
      <c r="I12458" t="s">
        <v>26763</v>
      </c>
      <c r="J12458" t="s">
        <v>563</v>
      </c>
    </row>
    <row r="12459" spans="1:10" ht="15.75" customHeight="1">
      <c r="A12459">
        <v>45154658</v>
      </c>
      <c r="B12459" s="1">
        <v>44362</v>
      </c>
      <c r="C12459" t="s">
        <v>26764</v>
      </c>
      <c r="D12459" t="s">
        <v>26765</v>
      </c>
      <c r="E12459" t="s">
        <v>1316</v>
      </c>
      <c r="F12459" s="2">
        <v>0.75807870370370367</v>
      </c>
      <c r="G12459" t="s">
        <v>912</v>
      </c>
      <c r="H12459" t="s">
        <v>556</v>
      </c>
      <c r="I12459" t="s">
        <v>26766</v>
      </c>
      <c r="J12459" t="s">
        <v>558</v>
      </c>
    </row>
    <row r="12460" spans="1:10" ht="15.75" customHeight="1">
      <c r="A12460">
        <v>45155012</v>
      </c>
      <c r="B12460" s="1">
        <v>44362</v>
      </c>
      <c r="C12460" t="s">
        <v>26767</v>
      </c>
      <c r="D12460" t="s">
        <v>1904</v>
      </c>
      <c r="E12460" t="s">
        <v>17</v>
      </c>
      <c r="F12460" s="2">
        <v>0.79612268518518514</v>
      </c>
      <c r="G12460" t="s">
        <v>579</v>
      </c>
      <c r="H12460" t="s">
        <v>556</v>
      </c>
      <c r="I12460" t="s">
        <v>26768</v>
      </c>
      <c r="J12460" t="s">
        <v>558</v>
      </c>
    </row>
    <row r="12461" spans="1:10" ht="15.75" customHeight="1">
      <c r="A12461">
        <v>45155199</v>
      </c>
      <c r="B12461" s="1">
        <v>44362</v>
      </c>
      <c r="C12461" t="s">
        <v>69376</v>
      </c>
      <c r="D12461" t="s">
        <v>7194</v>
      </c>
      <c r="E12461" t="s">
        <v>170</v>
      </c>
      <c r="F12461" s="2">
        <v>0.81736111111111109</v>
      </c>
      <c r="G12461" t="s">
        <v>708</v>
      </c>
      <c r="H12461" t="s">
        <v>556</v>
      </c>
      <c r="I12461" t="s">
        <v>26769</v>
      </c>
      <c r="J12461" t="s">
        <v>563</v>
      </c>
    </row>
    <row r="12462" spans="1:10" ht="15.75" customHeight="1">
      <c r="A12462">
        <v>45155440</v>
      </c>
      <c r="B12462" s="1">
        <v>44362</v>
      </c>
      <c r="C12462" t="s">
        <v>26770</v>
      </c>
      <c r="D12462" t="s">
        <v>10447</v>
      </c>
      <c r="E12462" t="s">
        <v>170</v>
      </c>
      <c r="F12462" s="2">
        <v>0.84187499999999993</v>
      </c>
      <c r="G12462" t="s">
        <v>708</v>
      </c>
      <c r="H12462" t="s">
        <v>556</v>
      </c>
      <c r="I12462" t="s">
        <v>26771</v>
      </c>
      <c r="J12462" t="s">
        <v>563</v>
      </c>
    </row>
    <row r="12463" spans="1:10" ht="15.75" customHeight="1">
      <c r="A12463">
        <v>45155656</v>
      </c>
      <c r="B12463" s="1">
        <v>44362</v>
      </c>
      <c r="C12463" t="s">
        <v>26772</v>
      </c>
      <c r="D12463" t="s">
        <v>4473</v>
      </c>
      <c r="E12463" t="s">
        <v>17</v>
      </c>
      <c r="F12463" s="2">
        <v>0.86552083333333341</v>
      </c>
      <c r="G12463" t="s">
        <v>579</v>
      </c>
      <c r="H12463" t="s">
        <v>556</v>
      </c>
      <c r="I12463" t="s">
        <v>26773</v>
      </c>
      <c r="J12463" t="s">
        <v>563</v>
      </c>
    </row>
    <row r="12464" spans="1:10" ht="15.75" customHeight="1">
      <c r="A12464">
        <v>45155878</v>
      </c>
      <c r="B12464" s="1">
        <v>44362</v>
      </c>
      <c r="C12464" t="s">
        <v>26774</v>
      </c>
      <c r="D12464" t="s">
        <v>7616</v>
      </c>
      <c r="E12464" t="s">
        <v>17</v>
      </c>
      <c r="F12464" s="2">
        <v>0.89178240740740744</v>
      </c>
      <c r="G12464" t="s">
        <v>579</v>
      </c>
      <c r="H12464" t="s">
        <v>556</v>
      </c>
      <c r="I12464" t="s">
        <v>26775</v>
      </c>
      <c r="J12464" t="s">
        <v>558</v>
      </c>
    </row>
    <row r="12465" spans="1:10" ht="15.75" customHeight="1">
      <c r="A12465">
        <v>45155936</v>
      </c>
      <c r="B12465" s="1">
        <v>44362</v>
      </c>
      <c r="C12465" t="s">
        <v>26776</v>
      </c>
      <c r="D12465" t="s">
        <v>4818</v>
      </c>
      <c r="E12465" t="s">
        <v>24</v>
      </c>
      <c r="F12465" s="2">
        <v>0.89900462962962957</v>
      </c>
      <c r="G12465" t="s">
        <v>566</v>
      </c>
      <c r="H12465" t="s">
        <v>556</v>
      </c>
      <c r="I12465" t="s">
        <v>26777</v>
      </c>
      <c r="J12465" t="s">
        <v>558</v>
      </c>
    </row>
    <row r="12466" spans="1:10" ht="15.75" customHeight="1">
      <c r="A12466">
        <v>45156124</v>
      </c>
      <c r="B12466" s="1">
        <v>44362</v>
      </c>
      <c r="C12466" t="s">
        <v>26778</v>
      </c>
      <c r="D12466" t="s">
        <v>4722</v>
      </c>
      <c r="E12466" t="s">
        <v>17</v>
      </c>
      <c r="F12466" s="2">
        <v>0.91932870370370379</v>
      </c>
      <c r="G12466" t="s">
        <v>579</v>
      </c>
      <c r="H12466" t="s">
        <v>556</v>
      </c>
      <c r="I12466" t="s">
        <v>26779</v>
      </c>
      <c r="J12466" t="s">
        <v>558</v>
      </c>
    </row>
    <row r="12467" spans="1:10" ht="15.75" customHeight="1">
      <c r="A12467">
        <v>45156152</v>
      </c>
      <c r="B12467" s="1">
        <v>44362</v>
      </c>
      <c r="C12467" t="s">
        <v>26780</v>
      </c>
      <c r="D12467" t="s">
        <v>1506</v>
      </c>
      <c r="E12467" t="s">
        <v>81</v>
      </c>
      <c r="F12467" s="2">
        <v>0.92259259259259263</v>
      </c>
      <c r="G12467" t="s">
        <v>759</v>
      </c>
      <c r="H12467" t="s">
        <v>556</v>
      </c>
      <c r="I12467" t="s">
        <v>26781</v>
      </c>
      <c r="J12467" t="s">
        <v>563</v>
      </c>
    </row>
    <row r="12468" spans="1:10" ht="15.75" customHeight="1">
      <c r="A12468">
        <v>45156474</v>
      </c>
      <c r="B12468" s="1">
        <v>44362</v>
      </c>
      <c r="C12468" t="s">
        <v>26782</v>
      </c>
      <c r="D12468" t="s">
        <v>994</v>
      </c>
      <c r="E12468" t="s">
        <v>3113</v>
      </c>
      <c r="F12468" s="2">
        <v>0.96356481481481471</v>
      </c>
      <c r="G12468" t="s">
        <v>566</v>
      </c>
      <c r="H12468" t="s">
        <v>556</v>
      </c>
      <c r="I12468" t="s">
        <v>26783</v>
      </c>
      <c r="J12468" t="s">
        <v>558</v>
      </c>
    </row>
    <row r="12469" spans="1:10" ht="15.75" customHeight="1">
      <c r="A12469">
        <v>45156595</v>
      </c>
      <c r="B12469" s="1">
        <v>44362</v>
      </c>
      <c r="C12469" t="s">
        <v>26784</v>
      </c>
      <c r="D12469" t="s">
        <v>1500</v>
      </c>
      <c r="E12469" t="s">
        <v>24</v>
      </c>
      <c r="F12469" s="2">
        <v>0.98114583333333327</v>
      </c>
      <c r="G12469" t="s">
        <v>566</v>
      </c>
      <c r="H12469" t="s">
        <v>556</v>
      </c>
      <c r="I12469" t="s">
        <v>26785</v>
      </c>
      <c r="J12469" t="s">
        <v>558</v>
      </c>
    </row>
    <row r="12470" spans="1:10" ht="15.75" customHeight="1">
      <c r="A12470">
        <v>45156717</v>
      </c>
      <c r="B12470" s="1">
        <v>44362</v>
      </c>
      <c r="C12470" t="s">
        <v>26786</v>
      </c>
      <c r="D12470" t="s">
        <v>6673</v>
      </c>
      <c r="E12470" t="s">
        <v>620</v>
      </c>
      <c r="F12470" s="2">
        <v>0.99935185185185194</v>
      </c>
      <c r="G12470" t="s">
        <v>621</v>
      </c>
      <c r="H12470" t="s">
        <v>556</v>
      </c>
      <c r="I12470" t="s">
        <v>26787</v>
      </c>
      <c r="J12470" t="s">
        <v>563</v>
      </c>
    </row>
    <row r="12471" spans="1:10" ht="15.75" customHeight="1">
      <c r="A12471">
        <v>45157046</v>
      </c>
      <c r="B12471" s="1">
        <v>44363</v>
      </c>
      <c r="C12471" t="s">
        <v>26788</v>
      </c>
      <c r="D12471" t="s">
        <v>1325</v>
      </c>
      <c r="E12471" t="s">
        <v>11</v>
      </c>
      <c r="F12471" s="2">
        <v>7.8252314814814816E-2</v>
      </c>
      <c r="G12471" t="s">
        <v>561</v>
      </c>
      <c r="H12471" t="s">
        <v>556</v>
      </c>
      <c r="I12471" t="s">
        <v>26789</v>
      </c>
      <c r="J12471" t="s">
        <v>558</v>
      </c>
    </row>
    <row r="12472" spans="1:10" ht="15.75" customHeight="1">
      <c r="A12472">
        <v>45157146</v>
      </c>
      <c r="B12472" s="1">
        <v>44363</v>
      </c>
      <c r="C12472" t="s">
        <v>26790</v>
      </c>
      <c r="D12472" t="s">
        <v>4883</v>
      </c>
      <c r="E12472" t="s">
        <v>17</v>
      </c>
      <c r="F12472" s="2">
        <v>0.11226851851851853</v>
      </c>
      <c r="G12472" t="s">
        <v>579</v>
      </c>
      <c r="H12472" t="s">
        <v>556</v>
      </c>
      <c r="I12472" t="s">
        <v>26791</v>
      </c>
      <c r="J12472" t="s">
        <v>563</v>
      </c>
    </row>
    <row r="12473" spans="1:10" ht="15.75" customHeight="1">
      <c r="A12473">
        <v>45157184</v>
      </c>
      <c r="B12473" s="1">
        <v>44363</v>
      </c>
      <c r="C12473" t="s">
        <v>26792</v>
      </c>
      <c r="D12473" t="s">
        <v>2479</v>
      </c>
      <c r="E12473" t="s">
        <v>24</v>
      </c>
      <c r="F12473" s="2">
        <v>0.12703703703703703</v>
      </c>
      <c r="G12473" t="s">
        <v>566</v>
      </c>
      <c r="H12473" t="s">
        <v>556</v>
      </c>
      <c r="I12473" t="s">
        <v>26793</v>
      </c>
      <c r="J12473" t="s">
        <v>558</v>
      </c>
    </row>
    <row r="12474" spans="1:10" ht="15.75" customHeight="1">
      <c r="A12474">
        <v>45157461</v>
      </c>
      <c r="B12474" s="1">
        <v>44363</v>
      </c>
      <c r="C12474" t="s">
        <v>26794</v>
      </c>
      <c r="D12474" t="s">
        <v>22392</v>
      </c>
      <c r="E12474" t="s">
        <v>17</v>
      </c>
      <c r="F12474" s="2">
        <v>0.29655092592592591</v>
      </c>
      <c r="G12474" t="s">
        <v>579</v>
      </c>
      <c r="H12474" t="s">
        <v>556</v>
      </c>
      <c r="I12474" t="s">
        <v>26795</v>
      </c>
      <c r="J12474" t="s">
        <v>563</v>
      </c>
    </row>
    <row r="12475" spans="1:10" ht="15.75" customHeight="1">
      <c r="A12475">
        <v>45157983</v>
      </c>
      <c r="B12475" s="1">
        <v>44363</v>
      </c>
      <c r="C12475" t="s">
        <v>26796</v>
      </c>
      <c r="D12475" t="s">
        <v>74</v>
      </c>
      <c r="E12475" t="s">
        <v>17</v>
      </c>
      <c r="F12475" s="2">
        <v>0.38843749999999999</v>
      </c>
      <c r="G12475" t="s">
        <v>579</v>
      </c>
      <c r="H12475" t="s">
        <v>556</v>
      </c>
      <c r="I12475" t="s">
        <v>26797</v>
      </c>
      <c r="J12475" t="s">
        <v>558</v>
      </c>
    </row>
    <row r="12476" spans="1:10" ht="15.75" customHeight="1">
      <c r="A12476">
        <v>45158320</v>
      </c>
      <c r="B12476" s="1">
        <v>44363</v>
      </c>
      <c r="C12476" t="s">
        <v>26798</v>
      </c>
      <c r="D12476" t="s">
        <v>1883</v>
      </c>
      <c r="E12476" t="s">
        <v>438</v>
      </c>
      <c r="F12476" s="2">
        <v>0.42861111111111111</v>
      </c>
      <c r="G12476" t="s">
        <v>920</v>
      </c>
      <c r="H12476" t="s">
        <v>556</v>
      </c>
      <c r="I12476" t="s">
        <v>26799</v>
      </c>
      <c r="J12476" t="s">
        <v>563</v>
      </c>
    </row>
    <row r="12477" spans="1:10" ht="15.75" customHeight="1">
      <c r="A12477">
        <v>45159238</v>
      </c>
      <c r="B12477" s="1">
        <v>44363</v>
      </c>
      <c r="C12477" t="s">
        <v>26800</v>
      </c>
      <c r="D12477" t="s">
        <v>6203</v>
      </c>
      <c r="E12477" t="s">
        <v>17</v>
      </c>
      <c r="F12477" s="2">
        <v>0.5382986111111111</v>
      </c>
      <c r="G12477" t="s">
        <v>579</v>
      </c>
      <c r="H12477" t="s">
        <v>556</v>
      </c>
      <c r="I12477" t="s">
        <v>26801</v>
      </c>
      <c r="J12477" t="s">
        <v>563</v>
      </c>
    </row>
    <row r="12478" spans="1:10" ht="15.75" customHeight="1">
      <c r="A12478">
        <v>45160550</v>
      </c>
      <c r="B12478" s="1">
        <v>44363</v>
      </c>
      <c r="C12478" t="s">
        <v>26802</v>
      </c>
      <c r="D12478" t="s">
        <v>905</v>
      </c>
      <c r="E12478" t="s">
        <v>686</v>
      </c>
      <c r="F12478" s="2">
        <v>0.66230324074074076</v>
      </c>
      <c r="G12478" t="s">
        <v>621</v>
      </c>
      <c r="H12478" t="s">
        <v>556</v>
      </c>
      <c r="I12478" t="s">
        <v>26803</v>
      </c>
      <c r="J12478" t="s">
        <v>563</v>
      </c>
    </row>
    <row r="12479" spans="1:10" ht="15.75" customHeight="1">
      <c r="A12479">
        <v>45160652</v>
      </c>
      <c r="B12479" s="1">
        <v>44363</v>
      </c>
      <c r="C12479" t="s">
        <v>26804</v>
      </c>
      <c r="D12479" t="s">
        <v>308</v>
      </c>
      <c r="E12479" t="s">
        <v>308</v>
      </c>
      <c r="F12479" s="2">
        <v>0.67045138888888889</v>
      </c>
      <c r="G12479" t="s">
        <v>645</v>
      </c>
      <c r="H12479" t="s">
        <v>556</v>
      </c>
      <c r="I12479" t="s">
        <v>26805</v>
      </c>
      <c r="J12479" t="s">
        <v>563</v>
      </c>
    </row>
    <row r="12480" spans="1:10" ht="15.75" customHeight="1">
      <c r="A12480">
        <v>45160733</v>
      </c>
      <c r="B12480" s="1">
        <v>44363</v>
      </c>
      <c r="C12480" t="s">
        <v>26806</v>
      </c>
      <c r="D12480" t="s">
        <v>2826</v>
      </c>
      <c r="E12480" t="s">
        <v>17</v>
      </c>
      <c r="F12480" s="2">
        <v>0.67906250000000001</v>
      </c>
      <c r="G12480" t="s">
        <v>579</v>
      </c>
      <c r="H12480" t="s">
        <v>556</v>
      </c>
      <c r="I12480" t="s">
        <v>26807</v>
      </c>
      <c r="J12480" t="s">
        <v>558</v>
      </c>
    </row>
    <row r="12481" spans="1:10" ht="15.75" customHeight="1">
      <c r="A12481">
        <v>45161165</v>
      </c>
      <c r="B12481" s="1">
        <v>44363</v>
      </c>
      <c r="C12481" t="s">
        <v>26808</v>
      </c>
      <c r="D12481" t="s">
        <v>24</v>
      </c>
      <c r="E12481" t="s">
        <v>24</v>
      </c>
      <c r="F12481" s="2">
        <v>0.72414351851851855</v>
      </c>
      <c r="G12481" t="s">
        <v>566</v>
      </c>
      <c r="H12481" t="s">
        <v>556</v>
      </c>
      <c r="I12481" t="s">
        <v>26809</v>
      </c>
      <c r="J12481" t="s">
        <v>563</v>
      </c>
    </row>
    <row r="12482" spans="1:10" ht="15.75" customHeight="1">
      <c r="A12482">
        <v>45161503</v>
      </c>
      <c r="B12482" s="1">
        <v>44363</v>
      </c>
      <c r="C12482" t="s">
        <v>26810</v>
      </c>
      <c r="D12482" t="s">
        <v>530</v>
      </c>
      <c r="E12482" t="s">
        <v>17</v>
      </c>
      <c r="F12482" s="2">
        <v>0.76521990740740742</v>
      </c>
      <c r="G12482" t="s">
        <v>579</v>
      </c>
      <c r="H12482" t="s">
        <v>556</v>
      </c>
      <c r="I12482" t="s">
        <v>26811</v>
      </c>
      <c r="J12482" t="s">
        <v>558</v>
      </c>
    </row>
    <row r="12483" spans="1:10" ht="15.75" customHeight="1">
      <c r="A12483">
        <v>45162348</v>
      </c>
      <c r="B12483" s="1">
        <v>44363</v>
      </c>
      <c r="C12483" t="s">
        <v>26812</v>
      </c>
      <c r="D12483" t="s">
        <v>2184</v>
      </c>
      <c r="E12483" t="s">
        <v>17</v>
      </c>
      <c r="F12483" s="2">
        <v>0.84616898148148145</v>
      </c>
      <c r="G12483" t="s">
        <v>579</v>
      </c>
      <c r="H12483" t="s">
        <v>556</v>
      </c>
      <c r="I12483" t="s">
        <v>26813</v>
      </c>
      <c r="J12483" t="s">
        <v>563</v>
      </c>
    </row>
    <row r="12484" spans="1:10" ht="15.75" customHeight="1">
      <c r="A12484">
        <v>45163406</v>
      </c>
      <c r="B12484" s="1">
        <v>44363</v>
      </c>
      <c r="C12484" t="s">
        <v>26814</v>
      </c>
      <c r="D12484" t="s">
        <v>946</v>
      </c>
      <c r="E12484" t="s">
        <v>17</v>
      </c>
      <c r="F12484" s="2">
        <v>0.94436342592592604</v>
      </c>
      <c r="G12484" t="s">
        <v>579</v>
      </c>
      <c r="H12484" t="s">
        <v>556</v>
      </c>
      <c r="I12484" t="s">
        <v>26815</v>
      </c>
      <c r="J12484" t="s">
        <v>563</v>
      </c>
    </row>
    <row r="12485" spans="1:10" ht="15.75" customHeight="1">
      <c r="A12485">
        <v>45163822</v>
      </c>
      <c r="B12485" s="1">
        <v>44364</v>
      </c>
      <c r="C12485" t="s">
        <v>26816</v>
      </c>
      <c r="D12485" t="s">
        <v>536</v>
      </c>
      <c r="E12485" t="s">
        <v>24</v>
      </c>
      <c r="F12485" s="2">
        <v>7.5810185185185182E-3</v>
      </c>
      <c r="G12485" t="s">
        <v>566</v>
      </c>
      <c r="H12485" t="s">
        <v>556</v>
      </c>
      <c r="I12485" t="s">
        <v>26817</v>
      </c>
      <c r="J12485" t="s">
        <v>563</v>
      </c>
    </row>
    <row r="12486" spans="1:10" ht="15.75" customHeight="1">
      <c r="A12486">
        <v>45164042</v>
      </c>
      <c r="B12486" s="1">
        <v>44364</v>
      </c>
      <c r="C12486" t="s">
        <v>26818</v>
      </c>
      <c r="D12486" t="s">
        <v>3686</v>
      </c>
      <c r="E12486" t="s">
        <v>17</v>
      </c>
      <c r="F12486" s="2">
        <v>6.4282407407407413E-2</v>
      </c>
      <c r="G12486" t="s">
        <v>579</v>
      </c>
      <c r="H12486" t="s">
        <v>556</v>
      </c>
      <c r="I12486" t="s">
        <v>26819</v>
      </c>
      <c r="J12486" t="s">
        <v>558</v>
      </c>
    </row>
    <row r="12487" spans="1:10" ht="15.75" customHeight="1">
      <c r="A12487">
        <v>45164890</v>
      </c>
      <c r="B12487" s="1">
        <v>44364</v>
      </c>
      <c r="C12487" t="s">
        <v>26820</v>
      </c>
      <c r="D12487" t="s">
        <v>4919</v>
      </c>
      <c r="E12487" t="s">
        <v>24</v>
      </c>
      <c r="F12487" s="2">
        <v>0.38108796296296293</v>
      </c>
      <c r="G12487" t="s">
        <v>566</v>
      </c>
      <c r="H12487" t="s">
        <v>556</v>
      </c>
      <c r="I12487" t="s">
        <v>26821</v>
      </c>
      <c r="J12487" t="s">
        <v>563</v>
      </c>
    </row>
    <row r="12488" spans="1:10" ht="15.75" customHeight="1">
      <c r="A12488">
        <v>45164952</v>
      </c>
      <c r="B12488" s="1">
        <v>44364</v>
      </c>
      <c r="C12488" t="s">
        <v>26822</v>
      </c>
      <c r="D12488" t="s">
        <v>3112</v>
      </c>
      <c r="E12488" t="s">
        <v>3113</v>
      </c>
      <c r="F12488" s="2">
        <v>0.38636574074074076</v>
      </c>
      <c r="G12488" t="s">
        <v>566</v>
      </c>
      <c r="H12488" t="s">
        <v>556</v>
      </c>
      <c r="I12488" t="s">
        <v>26823</v>
      </c>
      <c r="J12488" t="s">
        <v>563</v>
      </c>
    </row>
    <row r="12489" spans="1:10" ht="15.75" customHeight="1">
      <c r="A12489">
        <v>45165640</v>
      </c>
      <c r="B12489" s="1">
        <v>44364</v>
      </c>
      <c r="C12489" t="s">
        <v>26824</v>
      </c>
      <c r="D12489" t="s">
        <v>905</v>
      </c>
      <c r="E12489" t="s">
        <v>686</v>
      </c>
      <c r="F12489" s="2">
        <v>0.46553240740740742</v>
      </c>
      <c r="G12489" t="s">
        <v>621</v>
      </c>
      <c r="H12489" t="s">
        <v>556</v>
      </c>
      <c r="I12489" t="s">
        <v>26825</v>
      </c>
      <c r="J12489" t="s">
        <v>563</v>
      </c>
    </row>
    <row r="12490" spans="1:10" ht="15.75" customHeight="1">
      <c r="A12490">
        <v>45166099</v>
      </c>
      <c r="B12490" s="1">
        <v>44364</v>
      </c>
      <c r="C12490" t="s">
        <v>26826</v>
      </c>
      <c r="D12490" t="s">
        <v>26827</v>
      </c>
      <c r="E12490" t="s">
        <v>197</v>
      </c>
      <c r="F12490" s="2">
        <v>0.51395833333333341</v>
      </c>
      <c r="G12490" t="s">
        <v>655</v>
      </c>
      <c r="H12490" t="s">
        <v>556</v>
      </c>
      <c r="I12490" t="s">
        <v>26828</v>
      </c>
      <c r="J12490" t="s">
        <v>563</v>
      </c>
    </row>
    <row r="12491" spans="1:10" ht="15.75" customHeight="1">
      <c r="A12491">
        <v>45166349</v>
      </c>
      <c r="B12491" s="1">
        <v>44364</v>
      </c>
      <c r="C12491" t="s">
        <v>26829</v>
      </c>
      <c r="D12491" t="s">
        <v>719</v>
      </c>
      <c r="E12491" t="s">
        <v>24</v>
      </c>
      <c r="F12491" s="2">
        <v>0.53667824074074078</v>
      </c>
      <c r="G12491" t="s">
        <v>566</v>
      </c>
      <c r="H12491" t="s">
        <v>556</v>
      </c>
      <c r="I12491" t="s">
        <v>26830</v>
      </c>
      <c r="J12491" t="s">
        <v>563</v>
      </c>
    </row>
    <row r="12492" spans="1:10" ht="15.75" customHeight="1">
      <c r="A12492">
        <v>45167434</v>
      </c>
      <c r="B12492" s="1">
        <v>44364</v>
      </c>
      <c r="C12492" t="s">
        <v>26831</v>
      </c>
      <c r="D12492" t="s">
        <v>1890</v>
      </c>
      <c r="E12492" t="s">
        <v>81</v>
      </c>
      <c r="F12492" s="2">
        <v>0.63157407407407407</v>
      </c>
      <c r="G12492" t="s">
        <v>759</v>
      </c>
      <c r="H12492" t="s">
        <v>556</v>
      </c>
      <c r="I12492" t="s">
        <v>26832</v>
      </c>
      <c r="J12492" t="s">
        <v>558</v>
      </c>
    </row>
    <row r="12493" spans="1:10" ht="15.75" customHeight="1">
      <c r="A12493">
        <v>45167439</v>
      </c>
      <c r="B12493" s="1">
        <v>44364</v>
      </c>
      <c r="C12493" t="s">
        <v>26833</v>
      </c>
      <c r="D12493" t="s">
        <v>1114</v>
      </c>
      <c r="E12493" t="s">
        <v>197</v>
      </c>
      <c r="F12493" s="2">
        <v>0.63203703703703706</v>
      </c>
      <c r="G12493" t="s">
        <v>655</v>
      </c>
      <c r="H12493" t="s">
        <v>556</v>
      </c>
      <c r="I12493" t="s">
        <v>26834</v>
      </c>
      <c r="J12493" t="s">
        <v>563</v>
      </c>
    </row>
    <row r="12494" spans="1:10" ht="15.75" customHeight="1">
      <c r="A12494">
        <v>45167508</v>
      </c>
      <c r="B12494" s="1">
        <v>44364</v>
      </c>
      <c r="C12494" t="s">
        <v>26835</v>
      </c>
      <c r="D12494" t="s">
        <v>1664</v>
      </c>
      <c r="E12494" t="s">
        <v>17</v>
      </c>
      <c r="F12494" s="2">
        <v>0.63702546296296292</v>
      </c>
      <c r="G12494" t="s">
        <v>579</v>
      </c>
      <c r="H12494" t="s">
        <v>556</v>
      </c>
      <c r="I12494" t="s">
        <v>26836</v>
      </c>
      <c r="J12494" t="s">
        <v>563</v>
      </c>
    </row>
    <row r="12495" spans="1:10" ht="15.75" customHeight="1">
      <c r="A12495">
        <v>45167768</v>
      </c>
      <c r="B12495" s="1">
        <v>44364</v>
      </c>
      <c r="C12495" t="s">
        <v>26837</v>
      </c>
      <c r="D12495" t="s">
        <v>5673</v>
      </c>
      <c r="E12495" t="s">
        <v>17</v>
      </c>
      <c r="F12495" s="2">
        <v>0.6602083333333334</v>
      </c>
      <c r="G12495" t="s">
        <v>579</v>
      </c>
      <c r="H12495" t="s">
        <v>556</v>
      </c>
      <c r="I12495" t="s">
        <v>26838</v>
      </c>
      <c r="J12495" t="s">
        <v>563</v>
      </c>
    </row>
    <row r="12496" spans="1:10" ht="15.75" customHeight="1">
      <c r="A12496">
        <v>45167924</v>
      </c>
      <c r="B12496" s="1">
        <v>44364</v>
      </c>
      <c r="C12496" t="s">
        <v>26839</v>
      </c>
      <c r="D12496" t="s">
        <v>982</v>
      </c>
      <c r="E12496" t="s">
        <v>197</v>
      </c>
      <c r="F12496" s="2">
        <v>0.67767361111111113</v>
      </c>
      <c r="G12496" t="s">
        <v>655</v>
      </c>
      <c r="H12496" t="s">
        <v>556</v>
      </c>
      <c r="I12496" t="s">
        <v>26840</v>
      </c>
      <c r="J12496" t="s">
        <v>558</v>
      </c>
    </row>
    <row r="12497" spans="1:10" ht="15.75" customHeight="1">
      <c r="A12497">
        <v>45168059</v>
      </c>
      <c r="B12497" s="1">
        <v>44364</v>
      </c>
      <c r="C12497" t="s">
        <v>26841</v>
      </c>
      <c r="D12497" t="s">
        <v>3608</v>
      </c>
      <c r="E12497" t="s">
        <v>17</v>
      </c>
      <c r="F12497" s="2">
        <v>0.69109953703703697</v>
      </c>
      <c r="G12497" t="s">
        <v>579</v>
      </c>
      <c r="H12497" t="s">
        <v>556</v>
      </c>
      <c r="I12497" t="s">
        <v>26842</v>
      </c>
      <c r="J12497" t="s">
        <v>563</v>
      </c>
    </row>
    <row r="12498" spans="1:10" ht="15.75" customHeight="1">
      <c r="A12498">
        <v>45168745</v>
      </c>
      <c r="B12498" s="1">
        <v>44364</v>
      </c>
      <c r="C12498" t="s">
        <v>26843</v>
      </c>
      <c r="D12498" t="s">
        <v>17</v>
      </c>
      <c r="E12498" t="s">
        <v>24</v>
      </c>
      <c r="F12498" s="2">
        <v>0.75633101851851858</v>
      </c>
      <c r="G12498" t="s">
        <v>566</v>
      </c>
      <c r="H12498" t="s">
        <v>556</v>
      </c>
      <c r="I12498" t="s">
        <v>26844</v>
      </c>
      <c r="J12498" t="s">
        <v>558</v>
      </c>
    </row>
    <row r="12499" spans="1:10" ht="15.75" customHeight="1">
      <c r="A12499">
        <v>45168814</v>
      </c>
      <c r="B12499" s="1">
        <v>44364</v>
      </c>
      <c r="C12499" t="s">
        <v>26845</v>
      </c>
      <c r="D12499" t="s">
        <v>3686</v>
      </c>
      <c r="E12499" t="s">
        <v>17</v>
      </c>
      <c r="F12499" s="2">
        <v>0.76181712962962955</v>
      </c>
      <c r="G12499" t="s">
        <v>579</v>
      </c>
      <c r="H12499" t="s">
        <v>556</v>
      </c>
      <c r="I12499" t="s">
        <v>26846</v>
      </c>
      <c r="J12499" t="s">
        <v>558</v>
      </c>
    </row>
    <row r="12500" spans="1:10" ht="15.75" customHeight="1">
      <c r="A12500">
        <v>45169215</v>
      </c>
      <c r="B12500" s="1">
        <v>44364</v>
      </c>
      <c r="C12500" t="s">
        <v>26847</v>
      </c>
      <c r="D12500" t="s">
        <v>26848</v>
      </c>
      <c r="E12500" t="s">
        <v>4991</v>
      </c>
      <c r="F12500" s="2">
        <v>0.80206018518518529</v>
      </c>
      <c r="G12500" t="s">
        <v>655</v>
      </c>
      <c r="H12500" t="s">
        <v>556</v>
      </c>
      <c r="I12500" t="s">
        <v>26849</v>
      </c>
      <c r="J12500" t="s">
        <v>563</v>
      </c>
    </row>
    <row r="12501" spans="1:10" ht="15.75" customHeight="1">
      <c r="A12501">
        <v>45169646</v>
      </c>
      <c r="B12501" s="1">
        <v>44364</v>
      </c>
      <c r="C12501" t="s">
        <v>26850</v>
      </c>
      <c r="D12501" t="s">
        <v>24454</v>
      </c>
      <c r="E12501" t="s">
        <v>17</v>
      </c>
      <c r="F12501" s="2">
        <v>0.83622685185185175</v>
      </c>
      <c r="G12501" t="s">
        <v>579</v>
      </c>
      <c r="H12501" t="s">
        <v>556</v>
      </c>
      <c r="I12501" t="s">
        <v>26851</v>
      </c>
      <c r="J12501" t="s">
        <v>563</v>
      </c>
    </row>
    <row r="12502" spans="1:10" ht="15.75" customHeight="1">
      <c r="A12502">
        <v>45169862</v>
      </c>
      <c r="B12502" s="1">
        <v>44364</v>
      </c>
      <c r="C12502" t="s">
        <v>9294</v>
      </c>
      <c r="D12502" t="s">
        <v>17997</v>
      </c>
      <c r="E12502" t="s">
        <v>4991</v>
      </c>
      <c r="F12502" s="2">
        <v>0.85494212962962957</v>
      </c>
      <c r="G12502" t="s">
        <v>655</v>
      </c>
      <c r="H12502" t="s">
        <v>556</v>
      </c>
      <c r="I12502" t="s">
        <v>26852</v>
      </c>
      <c r="J12502" t="s">
        <v>558</v>
      </c>
    </row>
    <row r="12503" spans="1:10" ht="15.75" customHeight="1">
      <c r="A12503">
        <v>45169995</v>
      </c>
      <c r="B12503" s="1">
        <v>44364</v>
      </c>
      <c r="C12503" t="s">
        <v>26853</v>
      </c>
      <c r="D12503" t="s">
        <v>9146</v>
      </c>
      <c r="E12503" t="s">
        <v>17</v>
      </c>
      <c r="F12503" s="2">
        <v>0.86425925925925917</v>
      </c>
      <c r="G12503" t="s">
        <v>579</v>
      </c>
      <c r="H12503" t="s">
        <v>556</v>
      </c>
      <c r="I12503" t="s">
        <v>26854</v>
      </c>
      <c r="J12503" t="s">
        <v>563</v>
      </c>
    </row>
    <row r="12504" spans="1:10" ht="15.75" customHeight="1">
      <c r="A12504">
        <v>45170148</v>
      </c>
      <c r="B12504" s="1">
        <v>44364</v>
      </c>
      <c r="C12504" t="s">
        <v>26855</v>
      </c>
      <c r="D12504" t="s">
        <v>24454</v>
      </c>
      <c r="E12504" t="s">
        <v>17</v>
      </c>
      <c r="F12504" s="2">
        <v>0.87633101851851858</v>
      </c>
      <c r="G12504" t="s">
        <v>579</v>
      </c>
      <c r="H12504" t="s">
        <v>556</v>
      </c>
      <c r="I12504" t="s">
        <v>26856</v>
      </c>
      <c r="J12504" t="s">
        <v>563</v>
      </c>
    </row>
    <row r="12505" spans="1:10" ht="15.75" customHeight="1">
      <c r="A12505">
        <v>45170596</v>
      </c>
      <c r="B12505" s="1">
        <v>44364</v>
      </c>
      <c r="C12505" t="s">
        <v>26857</v>
      </c>
      <c r="D12505" t="s">
        <v>751</v>
      </c>
      <c r="E12505" t="s">
        <v>17</v>
      </c>
      <c r="F12505" s="2">
        <v>0.91443287037037047</v>
      </c>
      <c r="G12505" t="s">
        <v>579</v>
      </c>
      <c r="H12505" t="s">
        <v>556</v>
      </c>
      <c r="I12505" t="s">
        <v>26858</v>
      </c>
      <c r="J12505" t="s">
        <v>558</v>
      </c>
    </row>
    <row r="12506" spans="1:10" ht="15.75" customHeight="1">
      <c r="A12506">
        <v>45170943</v>
      </c>
      <c r="B12506" s="1">
        <v>44364</v>
      </c>
      <c r="C12506" t="s">
        <v>26859</v>
      </c>
      <c r="D12506" t="s">
        <v>1429</v>
      </c>
      <c r="E12506" t="s">
        <v>170</v>
      </c>
      <c r="F12506" s="2">
        <v>0.95468750000000002</v>
      </c>
      <c r="G12506" t="s">
        <v>708</v>
      </c>
      <c r="H12506" t="s">
        <v>556</v>
      </c>
      <c r="I12506" t="s">
        <v>26860</v>
      </c>
      <c r="J12506" t="s">
        <v>563</v>
      </c>
    </row>
    <row r="12507" spans="1:10" ht="15.75" customHeight="1">
      <c r="A12507">
        <v>45171055</v>
      </c>
      <c r="B12507" s="1">
        <v>44364</v>
      </c>
      <c r="C12507" t="s">
        <v>26861</v>
      </c>
      <c r="D12507" t="s">
        <v>949</v>
      </c>
      <c r="E12507" t="s">
        <v>17</v>
      </c>
      <c r="F12507" s="2">
        <v>0.96690972222222227</v>
      </c>
      <c r="G12507" t="s">
        <v>579</v>
      </c>
      <c r="H12507" t="s">
        <v>556</v>
      </c>
      <c r="I12507" t="s">
        <v>26862</v>
      </c>
      <c r="J12507" t="s">
        <v>563</v>
      </c>
    </row>
    <row r="12508" spans="1:10" ht="15.75" customHeight="1">
      <c r="A12508">
        <v>45171214</v>
      </c>
      <c r="B12508" s="1">
        <v>44364</v>
      </c>
      <c r="C12508" t="s">
        <v>26863</v>
      </c>
      <c r="D12508" t="s">
        <v>949</v>
      </c>
      <c r="E12508" t="s">
        <v>17</v>
      </c>
      <c r="F12508" s="2">
        <v>0.9912037037037037</v>
      </c>
      <c r="G12508" t="s">
        <v>579</v>
      </c>
      <c r="H12508" t="s">
        <v>556</v>
      </c>
      <c r="I12508" t="s">
        <v>26864</v>
      </c>
      <c r="J12508" t="s">
        <v>563</v>
      </c>
    </row>
    <row r="12509" spans="1:10" ht="15.75" customHeight="1">
      <c r="A12509">
        <v>45171215</v>
      </c>
      <c r="B12509" s="1">
        <v>44364</v>
      </c>
      <c r="C12509" t="s">
        <v>26865</v>
      </c>
      <c r="D12509" t="s">
        <v>949</v>
      </c>
      <c r="E12509" t="s">
        <v>17</v>
      </c>
      <c r="F12509" s="2">
        <v>0.99127314814814815</v>
      </c>
      <c r="G12509" t="s">
        <v>579</v>
      </c>
      <c r="H12509" t="s">
        <v>556</v>
      </c>
      <c r="I12509" t="s">
        <v>26866</v>
      </c>
      <c r="J12509" t="s">
        <v>563</v>
      </c>
    </row>
    <row r="12510" spans="1:10" ht="15.75" customHeight="1">
      <c r="A12510">
        <v>45171318</v>
      </c>
      <c r="B12510" s="1">
        <v>44365</v>
      </c>
      <c r="C12510" t="s">
        <v>26867</v>
      </c>
      <c r="D12510" t="s">
        <v>4372</v>
      </c>
      <c r="E12510" t="s">
        <v>24</v>
      </c>
      <c r="F12510" s="2">
        <v>2.7430555555555559E-3</v>
      </c>
      <c r="G12510" t="s">
        <v>566</v>
      </c>
      <c r="H12510" t="s">
        <v>556</v>
      </c>
      <c r="I12510" t="s">
        <v>26868</v>
      </c>
      <c r="J12510" t="s">
        <v>558</v>
      </c>
    </row>
    <row r="12511" spans="1:10" ht="15.75" customHeight="1">
      <c r="A12511">
        <v>45171656</v>
      </c>
      <c r="B12511" s="1">
        <v>44365</v>
      </c>
      <c r="C12511" t="s">
        <v>26869</v>
      </c>
      <c r="D12511" t="s">
        <v>2058</v>
      </c>
      <c r="E12511" t="s">
        <v>17</v>
      </c>
      <c r="F12511" s="2">
        <v>8.5000000000000006E-2</v>
      </c>
      <c r="G12511" t="s">
        <v>579</v>
      </c>
      <c r="H12511" t="s">
        <v>556</v>
      </c>
      <c r="I12511" t="s">
        <v>26870</v>
      </c>
      <c r="J12511" t="s">
        <v>558</v>
      </c>
    </row>
    <row r="12512" spans="1:10" ht="15.75" customHeight="1">
      <c r="A12512">
        <v>45171820</v>
      </c>
      <c r="B12512" s="1">
        <v>44365</v>
      </c>
      <c r="C12512" t="s">
        <v>26871</v>
      </c>
      <c r="D12512" t="s">
        <v>20</v>
      </c>
      <c r="E12512" t="s">
        <v>17</v>
      </c>
      <c r="F12512" s="2">
        <v>0.1421412037037037</v>
      </c>
      <c r="G12512" t="s">
        <v>579</v>
      </c>
      <c r="H12512" t="s">
        <v>556</v>
      </c>
      <c r="I12512" t="s">
        <v>26872</v>
      </c>
      <c r="J12512" t="s">
        <v>563</v>
      </c>
    </row>
    <row r="12513" spans="1:10" ht="15.75" customHeight="1">
      <c r="A12513">
        <v>45171909</v>
      </c>
      <c r="B12513" s="1">
        <v>44365</v>
      </c>
      <c r="C12513" t="s">
        <v>26873</v>
      </c>
      <c r="D12513" t="s">
        <v>2926</v>
      </c>
      <c r="E12513" t="s">
        <v>11</v>
      </c>
      <c r="F12513" s="2">
        <v>0.17728009259259259</v>
      </c>
      <c r="G12513" t="s">
        <v>561</v>
      </c>
      <c r="H12513" t="s">
        <v>556</v>
      </c>
      <c r="I12513" t="s">
        <v>26874</v>
      </c>
      <c r="J12513" t="s">
        <v>558</v>
      </c>
    </row>
    <row r="12514" spans="1:10" ht="15.75" customHeight="1">
      <c r="A12514">
        <v>45171921</v>
      </c>
      <c r="B12514" s="1">
        <v>44365</v>
      </c>
      <c r="C12514" t="s">
        <v>26875</v>
      </c>
      <c r="D12514" t="s">
        <v>7123</v>
      </c>
      <c r="E12514" t="s">
        <v>1043</v>
      </c>
      <c r="F12514" s="2">
        <v>0.18199074074074073</v>
      </c>
      <c r="G12514" t="s">
        <v>566</v>
      </c>
      <c r="H12514" t="s">
        <v>556</v>
      </c>
      <c r="I12514" t="s">
        <v>26876</v>
      </c>
      <c r="J12514" t="s">
        <v>563</v>
      </c>
    </row>
    <row r="12515" spans="1:10" ht="15.75" customHeight="1">
      <c r="A12515">
        <v>45171924</v>
      </c>
      <c r="B12515" s="1">
        <v>44365</v>
      </c>
      <c r="C12515" t="s">
        <v>26877</v>
      </c>
      <c r="D12515" t="s">
        <v>2926</v>
      </c>
      <c r="E12515" t="s">
        <v>11</v>
      </c>
      <c r="F12515" s="2">
        <v>0.18309027777777778</v>
      </c>
      <c r="G12515" t="s">
        <v>561</v>
      </c>
      <c r="H12515" t="s">
        <v>556</v>
      </c>
      <c r="I12515" t="s">
        <v>26878</v>
      </c>
      <c r="J12515" t="s">
        <v>563</v>
      </c>
    </row>
    <row r="12516" spans="1:10" ht="15.75" customHeight="1">
      <c r="A12516">
        <v>45173226</v>
      </c>
      <c r="B12516" s="1">
        <v>44365</v>
      </c>
      <c r="C12516" t="s">
        <v>26879</v>
      </c>
      <c r="D12516" t="s">
        <v>1627</v>
      </c>
      <c r="E12516" t="s">
        <v>17</v>
      </c>
      <c r="F12516" s="2">
        <v>0.44369212962962962</v>
      </c>
      <c r="G12516" t="s">
        <v>579</v>
      </c>
      <c r="H12516" t="s">
        <v>556</v>
      </c>
      <c r="I12516" t="s">
        <v>26880</v>
      </c>
      <c r="J12516" t="s">
        <v>558</v>
      </c>
    </row>
    <row r="12517" spans="1:10" ht="15.75" customHeight="1">
      <c r="A12517">
        <v>45173926</v>
      </c>
      <c r="B12517" s="1">
        <v>44365</v>
      </c>
      <c r="C12517" t="s">
        <v>26881</v>
      </c>
      <c r="D12517" t="s">
        <v>122</v>
      </c>
      <c r="E12517" t="s">
        <v>81</v>
      </c>
      <c r="F12517" s="2">
        <v>0.51305555555555549</v>
      </c>
      <c r="G12517" t="s">
        <v>759</v>
      </c>
      <c r="H12517" t="s">
        <v>556</v>
      </c>
      <c r="I12517" t="s">
        <v>26882</v>
      </c>
      <c r="J12517" t="s">
        <v>558</v>
      </c>
    </row>
    <row r="12518" spans="1:10" ht="15.75" customHeight="1">
      <c r="A12518">
        <v>45174330</v>
      </c>
      <c r="B12518" s="1">
        <v>44365</v>
      </c>
      <c r="C12518" t="s">
        <v>26883</v>
      </c>
      <c r="D12518" t="s">
        <v>26884</v>
      </c>
      <c r="E12518" t="s">
        <v>17</v>
      </c>
      <c r="F12518" s="2">
        <v>0.54722222222222217</v>
      </c>
      <c r="G12518" t="s">
        <v>579</v>
      </c>
      <c r="H12518" t="s">
        <v>556</v>
      </c>
      <c r="I12518" t="s">
        <v>26885</v>
      </c>
      <c r="J12518" t="s">
        <v>558</v>
      </c>
    </row>
    <row r="12519" spans="1:10" ht="15.75" customHeight="1">
      <c r="A12519">
        <v>45174467</v>
      </c>
      <c r="B12519" s="1">
        <v>44365</v>
      </c>
      <c r="C12519" t="s">
        <v>26886</v>
      </c>
      <c r="D12519" t="s">
        <v>291</v>
      </c>
      <c r="E12519" t="s">
        <v>17</v>
      </c>
      <c r="F12519" s="2">
        <v>0.55872685185185189</v>
      </c>
      <c r="G12519" t="s">
        <v>579</v>
      </c>
      <c r="H12519" t="s">
        <v>556</v>
      </c>
      <c r="I12519" t="s">
        <v>26887</v>
      </c>
      <c r="J12519" t="s">
        <v>563</v>
      </c>
    </row>
    <row r="12520" spans="1:10" ht="15.75" customHeight="1">
      <c r="A12520">
        <v>45175236</v>
      </c>
      <c r="B12520" s="1">
        <v>44365</v>
      </c>
      <c r="C12520" t="s">
        <v>26888</v>
      </c>
      <c r="D12520" t="s">
        <v>846</v>
      </c>
      <c r="E12520" t="s">
        <v>17</v>
      </c>
      <c r="F12520" s="2">
        <v>0.62844907407407413</v>
      </c>
      <c r="G12520" t="s">
        <v>579</v>
      </c>
      <c r="H12520" t="s">
        <v>556</v>
      </c>
      <c r="I12520" t="s">
        <v>26889</v>
      </c>
      <c r="J12520" t="s">
        <v>558</v>
      </c>
    </row>
    <row r="12521" spans="1:10" ht="15.75" customHeight="1">
      <c r="A12521">
        <v>45175653</v>
      </c>
      <c r="B12521" s="1">
        <v>44365</v>
      </c>
      <c r="C12521" t="s">
        <v>26890</v>
      </c>
      <c r="D12521" t="s">
        <v>603</v>
      </c>
      <c r="E12521" t="s">
        <v>17</v>
      </c>
      <c r="F12521" s="2">
        <v>0.67115740740740737</v>
      </c>
      <c r="G12521" t="s">
        <v>579</v>
      </c>
      <c r="H12521" t="s">
        <v>556</v>
      </c>
      <c r="I12521" t="s">
        <v>26891</v>
      </c>
      <c r="J12521" t="s">
        <v>563</v>
      </c>
    </row>
    <row r="12522" spans="1:10" ht="15.75" customHeight="1">
      <c r="A12522">
        <v>45175873</v>
      </c>
      <c r="B12522" s="1">
        <v>44365</v>
      </c>
      <c r="C12522" t="s">
        <v>26892</v>
      </c>
      <c r="D12522" t="s">
        <v>1679</v>
      </c>
      <c r="E12522" t="s">
        <v>81</v>
      </c>
      <c r="F12522" s="2">
        <v>0.69347222222222227</v>
      </c>
      <c r="G12522" t="s">
        <v>759</v>
      </c>
      <c r="H12522" t="s">
        <v>556</v>
      </c>
      <c r="I12522" t="s">
        <v>26893</v>
      </c>
      <c r="J12522" t="s">
        <v>563</v>
      </c>
    </row>
    <row r="12523" spans="1:10" ht="15.75" customHeight="1">
      <c r="A12523">
        <v>45176467</v>
      </c>
      <c r="B12523" s="1">
        <v>44365</v>
      </c>
      <c r="C12523" t="s">
        <v>26894</v>
      </c>
      <c r="D12523" t="s">
        <v>26895</v>
      </c>
      <c r="E12523" t="s">
        <v>17</v>
      </c>
      <c r="F12523" s="2">
        <v>0.74665509259259266</v>
      </c>
      <c r="G12523" t="s">
        <v>579</v>
      </c>
      <c r="H12523" t="s">
        <v>556</v>
      </c>
      <c r="I12523" t="s">
        <v>26896</v>
      </c>
      <c r="J12523" t="s">
        <v>563</v>
      </c>
    </row>
    <row r="12524" spans="1:10" ht="15.75" customHeight="1">
      <c r="A12524">
        <v>45176483</v>
      </c>
      <c r="B12524" s="1">
        <v>44365</v>
      </c>
      <c r="C12524" t="s">
        <v>26897</v>
      </c>
      <c r="D12524" t="s">
        <v>1419</v>
      </c>
      <c r="E12524" t="s">
        <v>308</v>
      </c>
      <c r="F12524" s="2">
        <v>0.74868055555555557</v>
      </c>
      <c r="G12524" t="s">
        <v>645</v>
      </c>
      <c r="H12524" t="s">
        <v>556</v>
      </c>
      <c r="I12524" t="s">
        <v>26898</v>
      </c>
      <c r="J12524" t="s">
        <v>563</v>
      </c>
    </row>
    <row r="12525" spans="1:10" ht="15.75" customHeight="1">
      <c r="A12525">
        <v>45176640</v>
      </c>
      <c r="B12525" s="1">
        <v>44365</v>
      </c>
      <c r="C12525" t="s">
        <v>69377</v>
      </c>
      <c r="D12525" t="s">
        <v>1805</v>
      </c>
      <c r="E12525" t="s">
        <v>2904</v>
      </c>
      <c r="F12525" s="2">
        <v>0.76405092592592594</v>
      </c>
      <c r="G12525" t="s">
        <v>912</v>
      </c>
      <c r="H12525" t="s">
        <v>556</v>
      </c>
      <c r="I12525" t="s">
        <v>26899</v>
      </c>
      <c r="J12525" t="s">
        <v>563</v>
      </c>
    </row>
    <row r="12526" spans="1:10" ht="15.75" customHeight="1">
      <c r="A12526">
        <v>45176710</v>
      </c>
      <c r="B12526" s="1">
        <v>44365</v>
      </c>
      <c r="C12526" t="s">
        <v>26900</v>
      </c>
      <c r="D12526" t="s">
        <v>3644</v>
      </c>
      <c r="E12526" t="s">
        <v>197</v>
      </c>
      <c r="F12526" s="2">
        <v>0.77041666666666664</v>
      </c>
      <c r="G12526" t="s">
        <v>655</v>
      </c>
      <c r="H12526" t="s">
        <v>556</v>
      </c>
      <c r="I12526" t="s">
        <v>26901</v>
      </c>
      <c r="J12526" t="s">
        <v>563</v>
      </c>
    </row>
    <row r="12527" spans="1:10" ht="15.75" customHeight="1">
      <c r="A12527">
        <v>45177269</v>
      </c>
      <c r="B12527" s="1">
        <v>44365</v>
      </c>
      <c r="C12527" t="s">
        <v>26902</v>
      </c>
      <c r="D12527" t="s">
        <v>3163</v>
      </c>
      <c r="E12527" t="s">
        <v>17</v>
      </c>
      <c r="F12527" s="2">
        <v>0.8279050925925926</v>
      </c>
      <c r="G12527" t="s">
        <v>579</v>
      </c>
      <c r="H12527" t="s">
        <v>556</v>
      </c>
      <c r="I12527" t="s">
        <v>26903</v>
      </c>
      <c r="J12527" t="s">
        <v>558</v>
      </c>
    </row>
    <row r="12528" spans="1:10" ht="15.75" customHeight="1">
      <c r="A12528">
        <v>45177296</v>
      </c>
      <c r="B12528" s="1">
        <v>44365</v>
      </c>
      <c r="C12528" t="s">
        <v>26904</v>
      </c>
      <c r="D12528" t="s">
        <v>3644</v>
      </c>
      <c r="E12528" t="s">
        <v>197</v>
      </c>
      <c r="F12528" s="2">
        <v>0.83043981481481488</v>
      </c>
      <c r="G12528" t="s">
        <v>655</v>
      </c>
      <c r="H12528" t="s">
        <v>556</v>
      </c>
      <c r="I12528" t="s">
        <v>26905</v>
      </c>
      <c r="J12528" t="s">
        <v>563</v>
      </c>
    </row>
    <row r="12529" spans="1:10" ht="15.75" customHeight="1">
      <c r="A12529">
        <v>45177449</v>
      </c>
      <c r="B12529" s="1">
        <v>44365</v>
      </c>
      <c r="C12529" t="s">
        <v>26906</v>
      </c>
      <c r="D12529" t="s">
        <v>2156</v>
      </c>
      <c r="E12529" t="s">
        <v>17</v>
      </c>
      <c r="F12529" s="2">
        <v>0.84783564814814805</v>
      </c>
      <c r="G12529" t="s">
        <v>579</v>
      </c>
      <c r="H12529" t="s">
        <v>556</v>
      </c>
      <c r="I12529" t="s">
        <v>26907</v>
      </c>
      <c r="J12529" t="s">
        <v>558</v>
      </c>
    </row>
    <row r="12530" spans="1:10" ht="15.75" customHeight="1">
      <c r="A12530">
        <v>45178260</v>
      </c>
      <c r="B12530" s="1">
        <v>44365</v>
      </c>
      <c r="C12530" t="s">
        <v>26908</v>
      </c>
      <c r="D12530" t="s">
        <v>26909</v>
      </c>
      <c r="E12530" t="s">
        <v>7976</v>
      </c>
      <c r="F12530" s="2">
        <v>0.92596064814814805</v>
      </c>
      <c r="G12530" t="s">
        <v>572</v>
      </c>
      <c r="H12530" t="s">
        <v>556</v>
      </c>
      <c r="I12530" t="s">
        <v>26910</v>
      </c>
      <c r="J12530" t="s">
        <v>563</v>
      </c>
    </row>
    <row r="12531" spans="1:10" ht="15.75" customHeight="1">
      <c r="A12531">
        <v>45178721</v>
      </c>
      <c r="B12531" s="1">
        <v>44365</v>
      </c>
      <c r="C12531" t="s">
        <v>26911</v>
      </c>
      <c r="D12531" t="s">
        <v>122</v>
      </c>
      <c r="E12531" t="s">
        <v>81</v>
      </c>
      <c r="F12531" s="2">
        <v>0.97313657407407417</v>
      </c>
      <c r="G12531" t="s">
        <v>759</v>
      </c>
      <c r="H12531" t="s">
        <v>556</v>
      </c>
      <c r="I12531" t="s">
        <v>26912</v>
      </c>
      <c r="J12531" t="s">
        <v>563</v>
      </c>
    </row>
    <row r="12532" spans="1:10" ht="15.75" customHeight="1">
      <c r="A12532">
        <v>45178740</v>
      </c>
      <c r="B12532" s="1">
        <v>44365</v>
      </c>
      <c r="C12532" t="s">
        <v>26913</v>
      </c>
      <c r="D12532" t="s">
        <v>1676</v>
      </c>
      <c r="E12532" t="s">
        <v>193</v>
      </c>
      <c r="F12532" s="2">
        <v>0.97502314814814817</v>
      </c>
      <c r="G12532" t="s">
        <v>612</v>
      </c>
      <c r="H12532" t="s">
        <v>556</v>
      </c>
      <c r="I12532" t="s">
        <v>26914</v>
      </c>
      <c r="J12532" t="s">
        <v>563</v>
      </c>
    </row>
    <row r="12533" spans="1:10" ht="15.75" customHeight="1">
      <c r="A12533">
        <v>45178906</v>
      </c>
      <c r="B12533" s="1">
        <v>44365</v>
      </c>
      <c r="C12533" t="s">
        <v>26915</v>
      </c>
      <c r="D12533" t="s">
        <v>1108</v>
      </c>
      <c r="E12533" t="s">
        <v>17</v>
      </c>
      <c r="F12533" s="2">
        <v>0.99837962962962967</v>
      </c>
      <c r="G12533" t="s">
        <v>579</v>
      </c>
      <c r="H12533" t="s">
        <v>556</v>
      </c>
      <c r="I12533" t="s">
        <v>26916</v>
      </c>
      <c r="J12533" t="s">
        <v>563</v>
      </c>
    </row>
    <row r="12534" spans="1:10" ht="15.75" customHeight="1">
      <c r="A12534">
        <v>45179036</v>
      </c>
      <c r="B12534" s="1">
        <v>44366</v>
      </c>
      <c r="C12534" t="s">
        <v>26917</v>
      </c>
      <c r="D12534" t="s">
        <v>1558</v>
      </c>
      <c r="E12534" t="s">
        <v>17</v>
      </c>
      <c r="F12534" s="2">
        <v>2.7060185185185187E-2</v>
      </c>
      <c r="G12534" t="s">
        <v>579</v>
      </c>
      <c r="H12534" t="s">
        <v>556</v>
      </c>
      <c r="I12534" t="s">
        <v>26918</v>
      </c>
      <c r="J12534" t="s">
        <v>558</v>
      </c>
    </row>
    <row r="12535" spans="1:10" ht="15.75" customHeight="1">
      <c r="A12535">
        <v>45179046</v>
      </c>
      <c r="B12535" s="1">
        <v>44366</v>
      </c>
      <c r="C12535" t="s">
        <v>26919</v>
      </c>
      <c r="D12535" t="s">
        <v>997</v>
      </c>
      <c r="E12535" t="s">
        <v>24</v>
      </c>
      <c r="F12535" s="2">
        <v>2.8067129629629626E-2</v>
      </c>
      <c r="G12535" t="s">
        <v>566</v>
      </c>
      <c r="H12535" t="s">
        <v>556</v>
      </c>
      <c r="I12535" t="s">
        <v>26920</v>
      </c>
      <c r="J12535" t="s">
        <v>563</v>
      </c>
    </row>
    <row r="12536" spans="1:10" ht="15.75" customHeight="1">
      <c r="A12536">
        <v>45179428</v>
      </c>
      <c r="B12536" s="1">
        <v>44366</v>
      </c>
      <c r="C12536" t="s">
        <v>26921</v>
      </c>
      <c r="D12536" t="s">
        <v>3861</v>
      </c>
      <c r="E12536" t="s">
        <v>17</v>
      </c>
      <c r="F12536" s="2">
        <v>0.13247685185185185</v>
      </c>
      <c r="G12536" t="s">
        <v>579</v>
      </c>
      <c r="H12536" t="s">
        <v>556</v>
      </c>
      <c r="I12536" t="s">
        <v>26922</v>
      </c>
      <c r="J12536" t="s">
        <v>563</v>
      </c>
    </row>
    <row r="12537" spans="1:10" ht="15.75" customHeight="1">
      <c r="A12537">
        <v>45180530</v>
      </c>
      <c r="B12537" s="1">
        <v>44366</v>
      </c>
      <c r="C12537" t="s">
        <v>26923</v>
      </c>
      <c r="D12537" t="s">
        <v>102</v>
      </c>
      <c r="E12537" t="s">
        <v>17</v>
      </c>
      <c r="F12537" s="2">
        <v>0.40518518518518515</v>
      </c>
      <c r="G12537" t="s">
        <v>579</v>
      </c>
      <c r="H12537" t="s">
        <v>556</v>
      </c>
      <c r="I12537" t="s">
        <v>26924</v>
      </c>
      <c r="J12537" t="s">
        <v>558</v>
      </c>
    </row>
    <row r="12538" spans="1:10" ht="15.75" customHeight="1">
      <c r="A12538">
        <v>45180842</v>
      </c>
      <c r="B12538" s="1">
        <v>44366</v>
      </c>
      <c r="C12538" t="s">
        <v>26925</v>
      </c>
      <c r="D12538" t="s">
        <v>1630</v>
      </c>
      <c r="E12538" t="s">
        <v>147</v>
      </c>
      <c r="F12538" s="2">
        <v>0.43947916666666664</v>
      </c>
      <c r="G12538" t="s">
        <v>572</v>
      </c>
      <c r="H12538" t="s">
        <v>556</v>
      </c>
      <c r="I12538" t="s">
        <v>26926</v>
      </c>
      <c r="J12538" t="s">
        <v>558</v>
      </c>
    </row>
    <row r="12539" spans="1:10" ht="15.75" customHeight="1">
      <c r="A12539">
        <v>45181565</v>
      </c>
      <c r="B12539" s="1">
        <v>44366</v>
      </c>
      <c r="C12539" t="s">
        <v>11804</v>
      </c>
      <c r="D12539" t="s">
        <v>21886</v>
      </c>
      <c r="E12539" t="s">
        <v>17</v>
      </c>
      <c r="F12539" s="2">
        <v>0.50628472222222221</v>
      </c>
      <c r="G12539" t="s">
        <v>579</v>
      </c>
      <c r="H12539" t="s">
        <v>556</v>
      </c>
      <c r="I12539" t="s">
        <v>26927</v>
      </c>
      <c r="J12539" t="s">
        <v>558</v>
      </c>
    </row>
    <row r="12540" spans="1:10" ht="15.75" customHeight="1">
      <c r="A12540">
        <v>45181642</v>
      </c>
      <c r="B12540" s="1">
        <v>44366</v>
      </c>
      <c r="C12540" t="s">
        <v>26928</v>
      </c>
      <c r="D12540" t="s">
        <v>21886</v>
      </c>
      <c r="E12540" t="s">
        <v>17</v>
      </c>
      <c r="F12540" s="2">
        <v>0.51267361111111109</v>
      </c>
      <c r="G12540" t="s">
        <v>579</v>
      </c>
      <c r="H12540" t="s">
        <v>556</v>
      </c>
      <c r="I12540" t="s">
        <v>26929</v>
      </c>
      <c r="J12540" t="s">
        <v>563</v>
      </c>
    </row>
    <row r="12541" spans="1:10" ht="15.75" customHeight="1">
      <c r="A12541">
        <v>45183183</v>
      </c>
      <c r="B12541" s="1">
        <v>44366</v>
      </c>
      <c r="C12541" t="s">
        <v>26930</v>
      </c>
      <c r="D12541" t="s">
        <v>1936</v>
      </c>
      <c r="E12541" t="s">
        <v>17</v>
      </c>
      <c r="F12541" s="2">
        <v>0.63937500000000003</v>
      </c>
      <c r="G12541" t="s">
        <v>579</v>
      </c>
      <c r="H12541" t="s">
        <v>556</v>
      </c>
      <c r="I12541" t="s">
        <v>26931</v>
      </c>
      <c r="J12541" t="s">
        <v>563</v>
      </c>
    </row>
    <row r="12542" spans="1:10" ht="15.75" customHeight="1">
      <c r="A12542">
        <v>45183900</v>
      </c>
      <c r="B12542" s="1">
        <v>44366</v>
      </c>
      <c r="C12542" t="s">
        <v>26932</v>
      </c>
      <c r="D12542" t="s">
        <v>26933</v>
      </c>
      <c r="E12542" t="s">
        <v>911</v>
      </c>
      <c r="F12542" s="2">
        <v>0.70430555555555552</v>
      </c>
      <c r="G12542" t="s">
        <v>912</v>
      </c>
      <c r="H12542" t="s">
        <v>556</v>
      </c>
      <c r="I12542" t="s">
        <v>26934</v>
      </c>
      <c r="J12542" t="s">
        <v>563</v>
      </c>
    </row>
    <row r="12543" spans="1:10" ht="15.75" customHeight="1">
      <c r="A12543">
        <v>45184954</v>
      </c>
      <c r="B12543" s="1">
        <v>44366</v>
      </c>
      <c r="C12543" t="s">
        <v>26935</v>
      </c>
      <c r="D12543" t="s">
        <v>26936</v>
      </c>
      <c r="E12543" t="s">
        <v>17</v>
      </c>
      <c r="F12543" s="2">
        <v>0.80434027777777783</v>
      </c>
      <c r="G12543" t="s">
        <v>579</v>
      </c>
      <c r="H12543" t="s">
        <v>556</v>
      </c>
      <c r="I12543" t="s">
        <v>26937</v>
      </c>
      <c r="J12543" t="s">
        <v>563</v>
      </c>
    </row>
    <row r="12544" spans="1:10" ht="15.75" customHeight="1">
      <c r="A12544">
        <v>45185011</v>
      </c>
      <c r="B12544" s="1">
        <v>44366</v>
      </c>
      <c r="C12544" t="s">
        <v>26938</v>
      </c>
      <c r="D12544" t="s">
        <v>2107</v>
      </c>
      <c r="E12544" t="s">
        <v>17</v>
      </c>
      <c r="F12544" s="2">
        <v>0.80803240740740734</v>
      </c>
      <c r="G12544" t="s">
        <v>579</v>
      </c>
      <c r="H12544" t="s">
        <v>556</v>
      </c>
      <c r="I12544" t="s">
        <v>26939</v>
      </c>
      <c r="J12544" t="s">
        <v>563</v>
      </c>
    </row>
    <row r="12545" spans="1:10" ht="15.75" customHeight="1">
      <c r="A12545">
        <v>45185128</v>
      </c>
      <c r="B12545" s="1">
        <v>44366</v>
      </c>
      <c r="C12545" t="s">
        <v>68827</v>
      </c>
      <c r="D12545" t="s">
        <v>888</v>
      </c>
      <c r="E12545" t="s">
        <v>17</v>
      </c>
      <c r="F12545" s="2">
        <v>0.81822916666666667</v>
      </c>
      <c r="G12545" t="s">
        <v>579</v>
      </c>
      <c r="H12545" t="s">
        <v>556</v>
      </c>
      <c r="I12545" t="s">
        <v>26940</v>
      </c>
      <c r="J12545" t="s">
        <v>563</v>
      </c>
    </row>
    <row r="12546" spans="1:10" ht="15.75" customHeight="1">
      <c r="A12546">
        <v>45185560</v>
      </c>
      <c r="B12546" s="1">
        <v>44366</v>
      </c>
      <c r="C12546" t="s">
        <v>26941</v>
      </c>
      <c r="D12546" t="s">
        <v>2826</v>
      </c>
      <c r="E12546" t="s">
        <v>17</v>
      </c>
      <c r="F12546" s="2">
        <v>0.8559606481481481</v>
      </c>
      <c r="G12546" t="s">
        <v>579</v>
      </c>
      <c r="H12546" t="s">
        <v>556</v>
      </c>
      <c r="I12546" t="s">
        <v>26942</v>
      </c>
      <c r="J12546" t="s">
        <v>563</v>
      </c>
    </row>
    <row r="12547" spans="1:10" ht="15.75" customHeight="1">
      <c r="A12547">
        <v>45186334</v>
      </c>
      <c r="B12547" s="1">
        <v>44366</v>
      </c>
      <c r="C12547" t="s">
        <v>26943</v>
      </c>
      <c r="D12547" t="s">
        <v>1927</v>
      </c>
      <c r="E12547" t="s">
        <v>24</v>
      </c>
      <c r="F12547" s="2">
        <v>0.92526620370370372</v>
      </c>
      <c r="G12547" t="s">
        <v>566</v>
      </c>
      <c r="H12547" t="s">
        <v>556</v>
      </c>
      <c r="I12547" t="s">
        <v>26944</v>
      </c>
      <c r="J12547" t="s">
        <v>563</v>
      </c>
    </row>
    <row r="12548" spans="1:10" ht="15.75" customHeight="1">
      <c r="A12548">
        <v>45186466</v>
      </c>
      <c r="B12548" s="1">
        <v>44366</v>
      </c>
      <c r="C12548" t="s">
        <v>26945</v>
      </c>
      <c r="D12548" t="s">
        <v>1331</v>
      </c>
      <c r="E12548" t="s">
        <v>17</v>
      </c>
      <c r="F12548" s="2">
        <v>0.93798611111111108</v>
      </c>
      <c r="G12548" t="s">
        <v>579</v>
      </c>
      <c r="H12548" t="s">
        <v>556</v>
      </c>
      <c r="I12548" t="s">
        <v>26946</v>
      </c>
      <c r="J12548" t="s">
        <v>563</v>
      </c>
    </row>
    <row r="12549" spans="1:10" ht="15.75" customHeight="1">
      <c r="A12549">
        <v>45186596</v>
      </c>
      <c r="B12549" s="1">
        <v>44366</v>
      </c>
      <c r="C12549" t="s">
        <v>26947</v>
      </c>
      <c r="D12549" t="s">
        <v>21291</v>
      </c>
      <c r="E12549" t="s">
        <v>17</v>
      </c>
      <c r="F12549" s="2">
        <v>0.95096064814814818</v>
      </c>
      <c r="G12549" t="s">
        <v>579</v>
      </c>
      <c r="H12549" t="s">
        <v>556</v>
      </c>
      <c r="I12549" t="s">
        <v>26948</v>
      </c>
      <c r="J12549" t="s">
        <v>563</v>
      </c>
    </row>
    <row r="12550" spans="1:10" ht="15.75" customHeight="1">
      <c r="A12550">
        <v>45186933</v>
      </c>
      <c r="B12550" s="1">
        <v>44366</v>
      </c>
      <c r="C12550" t="s">
        <v>26949</v>
      </c>
      <c r="D12550" t="s">
        <v>48</v>
      </c>
      <c r="E12550" t="s">
        <v>49</v>
      </c>
      <c r="F12550" s="2">
        <v>0.98781249999999998</v>
      </c>
      <c r="G12550" t="s">
        <v>600</v>
      </c>
      <c r="H12550" t="s">
        <v>556</v>
      </c>
      <c r="I12550" t="s">
        <v>26950</v>
      </c>
      <c r="J12550" t="s">
        <v>563</v>
      </c>
    </row>
    <row r="12551" spans="1:10" ht="15.75" customHeight="1">
      <c r="A12551">
        <v>45186996</v>
      </c>
      <c r="B12551" s="1">
        <v>44366</v>
      </c>
      <c r="C12551" t="s">
        <v>26951</v>
      </c>
      <c r="D12551" t="s">
        <v>972</v>
      </c>
      <c r="E12551" t="s">
        <v>973</v>
      </c>
      <c r="F12551" s="2">
        <v>0.99421296296296291</v>
      </c>
      <c r="G12551" t="s">
        <v>612</v>
      </c>
      <c r="H12551" t="s">
        <v>556</v>
      </c>
      <c r="I12551" t="s">
        <v>26952</v>
      </c>
      <c r="J12551" t="s">
        <v>563</v>
      </c>
    </row>
    <row r="12552" spans="1:10" ht="15.75" customHeight="1">
      <c r="A12552">
        <v>45187520</v>
      </c>
      <c r="B12552" s="1">
        <v>44367</v>
      </c>
      <c r="C12552" t="s">
        <v>26953</v>
      </c>
      <c r="D12552" t="s">
        <v>775</v>
      </c>
      <c r="E12552" t="s">
        <v>17</v>
      </c>
      <c r="F12552" s="2">
        <v>6.5439814814814812E-2</v>
      </c>
      <c r="G12552" t="s">
        <v>579</v>
      </c>
      <c r="H12552" t="s">
        <v>556</v>
      </c>
      <c r="I12552" t="s">
        <v>26954</v>
      </c>
      <c r="J12552" t="s">
        <v>558</v>
      </c>
    </row>
    <row r="12553" spans="1:10" ht="15.75" customHeight="1">
      <c r="A12553">
        <v>45187542</v>
      </c>
      <c r="B12553" s="1">
        <v>44367</v>
      </c>
      <c r="C12553" t="s">
        <v>26955</v>
      </c>
      <c r="D12553" t="s">
        <v>3279</v>
      </c>
      <c r="E12553" t="s">
        <v>17</v>
      </c>
      <c r="F12553" s="2">
        <v>6.7129629629629636E-2</v>
      </c>
      <c r="G12553" t="s">
        <v>579</v>
      </c>
      <c r="H12553" t="s">
        <v>556</v>
      </c>
      <c r="I12553" t="s">
        <v>26956</v>
      </c>
      <c r="J12553" t="s">
        <v>563</v>
      </c>
    </row>
    <row r="12554" spans="1:10" ht="15.75" customHeight="1">
      <c r="A12554">
        <v>45187579</v>
      </c>
      <c r="B12554" s="1">
        <v>44367</v>
      </c>
      <c r="C12554" t="s">
        <v>623</v>
      </c>
      <c r="D12554" t="s">
        <v>599</v>
      </c>
      <c r="E12554" t="s">
        <v>49</v>
      </c>
      <c r="F12554" s="2">
        <v>7.1157407407407405E-2</v>
      </c>
      <c r="G12554" t="s">
        <v>600</v>
      </c>
      <c r="H12554" t="s">
        <v>556</v>
      </c>
      <c r="I12554" t="s">
        <v>26957</v>
      </c>
      <c r="J12554" t="s">
        <v>563</v>
      </c>
    </row>
    <row r="12555" spans="1:10" ht="15.75" customHeight="1">
      <c r="A12555">
        <v>45187581</v>
      </c>
      <c r="B12555" s="1">
        <v>44367</v>
      </c>
      <c r="C12555" t="s">
        <v>26958</v>
      </c>
      <c r="D12555" t="s">
        <v>1391</v>
      </c>
      <c r="E12555" t="s">
        <v>276</v>
      </c>
      <c r="F12555" s="2">
        <v>7.149305555555556E-2</v>
      </c>
      <c r="G12555" t="s">
        <v>612</v>
      </c>
      <c r="H12555" t="s">
        <v>556</v>
      </c>
      <c r="I12555" t="s">
        <v>26959</v>
      </c>
      <c r="J12555" t="s">
        <v>563</v>
      </c>
    </row>
    <row r="12556" spans="1:10" ht="15.75" customHeight="1">
      <c r="A12556">
        <v>45187744</v>
      </c>
      <c r="B12556" s="1">
        <v>44367</v>
      </c>
      <c r="C12556" t="s">
        <v>26960</v>
      </c>
      <c r="D12556" t="s">
        <v>2461</v>
      </c>
      <c r="E12556" t="s">
        <v>17</v>
      </c>
      <c r="F12556" s="2">
        <v>9.7881944444444438E-2</v>
      </c>
      <c r="G12556" t="s">
        <v>579</v>
      </c>
      <c r="H12556" t="s">
        <v>556</v>
      </c>
      <c r="I12556" t="s">
        <v>26961</v>
      </c>
      <c r="J12556" t="s">
        <v>563</v>
      </c>
    </row>
    <row r="12557" spans="1:10" ht="15.75" customHeight="1">
      <c r="A12557">
        <v>45188057</v>
      </c>
      <c r="B12557" s="1">
        <v>44367</v>
      </c>
      <c r="C12557" t="s">
        <v>26962</v>
      </c>
      <c r="D12557" t="s">
        <v>2212</v>
      </c>
      <c r="E12557" t="s">
        <v>170</v>
      </c>
      <c r="F12557" s="2">
        <v>0.15010416666666668</v>
      </c>
      <c r="G12557" t="s">
        <v>561</v>
      </c>
      <c r="H12557" t="s">
        <v>556</v>
      </c>
      <c r="I12557" t="s">
        <v>26963</v>
      </c>
      <c r="J12557" t="s">
        <v>563</v>
      </c>
    </row>
    <row r="12558" spans="1:10" ht="15.75" customHeight="1">
      <c r="A12558">
        <v>45188167</v>
      </c>
      <c r="B12558" s="1">
        <v>44367</v>
      </c>
      <c r="C12558" t="s">
        <v>26964</v>
      </c>
      <c r="D12558" t="s">
        <v>1297</v>
      </c>
      <c r="E12558" t="s">
        <v>1298</v>
      </c>
      <c r="F12558" s="2">
        <v>0.17704861111111111</v>
      </c>
      <c r="G12558" t="s">
        <v>612</v>
      </c>
      <c r="H12558" t="s">
        <v>556</v>
      </c>
      <c r="I12558" t="s">
        <v>26965</v>
      </c>
      <c r="J12558" t="s">
        <v>563</v>
      </c>
    </row>
    <row r="12559" spans="1:10" ht="15.75" customHeight="1">
      <c r="A12559">
        <v>45188606</v>
      </c>
      <c r="B12559" s="1">
        <v>44367</v>
      </c>
      <c r="C12559" t="s">
        <v>26966</v>
      </c>
      <c r="D12559" t="s">
        <v>1802</v>
      </c>
      <c r="E12559" t="s">
        <v>17</v>
      </c>
      <c r="F12559" s="2">
        <v>0.31126157407407407</v>
      </c>
      <c r="G12559" t="s">
        <v>579</v>
      </c>
      <c r="H12559" t="s">
        <v>556</v>
      </c>
      <c r="I12559" t="s">
        <v>26967</v>
      </c>
      <c r="J12559" t="s">
        <v>563</v>
      </c>
    </row>
    <row r="12560" spans="1:10" ht="15.75" customHeight="1">
      <c r="A12560">
        <v>45188647</v>
      </c>
      <c r="B12560" s="1">
        <v>44367</v>
      </c>
      <c r="C12560" t="s">
        <v>26968</v>
      </c>
      <c r="D12560" t="s">
        <v>16591</v>
      </c>
      <c r="E12560" t="s">
        <v>2662</v>
      </c>
      <c r="F12560" s="2">
        <v>0.32001157407407405</v>
      </c>
      <c r="G12560" t="s">
        <v>572</v>
      </c>
      <c r="H12560" t="s">
        <v>556</v>
      </c>
      <c r="I12560" t="s">
        <v>26969</v>
      </c>
      <c r="J12560" t="s">
        <v>563</v>
      </c>
    </row>
    <row r="12561" spans="1:10" ht="15.75" customHeight="1">
      <c r="A12561">
        <v>45188958</v>
      </c>
      <c r="B12561" s="1">
        <v>44367</v>
      </c>
      <c r="C12561" t="s">
        <v>26970</v>
      </c>
      <c r="D12561" t="s">
        <v>122</v>
      </c>
      <c r="E12561" t="s">
        <v>81</v>
      </c>
      <c r="F12561" s="2">
        <v>0.36480324074074072</v>
      </c>
      <c r="G12561" t="s">
        <v>759</v>
      </c>
      <c r="H12561" t="s">
        <v>556</v>
      </c>
      <c r="I12561" t="s">
        <v>26971</v>
      </c>
      <c r="J12561" t="s">
        <v>558</v>
      </c>
    </row>
    <row r="12562" spans="1:10" ht="15.75" customHeight="1">
      <c r="A12562">
        <v>45189133</v>
      </c>
      <c r="B12562" s="1">
        <v>44367</v>
      </c>
      <c r="C12562" t="s">
        <v>26972</v>
      </c>
      <c r="D12562" t="s">
        <v>775</v>
      </c>
      <c r="E12562" t="s">
        <v>17</v>
      </c>
      <c r="F12562" s="2">
        <v>0.38945601851851852</v>
      </c>
      <c r="G12562" t="s">
        <v>579</v>
      </c>
      <c r="H12562" t="s">
        <v>556</v>
      </c>
      <c r="I12562" t="s">
        <v>26973</v>
      </c>
      <c r="J12562" t="s">
        <v>563</v>
      </c>
    </row>
    <row r="12563" spans="1:10" ht="15.75" customHeight="1">
      <c r="A12563">
        <v>45189987</v>
      </c>
      <c r="B12563" s="1">
        <v>44367</v>
      </c>
      <c r="C12563" t="s">
        <v>26974</v>
      </c>
      <c r="D12563" t="s">
        <v>26975</v>
      </c>
      <c r="E12563" t="s">
        <v>17</v>
      </c>
      <c r="F12563" s="2">
        <v>0.47476851851851848</v>
      </c>
      <c r="G12563" t="s">
        <v>579</v>
      </c>
      <c r="H12563" t="s">
        <v>556</v>
      </c>
      <c r="I12563" t="s">
        <v>26976</v>
      </c>
      <c r="J12563" t="s">
        <v>563</v>
      </c>
    </row>
    <row r="12564" spans="1:10" ht="15.75" customHeight="1">
      <c r="A12564">
        <v>45190095</v>
      </c>
      <c r="B12564" s="1">
        <v>44367</v>
      </c>
      <c r="C12564" t="s">
        <v>26977</v>
      </c>
      <c r="D12564" t="s">
        <v>288</v>
      </c>
      <c r="E12564" t="s">
        <v>24</v>
      </c>
      <c r="F12564" s="2">
        <v>0.4830787037037037</v>
      </c>
      <c r="G12564" t="s">
        <v>566</v>
      </c>
      <c r="H12564" t="s">
        <v>556</v>
      </c>
      <c r="I12564" t="s">
        <v>26978</v>
      </c>
      <c r="J12564" t="s">
        <v>558</v>
      </c>
    </row>
    <row r="12565" spans="1:10" ht="15.75" customHeight="1">
      <c r="A12565">
        <v>45190539</v>
      </c>
      <c r="B12565" s="1">
        <v>44367</v>
      </c>
      <c r="C12565" t="s">
        <v>26979</v>
      </c>
      <c r="D12565" t="s">
        <v>257</v>
      </c>
      <c r="E12565" t="s">
        <v>17</v>
      </c>
      <c r="F12565" s="2">
        <v>0.517511574074074</v>
      </c>
      <c r="G12565" t="s">
        <v>579</v>
      </c>
      <c r="H12565" t="s">
        <v>556</v>
      </c>
      <c r="I12565" t="s">
        <v>26980</v>
      </c>
      <c r="J12565" t="s">
        <v>558</v>
      </c>
    </row>
    <row r="12566" spans="1:10" ht="15.75" customHeight="1">
      <c r="A12566">
        <v>45190870</v>
      </c>
      <c r="B12566" s="1">
        <v>44367</v>
      </c>
      <c r="C12566" t="s">
        <v>26981</v>
      </c>
      <c r="D12566" t="s">
        <v>2614</v>
      </c>
      <c r="E12566" t="s">
        <v>197</v>
      </c>
      <c r="F12566" s="2">
        <v>0.54685185185185181</v>
      </c>
      <c r="G12566" t="s">
        <v>655</v>
      </c>
      <c r="H12566" t="s">
        <v>556</v>
      </c>
      <c r="I12566" t="s">
        <v>26982</v>
      </c>
      <c r="J12566" t="s">
        <v>563</v>
      </c>
    </row>
    <row r="12567" spans="1:10" ht="15.75" customHeight="1">
      <c r="A12567">
        <v>45191516</v>
      </c>
      <c r="B12567" s="1">
        <v>44367</v>
      </c>
      <c r="C12567" t="s">
        <v>26983</v>
      </c>
      <c r="D12567" t="s">
        <v>26984</v>
      </c>
      <c r="E12567" t="s">
        <v>24</v>
      </c>
      <c r="F12567" s="2">
        <v>0.59894675925925933</v>
      </c>
      <c r="G12567" t="s">
        <v>566</v>
      </c>
      <c r="H12567" t="s">
        <v>556</v>
      </c>
      <c r="I12567" t="s">
        <v>26985</v>
      </c>
      <c r="J12567" t="s">
        <v>558</v>
      </c>
    </row>
    <row r="12568" spans="1:10" ht="15.75" customHeight="1">
      <c r="A12568">
        <v>45191695</v>
      </c>
      <c r="B12568" s="1">
        <v>44367</v>
      </c>
      <c r="C12568" t="s">
        <v>26986</v>
      </c>
      <c r="D12568" t="s">
        <v>603</v>
      </c>
      <c r="E12568" t="s">
        <v>17</v>
      </c>
      <c r="F12568" s="2">
        <v>0.6132291666666666</v>
      </c>
      <c r="G12568" t="s">
        <v>579</v>
      </c>
      <c r="H12568" t="s">
        <v>556</v>
      </c>
      <c r="I12568" t="s">
        <v>26987</v>
      </c>
      <c r="J12568" t="s">
        <v>563</v>
      </c>
    </row>
    <row r="12569" spans="1:10" ht="15.75" customHeight="1">
      <c r="A12569">
        <v>45191829</v>
      </c>
      <c r="B12569" s="1">
        <v>44367</v>
      </c>
      <c r="C12569" t="s">
        <v>26988</v>
      </c>
      <c r="D12569" t="s">
        <v>2669</v>
      </c>
      <c r="E12569" t="s">
        <v>197</v>
      </c>
      <c r="F12569" s="2">
        <v>0.62415509259259261</v>
      </c>
      <c r="G12569" t="s">
        <v>655</v>
      </c>
      <c r="H12569" t="s">
        <v>556</v>
      </c>
      <c r="I12569" t="s">
        <v>26989</v>
      </c>
      <c r="J12569" t="s">
        <v>563</v>
      </c>
    </row>
    <row r="12570" spans="1:10" ht="15.75" customHeight="1">
      <c r="A12570">
        <v>45191842</v>
      </c>
      <c r="B12570" s="1">
        <v>44367</v>
      </c>
      <c r="C12570" t="s">
        <v>4133</v>
      </c>
      <c r="D12570" t="s">
        <v>26990</v>
      </c>
      <c r="E12570" t="s">
        <v>197</v>
      </c>
      <c r="F12570" s="2">
        <v>0.62506944444444446</v>
      </c>
      <c r="G12570" t="s">
        <v>655</v>
      </c>
      <c r="H12570" t="s">
        <v>556</v>
      </c>
      <c r="I12570" t="s">
        <v>26991</v>
      </c>
      <c r="J12570" t="s">
        <v>563</v>
      </c>
    </row>
    <row r="12571" spans="1:10" ht="15.75" customHeight="1">
      <c r="A12571">
        <v>45191845</v>
      </c>
      <c r="B12571" s="1">
        <v>44367</v>
      </c>
      <c r="C12571" t="s">
        <v>26992</v>
      </c>
      <c r="D12571" t="s">
        <v>21532</v>
      </c>
      <c r="E12571" t="s">
        <v>17</v>
      </c>
      <c r="F12571" s="2">
        <v>0.62534722222222217</v>
      </c>
      <c r="G12571" t="s">
        <v>579</v>
      </c>
      <c r="H12571" t="s">
        <v>556</v>
      </c>
      <c r="I12571" t="s">
        <v>26993</v>
      </c>
      <c r="J12571" t="s">
        <v>558</v>
      </c>
    </row>
    <row r="12572" spans="1:10" ht="15.75" customHeight="1">
      <c r="A12572">
        <v>45192166</v>
      </c>
      <c r="B12572" s="1">
        <v>44367</v>
      </c>
      <c r="C12572" t="s">
        <v>26994</v>
      </c>
      <c r="D12572" t="s">
        <v>1466</v>
      </c>
      <c r="E12572" t="s">
        <v>17</v>
      </c>
      <c r="F12572" s="2">
        <v>0.66078703703703701</v>
      </c>
      <c r="G12572" t="s">
        <v>579</v>
      </c>
      <c r="H12572" t="s">
        <v>556</v>
      </c>
      <c r="I12572" t="s">
        <v>26995</v>
      </c>
      <c r="J12572" t="s">
        <v>558</v>
      </c>
    </row>
    <row r="12573" spans="1:10" ht="15.75" customHeight="1">
      <c r="A12573">
        <v>45192310</v>
      </c>
      <c r="B12573" s="1">
        <v>44367</v>
      </c>
      <c r="C12573" t="s">
        <v>26996</v>
      </c>
      <c r="D12573" t="s">
        <v>503</v>
      </c>
      <c r="E12573" t="s">
        <v>68755</v>
      </c>
      <c r="F12573" s="2">
        <v>0.67488425925925932</v>
      </c>
      <c r="G12573" t="s">
        <v>7239</v>
      </c>
      <c r="H12573" t="s">
        <v>556</v>
      </c>
      <c r="I12573" t="s">
        <v>26997</v>
      </c>
      <c r="J12573" t="s">
        <v>558</v>
      </c>
    </row>
    <row r="12574" spans="1:10" ht="15.75" customHeight="1">
      <c r="A12574">
        <v>45192333</v>
      </c>
      <c r="B12574" s="1">
        <v>44367</v>
      </c>
      <c r="C12574" t="s">
        <v>26998</v>
      </c>
      <c r="D12574" t="s">
        <v>2110</v>
      </c>
      <c r="E12574" t="s">
        <v>17</v>
      </c>
      <c r="F12574" s="2">
        <v>0.6769560185185185</v>
      </c>
      <c r="G12574" t="s">
        <v>579</v>
      </c>
      <c r="H12574" t="s">
        <v>556</v>
      </c>
      <c r="I12574" t="s">
        <v>26999</v>
      </c>
      <c r="J12574" t="s">
        <v>563</v>
      </c>
    </row>
    <row r="12575" spans="1:10" ht="15.75" customHeight="1">
      <c r="A12575">
        <v>45192433</v>
      </c>
      <c r="B12575" s="1">
        <v>44367</v>
      </c>
      <c r="C12575" t="s">
        <v>27000</v>
      </c>
      <c r="D12575" t="s">
        <v>3036</v>
      </c>
      <c r="E12575" t="s">
        <v>17</v>
      </c>
      <c r="F12575" s="2">
        <v>0.68556712962962962</v>
      </c>
      <c r="G12575" t="s">
        <v>579</v>
      </c>
      <c r="H12575" t="s">
        <v>556</v>
      </c>
      <c r="I12575" t="s">
        <v>27001</v>
      </c>
      <c r="J12575" t="s">
        <v>563</v>
      </c>
    </row>
    <row r="12576" spans="1:10" ht="15.75" customHeight="1">
      <c r="A12576">
        <v>45193010</v>
      </c>
      <c r="B12576" s="1">
        <v>44367</v>
      </c>
      <c r="C12576" t="s">
        <v>27002</v>
      </c>
      <c r="D12576" t="s">
        <v>17</v>
      </c>
      <c r="E12576" t="s">
        <v>24</v>
      </c>
      <c r="F12576" s="2">
        <v>0.73523148148148154</v>
      </c>
      <c r="G12576" t="s">
        <v>566</v>
      </c>
      <c r="H12576" t="s">
        <v>556</v>
      </c>
      <c r="I12576" t="s">
        <v>27003</v>
      </c>
      <c r="J12576" t="s">
        <v>563</v>
      </c>
    </row>
    <row r="12577" spans="1:10" ht="15.75" customHeight="1">
      <c r="A12577">
        <v>45193187</v>
      </c>
      <c r="B12577" s="1">
        <v>44367</v>
      </c>
      <c r="C12577" t="s">
        <v>27004</v>
      </c>
      <c r="D12577" t="s">
        <v>173</v>
      </c>
      <c r="E12577" t="s">
        <v>17</v>
      </c>
      <c r="F12577" s="2">
        <v>0.75009259259259264</v>
      </c>
      <c r="G12577" t="s">
        <v>579</v>
      </c>
      <c r="H12577" t="s">
        <v>556</v>
      </c>
      <c r="I12577" t="s">
        <v>27005</v>
      </c>
      <c r="J12577" t="s">
        <v>558</v>
      </c>
    </row>
    <row r="12578" spans="1:10" ht="15.75" customHeight="1">
      <c r="A12578">
        <v>45193754</v>
      </c>
      <c r="B12578" s="1">
        <v>44367</v>
      </c>
      <c r="C12578" t="s">
        <v>27006</v>
      </c>
      <c r="D12578" t="s">
        <v>48</v>
      </c>
      <c r="E12578" t="s">
        <v>49</v>
      </c>
      <c r="F12578" s="2">
        <v>0.8011921296296296</v>
      </c>
      <c r="G12578" t="s">
        <v>600</v>
      </c>
      <c r="H12578" t="s">
        <v>556</v>
      </c>
      <c r="I12578" t="s">
        <v>27007</v>
      </c>
      <c r="J12578" t="s">
        <v>558</v>
      </c>
    </row>
    <row r="12579" spans="1:10" ht="15.75" customHeight="1">
      <c r="A12579">
        <v>45193852</v>
      </c>
      <c r="B12579" s="1">
        <v>44367</v>
      </c>
      <c r="C12579" t="s">
        <v>27008</v>
      </c>
      <c r="D12579" t="s">
        <v>143</v>
      </c>
      <c r="E12579" t="s">
        <v>143</v>
      </c>
      <c r="F12579" s="2">
        <v>0.80898148148148152</v>
      </c>
      <c r="G12579" t="s">
        <v>590</v>
      </c>
      <c r="H12579" t="s">
        <v>556</v>
      </c>
      <c r="I12579" t="s">
        <v>27009</v>
      </c>
      <c r="J12579" t="s">
        <v>563</v>
      </c>
    </row>
    <row r="12580" spans="1:10" ht="15.75" customHeight="1">
      <c r="A12580">
        <v>45194002</v>
      </c>
      <c r="B12580" s="1">
        <v>44367</v>
      </c>
      <c r="C12580" t="s">
        <v>27010</v>
      </c>
      <c r="D12580" t="s">
        <v>2499</v>
      </c>
      <c r="E12580" t="s">
        <v>2500</v>
      </c>
      <c r="F12580" s="2">
        <v>0.82162037037037028</v>
      </c>
      <c r="G12580" t="s">
        <v>746</v>
      </c>
      <c r="H12580" t="s">
        <v>556</v>
      </c>
      <c r="I12580" t="s">
        <v>27011</v>
      </c>
      <c r="J12580" t="s">
        <v>558</v>
      </c>
    </row>
    <row r="12581" spans="1:10" ht="15.75" customHeight="1">
      <c r="A12581">
        <v>45194209</v>
      </c>
      <c r="B12581" s="1">
        <v>44367</v>
      </c>
      <c r="C12581" t="s">
        <v>27012</v>
      </c>
      <c r="D12581" t="s">
        <v>1890</v>
      </c>
      <c r="E12581" t="s">
        <v>81</v>
      </c>
      <c r="F12581" s="2">
        <v>0.8397337962962963</v>
      </c>
      <c r="G12581" t="s">
        <v>759</v>
      </c>
      <c r="H12581" t="s">
        <v>556</v>
      </c>
      <c r="I12581" t="s">
        <v>27013</v>
      </c>
      <c r="J12581" t="s">
        <v>558</v>
      </c>
    </row>
    <row r="12582" spans="1:10" ht="15.75" customHeight="1">
      <c r="A12582">
        <v>45194329</v>
      </c>
      <c r="B12582" s="1">
        <v>44367</v>
      </c>
      <c r="C12582" t="s">
        <v>27014</v>
      </c>
      <c r="D12582" t="s">
        <v>5044</v>
      </c>
      <c r="E12582" t="s">
        <v>49</v>
      </c>
      <c r="F12582" s="2">
        <v>0.85165509259259264</v>
      </c>
      <c r="G12582" t="s">
        <v>600</v>
      </c>
      <c r="H12582" t="s">
        <v>556</v>
      </c>
      <c r="I12582" t="s">
        <v>27015</v>
      </c>
      <c r="J12582" t="s">
        <v>558</v>
      </c>
    </row>
    <row r="12583" spans="1:10" ht="15.75" customHeight="1">
      <c r="A12583">
        <v>45194363</v>
      </c>
      <c r="B12583" s="1">
        <v>44367</v>
      </c>
      <c r="C12583" t="s">
        <v>27016</v>
      </c>
      <c r="D12583" t="s">
        <v>1234</v>
      </c>
      <c r="E12583" t="s">
        <v>17</v>
      </c>
      <c r="F12583" s="2">
        <v>0.8539699074074073</v>
      </c>
      <c r="G12583" t="s">
        <v>579</v>
      </c>
      <c r="H12583" t="s">
        <v>556</v>
      </c>
      <c r="I12583" t="s">
        <v>27017</v>
      </c>
      <c r="J12583" t="s">
        <v>558</v>
      </c>
    </row>
    <row r="12584" spans="1:10" ht="15.75" customHeight="1">
      <c r="A12584">
        <v>45194694</v>
      </c>
      <c r="B12584" s="1">
        <v>44367</v>
      </c>
      <c r="C12584" t="s">
        <v>27018</v>
      </c>
      <c r="D12584" t="s">
        <v>4607</v>
      </c>
      <c r="E12584" t="s">
        <v>17</v>
      </c>
      <c r="F12584" s="2">
        <v>0.87784722222222211</v>
      </c>
      <c r="G12584" t="s">
        <v>579</v>
      </c>
      <c r="H12584" t="s">
        <v>556</v>
      </c>
      <c r="I12584" t="s">
        <v>27019</v>
      </c>
      <c r="J12584" t="s">
        <v>563</v>
      </c>
    </row>
    <row r="12585" spans="1:10" ht="15.75" customHeight="1">
      <c r="A12585">
        <v>45194791</v>
      </c>
      <c r="B12585" s="1">
        <v>44367</v>
      </c>
      <c r="C12585" t="s">
        <v>27020</v>
      </c>
      <c r="D12585" t="s">
        <v>21411</v>
      </c>
      <c r="E12585" t="s">
        <v>17</v>
      </c>
      <c r="F12585" s="2">
        <v>0.88538194444444451</v>
      </c>
      <c r="G12585" t="s">
        <v>579</v>
      </c>
      <c r="H12585" t="s">
        <v>556</v>
      </c>
      <c r="I12585" t="s">
        <v>27021</v>
      </c>
      <c r="J12585" t="s">
        <v>563</v>
      </c>
    </row>
    <row r="12586" spans="1:10" ht="15.75" customHeight="1">
      <c r="A12586">
        <v>45194947</v>
      </c>
      <c r="B12586" s="1">
        <v>44367</v>
      </c>
      <c r="C12586" t="s">
        <v>27022</v>
      </c>
      <c r="D12586" t="s">
        <v>245</v>
      </c>
      <c r="E12586" t="s">
        <v>49</v>
      </c>
      <c r="F12586" s="2">
        <v>0.8977546296296296</v>
      </c>
      <c r="G12586" t="s">
        <v>600</v>
      </c>
      <c r="H12586" t="s">
        <v>556</v>
      </c>
      <c r="I12586" t="s">
        <v>27023</v>
      </c>
      <c r="J12586" t="s">
        <v>558</v>
      </c>
    </row>
    <row r="12587" spans="1:10" ht="15.75" customHeight="1">
      <c r="A12587">
        <v>45195064</v>
      </c>
      <c r="B12587" s="1">
        <v>44367</v>
      </c>
      <c r="C12587" t="s">
        <v>27024</v>
      </c>
      <c r="D12587" t="s">
        <v>729</v>
      </c>
      <c r="E12587" t="s">
        <v>17</v>
      </c>
      <c r="F12587" s="2">
        <v>0.90746527777777775</v>
      </c>
      <c r="G12587" t="s">
        <v>579</v>
      </c>
      <c r="H12587" t="s">
        <v>556</v>
      </c>
      <c r="I12587" t="s">
        <v>27025</v>
      </c>
      <c r="J12587" t="s">
        <v>563</v>
      </c>
    </row>
    <row r="12588" spans="1:10" ht="15.75" customHeight="1">
      <c r="A12588">
        <v>45195191</v>
      </c>
      <c r="B12588" s="1">
        <v>44367</v>
      </c>
      <c r="C12588" t="s">
        <v>27026</v>
      </c>
      <c r="D12588" t="s">
        <v>6236</v>
      </c>
      <c r="E12588" t="s">
        <v>17</v>
      </c>
      <c r="F12588" s="2">
        <v>0.91820601851851846</v>
      </c>
      <c r="G12588" t="s">
        <v>579</v>
      </c>
      <c r="H12588" t="s">
        <v>556</v>
      </c>
      <c r="I12588" t="s">
        <v>27027</v>
      </c>
      <c r="J12588" t="s">
        <v>558</v>
      </c>
    </row>
    <row r="12589" spans="1:10" ht="15.75" customHeight="1">
      <c r="A12589">
        <v>45195227</v>
      </c>
      <c r="B12589" s="1">
        <v>44367</v>
      </c>
      <c r="C12589" t="s">
        <v>27028</v>
      </c>
      <c r="D12589" t="s">
        <v>1613</v>
      </c>
      <c r="E12589" t="s">
        <v>308</v>
      </c>
      <c r="F12589" s="2">
        <v>0.92224537037037047</v>
      </c>
      <c r="G12589" t="s">
        <v>645</v>
      </c>
      <c r="H12589" t="s">
        <v>556</v>
      </c>
      <c r="I12589" t="s">
        <v>27029</v>
      </c>
      <c r="J12589" t="s">
        <v>563</v>
      </c>
    </row>
    <row r="12590" spans="1:10" ht="15.75" customHeight="1">
      <c r="A12590">
        <v>45195282</v>
      </c>
      <c r="B12590" s="1">
        <v>44367</v>
      </c>
      <c r="C12590" t="s">
        <v>27030</v>
      </c>
      <c r="D12590" t="s">
        <v>1179</v>
      </c>
      <c r="E12590" t="s">
        <v>24</v>
      </c>
      <c r="F12590" s="2">
        <v>0.92770833333333336</v>
      </c>
      <c r="G12590" t="s">
        <v>566</v>
      </c>
      <c r="H12590" t="s">
        <v>556</v>
      </c>
      <c r="I12590" t="s">
        <v>27031</v>
      </c>
      <c r="J12590" t="s">
        <v>563</v>
      </c>
    </row>
    <row r="12591" spans="1:10" ht="15.75" customHeight="1">
      <c r="A12591">
        <v>45195304</v>
      </c>
      <c r="B12591" s="1">
        <v>44367</v>
      </c>
      <c r="C12591" t="s">
        <v>27032</v>
      </c>
      <c r="D12591" t="s">
        <v>9494</v>
      </c>
      <c r="E12591" t="s">
        <v>170</v>
      </c>
      <c r="F12591" s="2">
        <v>0.93001157407407409</v>
      </c>
      <c r="G12591" t="s">
        <v>708</v>
      </c>
      <c r="H12591" t="s">
        <v>556</v>
      </c>
      <c r="I12591" t="s">
        <v>27033</v>
      </c>
      <c r="J12591" t="s">
        <v>563</v>
      </c>
    </row>
    <row r="12592" spans="1:10" ht="15.75" customHeight="1">
      <c r="A12592">
        <v>45195527</v>
      </c>
      <c r="B12592" s="1">
        <v>44367</v>
      </c>
      <c r="C12592" t="s">
        <v>27034</v>
      </c>
      <c r="D12592" t="s">
        <v>3479</v>
      </c>
      <c r="E12592" t="s">
        <v>197</v>
      </c>
      <c r="F12592" s="2">
        <v>0.9493287037037037</v>
      </c>
      <c r="G12592" t="s">
        <v>655</v>
      </c>
      <c r="H12592" t="s">
        <v>556</v>
      </c>
      <c r="I12592" t="s">
        <v>27035</v>
      </c>
      <c r="J12592" t="s">
        <v>558</v>
      </c>
    </row>
    <row r="12593" spans="1:10" ht="15.75" customHeight="1">
      <c r="A12593">
        <v>45195696</v>
      </c>
      <c r="B12593" s="1">
        <v>44367</v>
      </c>
      <c r="C12593" t="s">
        <v>27036</v>
      </c>
      <c r="D12593" t="s">
        <v>1176</v>
      </c>
      <c r="E12593" t="s">
        <v>147</v>
      </c>
      <c r="F12593" s="2">
        <v>0.96361111111111108</v>
      </c>
      <c r="G12593" t="s">
        <v>572</v>
      </c>
      <c r="H12593" t="s">
        <v>556</v>
      </c>
      <c r="I12593" t="s">
        <v>27037</v>
      </c>
      <c r="J12593" t="s">
        <v>563</v>
      </c>
    </row>
    <row r="12594" spans="1:10" ht="15.75" customHeight="1">
      <c r="A12594">
        <v>45195710</v>
      </c>
      <c r="B12594" s="1">
        <v>44367</v>
      </c>
      <c r="C12594" t="s">
        <v>27038</v>
      </c>
      <c r="D12594" t="s">
        <v>10625</v>
      </c>
      <c r="E12594" t="s">
        <v>438</v>
      </c>
      <c r="F12594" s="2">
        <v>0.96494212962962955</v>
      </c>
      <c r="G12594" t="s">
        <v>920</v>
      </c>
      <c r="H12594" t="s">
        <v>556</v>
      </c>
      <c r="I12594" t="s">
        <v>27039</v>
      </c>
      <c r="J12594" t="s">
        <v>558</v>
      </c>
    </row>
    <row r="12595" spans="1:10" ht="15.75" customHeight="1">
      <c r="A12595">
        <v>45195762</v>
      </c>
      <c r="B12595" s="1">
        <v>44367</v>
      </c>
      <c r="C12595" t="s">
        <v>27040</v>
      </c>
      <c r="D12595" t="s">
        <v>1386</v>
      </c>
      <c r="E12595" t="s">
        <v>1126</v>
      </c>
      <c r="F12595" s="2">
        <v>0.96826388888888892</v>
      </c>
      <c r="G12595" t="s">
        <v>612</v>
      </c>
      <c r="H12595" t="s">
        <v>556</v>
      </c>
      <c r="I12595" t="s">
        <v>27041</v>
      </c>
      <c r="J12595" t="s">
        <v>558</v>
      </c>
    </row>
    <row r="12596" spans="1:10" ht="15.75" customHeight="1">
      <c r="A12596">
        <v>45195798</v>
      </c>
      <c r="B12596" s="1">
        <v>44367</v>
      </c>
      <c r="C12596" t="s">
        <v>27042</v>
      </c>
      <c r="D12596" t="s">
        <v>2015</v>
      </c>
      <c r="E12596" t="s">
        <v>49</v>
      </c>
      <c r="F12596" s="2">
        <v>0.97077546296296291</v>
      </c>
      <c r="G12596" t="s">
        <v>600</v>
      </c>
      <c r="H12596" t="s">
        <v>556</v>
      </c>
      <c r="I12596" t="s">
        <v>27043</v>
      </c>
      <c r="J12596" t="s">
        <v>563</v>
      </c>
    </row>
    <row r="12597" spans="1:10" ht="15.75" customHeight="1">
      <c r="A12597">
        <v>45195850</v>
      </c>
      <c r="B12597" s="1">
        <v>44367</v>
      </c>
      <c r="C12597" t="s">
        <v>27044</v>
      </c>
      <c r="D12597" t="s">
        <v>3910</v>
      </c>
      <c r="E12597" t="s">
        <v>197</v>
      </c>
      <c r="F12597" s="2">
        <v>0.97506944444444443</v>
      </c>
      <c r="G12597" t="s">
        <v>655</v>
      </c>
      <c r="H12597" t="s">
        <v>556</v>
      </c>
      <c r="I12597" t="s">
        <v>27045</v>
      </c>
      <c r="J12597" t="s">
        <v>563</v>
      </c>
    </row>
    <row r="12598" spans="1:10" ht="15.75" customHeight="1">
      <c r="A12598">
        <v>45195852</v>
      </c>
      <c r="B12598" s="1">
        <v>44367</v>
      </c>
      <c r="C12598" t="s">
        <v>27046</v>
      </c>
      <c r="D12598" t="s">
        <v>868</v>
      </c>
      <c r="E12598" t="s">
        <v>17</v>
      </c>
      <c r="F12598" s="2">
        <v>0.97538194444444448</v>
      </c>
      <c r="G12598" t="s">
        <v>579</v>
      </c>
      <c r="H12598" t="s">
        <v>556</v>
      </c>
      <c r="I12598" t="s">
        <v>27047</v>
      </c>
      <c r="J12598" t="s">
        <v>563</v>
      </c>
    </row>
    <row r="12599" spans="1:10" ht="15.75" customHeight="1">
      <c r="A12599">
        <v>45196011</v>
      </c>
      <c r="B12599" s="1">
        <v>44367</v>
      </c>
      <c r="C12599" t="s">
        <v>27048</v>
      </c>
      <c r="D12599" t="s">
        <v>367</v>
      </c>
      <c r="E12599" t="s">
        <v>17</v>
      </c>
      <c r="F12599" s="2">
        <v>0.98636574074074079</v>
      </c>
      <c r="G12599" t="s">
        <v>579</v>
      </c>
      <c r="H12599" t="s">
        <v>556</v>
      </c>
      <c r="I12599" t="s">
        <v>27049</v>
      </c>
      <c r="J12599" t="s">
        <v>563</v>
      </c>
    </row>
    <row r="12600" spans="1:10" ht="15.75" customHeight="1">
      <c r="A12600">
        <v>45196032</v>
      </c>
      <c r="B12600" s="1">
        <v>44367</v>
      </c>
      <c r="C12600" t="s">
        <v>27050</v>
      </c>
      <c r="D12600" t="s">
        <v>544</v>
      </c>
      <c r="E12600" t="s">
        <v>308</v>
      </c>
      <c r="F12600" s="2">
        <v>0.98807870370370365</v>
      </c>
      <c r="G12600" t="s">
        <v>645</v>
      </c>
      <c r="H12600" t="s">
        <v>556</v>
      </c>
      <c r="I12600" t="s">
        <v>27051</v>
      </c>
      <c r="J12600" t="s">
        <v>563</v>
      </c>
    </row>
    <row r="12601" spans="1:10" ht="15.75" customHeight="1">
      <c r="A12601">
        <v>45196120</v>
      </c>
      <c r="B12601" s="1">
        <v>44367</v>
      </c>
      <c r="C12601" t="s">
        <v>27052</v>
      </c>
      <c r="D12601" t="s">
        <v>5448</v>
      </c>
      <c r="E12601" t="s">
        <v>24</v>
      </c>
      <c r="F12601" s="2">
        <v>0.99486111111111108</v>
      </c>
      <c r="G12601" t="s">
        <v>566</v>
      </c>
      <c r="H12601" t="s">
        <v>556</v>
      </c>
      <c r="I12601" t="s">
        <v>27053</v>
      </c>
      <c r="J12601" t="s">
        <v>563</v>
      </c>
    </row>
    <row r="12602" spans="1:10" ht="15.75" customHeight="1">
      <c r="A12602">
        <v>45196247</v>
      </c>
      <c r="B12602" s="1">
        <v>44368</v>
      </c>
      <c r="C12602" t="s">
        <v>27054</v>
      </c>
      <c r="D12602" t="s">
        <v>1114</v>
      </c>
      <c r="E12602" t="s">
        <v>197</v>
      </c>
      <c r="F12602" s="2">
        <v>9.1550925925925931E-3</v>
      </c>
      <c r="G12602" t="s">
        <v>655</v>
      </c>
      <c r="H12602" t="s">
        <v>556</v>
      </c>
      <c r="I12602" t="s">
        <v>27055</v>
      </c>
      <c r="J12602" t="s">
        <v>563</v>
      </c>
    </row>
    <row r="12603" spans="1:10" ht="15.75" customHeight="1">
      <c r="A12603">
        <v>45196347</v>
      </c>
      <c r="B12603" s="1">
        <v>44368</v>
      </c>
      <c r="C12603" t="s">
        <v>27056</v>
      </c>
      <c r="D12603" t="s">
        <v>608</v>
      </c>
      <c r="E12603" t="s">
        <v>17</v>
      </c>
      <c r="F12603" s="2">
        <v>1.9745370370370371E-2</v>
      </c>
      <c r="G12603" t="s">
        <v>579</v>
      </c>
      <c r="H12603" t="s">
        <v>556</v>
      </c>
      <c r="I12603" t="s">
        <v>27057</v>
      </c>
      <c r="J12603" t="s">
        <v>563</v>
      </c>
    </row>
    <row r="12604" spans="1:10" ht="15.75" customHeight="1">
      <c r="A12604">
        <v>45196349</v>
      </c>
      <c r="B12604" s="1">
        <v>44368</v>
      </c>
      <c r="C12604" t="s">
        <v>27058</v>
      </c>
      <c r="D12604" t="s">
        <v>7929</v>
      </c>
      <c r="E12604" t="s">
        <v>7930</v>
      </c>
      <c r="F12604" s="2">
        <v>2.0069444444444442E-2</v>
      </c>
      <c r="G12604" t="s">
        <v>1497</v>
      </c>
      <c r="H12604" t="s">
        <v>556</v>
      </c>
      <c r="I12604" t="s">
        <v>27059</v>
      </c>
      <c r="J12604" t="s">
        <v>563</v>
      </c>
    </row>
    <row r="12605" spans="1:10" ht="15.75" customHeight="1">
      <c r="A12605">
        <v>45196366</v>
      </c>
      <c r="B12605" s="1">
        <v>44368</v>
      </c>
      <c r="C12605" t="s">
        <v>27060</v>
      </c>
      <c r="D12605" t="s">
        <v>17</v>
      </c>
      <c r="E12605" t="s">
        <v>17</v>
      </c>
      <c r="F12605" s="2">
        <v>2.1527777777777781E-2</v>
      </c>
      <c r="G12605" t="s">
        <v>579</v>
      </c>
      <c r="H12605" t="s">
        <v>556</v>
      </c>
      <c r="I12605" t="s">
        <v>27061</v>
      </c>
      <c r="J12605" t="s">
        <v>563</v>
      </c>
    </row>
    <row r="12606" spans="1:10" ht="15.75" customHeight="1">
      <c r="A12606">
        <v>45196586</v>
      </c>
      <c r="B12606" s="1">
        <v>44368</v>
      </c>
      <c r="C12606" t="s">
        <v>27062</v>
      </c>
      <c r="D12606" t="s">
        <v>1093</v>
      </c>
      <c r="E12606" t="s">
        <v>197</v>
      </c>
      <c r="F12606" s="2">
        <v>5.0405092592592592E-2</v>
      </c>
      <c r="G12606" t="s">
        <v>655</v>
      </c>
      <c r="H12606" t="s">
        <v>556</v>
      </c>
      <c r="I12606" t="s">
        <v>27063</v>
      </c>
      <c r="J12606" t="s">
        <v>563</v>
      </c>
    </row>
    <row r="12607" spans="1:10" ht="15.75" customHeight="1">
      <c r="A12607">
        <v>45196711</v>
      </c>
      <c r="B12607" s="1">
        <v>44368</v>
      </c>
      <c r="C12607" t="s">
        <v>27064</v>
      </c>
      <c r="D12607" t="s">
        <v>21756</v>
      </c>
      <c r="E12607" t="s">
        <v>17</v>
      </c>
      <c r="F12607" s="2">
        <v>6.834490740740741E-2</v>
      </c>
      <c r="G12607" t="s">
        <v>579</v>
      </c>
      <c r="H12607" t="s">
        <v>556</v>
      </c>
      <c r="I12607" t="s">
        <v>27065</v>
      </c>
      <c r="J12607" t="s">
        <v>563</v>
      </c>
    </row>
    <row r="12608" spans="1:10" ht="15.75" customHeight="1">
      <c r="A12608">
        <v>45196976</v>
      </c>
      <c r="B12608" s="1">
        <v>44368</v>
      </c>
      <c r="C12608" t="s">
        <v>27066</v>
      </c>
      <c r="D12608" t="s">
        <v>1185</v>
      </c>
      <c r="E12608" t="s">
        <v>17</v>
      </c>
      <c r="F12608" s="2">
        <v>0.11513888888888889</v>
      </c>
      <c r="G12608" t="s">
        <v>579</v>
      </c>
      <c r="H12608" t="s">
        <v>556</v>
      </c>
      <c r="I12608" t="s">
        <v>27067</v>
      </c>
      <c r="J12608" t="s">
        <v>563</v>
      </c>
    </row>
    <row r="12609" spans="1:10" ht="15.75" customHeight="1">
      <c r="A12609">
        <v>45197150</v>
      </c>
      <c r="B12609" s="1">
        <v>44368</v>
      </c>
      <c r="C12609" t="s">
        <v>27068</v>
      </c>
      <c r="D12609" t="s">
        <v>3686</v>
      </c>
      <c r="E12609" t="s">
        <v>17</v>
      </c>
      <c r="F12609" s="2">
        <v>0.17537037037037037</v>
      </c>
      <c r="G12609" t="s">
        <v>579</v>
      </c>
      <c r="H12609" t="s">
        <v>556</v>
      </c>
      <c r="I12609" t="s">
        <v>27069</v>
      </c>
      <c r="J12609" t="s">
        <v>563</v>
      </c>
    </row>
    <row r="12610" spans="1:10" ht="15.75" customHeight="1">
      <c r="A12610">
        <v>45197645</v>
      </c>
      <c r="B12610" s="1">
        <v>44368</v>
      </c>
      <c r="C12610" t="s">
        <v>27070</v>
      </c>
      <c r="D12610" t="s">
        <v>560</v>
      </c>
      <c r="E12610" t="s">
        <v>11</v>
      </c>
      <c r="F12610" s="2">
        <v>0.38472222222222219</v>
      </c>
      <c r="G12610" t="s">
        <v>561</v>
      </c>
      <c r="H12610" t="s">
        <v>556</v>
      </c>
      <c r="I12610" t="s">
        <v>27071</v>
      </c>
      <c r="J12610" t="s">
        <v>563</v>
      </c>
    </row>
    <row r="12611" spans="1:10" ht="15.75" customHeight="1">
      <c r="A12611">
        <v>45198118</v>
      </c>
      <c r="B12611" s="1">
        <v>44368</v>
      </c>
      <c r="C12611" t="s">
        <v>27072</v>
      </c>
      <c r="D12611" t="s">
        <v>5758</v>
      </c>
      <c r="E12611" t="s">
        <v>99</v>
      </c>
      <c r="F12611" s="2">
        <v>0.46151620370370372</v>
      </c>
      <c r="G12611" t="s">
        <v>1497</v>
      </c>
      <c r="H12611" t="s">
        <v>556</v>
      </c>
      <c r="I12611" t="s">
        <v>27073</v>
      </c>
      <c r="J12611" t="s">
        <v>558</v>
      </c>
    </row>
    <row r="12612" spans="1:10" ht="15.75" customHeight="1">
      <c r="A12612">
        <v>45198257</v>
      </c>
      <c r="B12612" s="1">
        <v>44368</v>
      </c>
      <c r="C12612" t="s">
        <v>27074</v>
      </c>
      <c r="D12612" t="s">
        <v>868</v>
      </c>
      <c r="E12612" t="s">
        <v>17</v>
      </c>
      <c r="F12612" s="2">
        <v>0.48150462962962964</v>
      </c>
      <c r="G12612" t="s">
        <v>579</v>
      </c>
      <c r="H12612" t="s">
        <v>556</v>
      </c>
      <c r="I12612" t="s">
        <v>27075</v>
      </c>
      <c r="J12612" t="s">
        <v>563</v>
      </c>
    </row>
    <row r="12613" spans="1:10" ht="15.75" customHeight="1">
      <c r="A12613">
        <v>45198421</v>
      </c>
      <c r="B12613" s="1">
        <v>44368</v>
      </c>
      <c r="C12613" t="s">
        <v>27076</v>
      </c>
      <c r="D12613" t="s">
        <v>5438</v>
      </c>
      <c r="E12613" t="s">
        <v>17</v>
      </c>
      <c r="F12613" s="2">
        <v>0.50023148148148155</v>
      </c>
      <c r="G12613" t="s">
        <v>579</v>
      </c>
      <c r="H12613" t="s">
        <v>556</v>
      </c>
      <c r="I12613" t="s">
        <v>27077</v>
      </c>
      <c r="J12613" t="s">
        <v>563</v>
      </c>
    </row>
    <row r="12614" spans="1:10" ht="15.75" customHeight="1">
      <c r="A12614">
        <v>45199231</v>
      </c>
      <c r="B12614" s="1">
        <v>44368</v>
      </c>
      <c r="C12614" t="s">
        <v>27078</v>
      </c>
      <c r="D12614" t="s">
        <v>3689</v>
      </c>
      <c r="E12614" t="s">
        <v>17</v>
      </c>
      <c r="F12614" s="2">
        <v>0.60215277777777776</v>
      </c>
      <c r="G12614" t="s">
        <v>579</v>
      </c>
      <c r="H12614" t="s">
        <v>556</v>
      </c>
      <c r="I12614" t="s">
        <v>27079</v>
      </c>
      <c r="J12614" t="s">
        <v>563</v>
      </c>
    </row>
    <row r="12615" spans="1:10" ht="15.75" customHeight="1">
      <c r="A12615">
        <v>45199768</v>
      </c>
      <c r="B12615" s="1">
        <v>44368</v>
      </c>
      <c r="C12615" t="s">
        <v>27080</v>
      </c>
      <c r="D12615" t="s">
        <v>2926</v>
      </c>
      <c r="E12615" t="s">
        <v>11</v>
      </c>
      <c r="F12615" s="2">
        <v>0.67895833333333344</v>
      </c>
      <c r="G12615" t="s">
        <v>561</v>
      </c>
      <c r="H12615" t="s">
        <v>556</v>
      </c>
      <c r="I12615" t="s">
        <v>27081</v>
      </c>
      <c r="J12615" t="s">
        <v>563</v>
      </c>
    </row>
    <row r="12616" spans="1:10" ht="15.75" customHeight="1">
      <c r="A12616">
        <v>45199867</v>
      </c>
      <c r="B12616" s="1">
        <v>44368</v>
      </c>
      <c r="C12616" t="s">
        <v>27082</v>
      </c>
      <c r="D12616" t="s">
        <v>3965</v>
      </c>
      <c r="E12616" t="s">
        <v>1316</v>
      </c>
      <c r="F12616" s="2">
        <v>0.69707175925925924</v>
      </c>
      <c r="G12616" t="s">
        <v>912</v>
      </c>
      <c r="H12616" t="s">
        <v>556</v>
      </c>
      <c r="I12616" t="s">
        <v>27083</v>
      </c>
      <c r="J12616" t="s">
        <v>563</v>
      </c>
    </row>
    <row r="12617" spans="1:10" ht="15.75" customHeight="1">
      <c r="A12617">
        <v>45200987</v>
      </c>
      <c r="B12617" s="1">
        <v>44368</v>
      </c>
      <c r="C12617" t="s">
        <v>27084</v>
      </c>
      <c r="D12617" t="s">
        <v>654</v>
      </c>
      <c r="E12617" t="s">
        <v>197</v>
      </c>
      <c r="F12617" s="2">
        <v>0.79984953703703709</v>
      </c>
      <c r="G12617" t="s">
        <v>655</v>
      </c>
      <c r="H12617" t="s">
        <v>556</v>
      </c>
      <c r="I12617" t="s">
        <v>27085</v>
      </c>
      <c r="J12617" t="s">
        <v>563</v>
      </c>
    </row>
    <row r="12618" spans="1:10" ht="15.75" customHeight="1">
      <c r="A12618">
        <v>45201006</v>
      </c>
      <c r="B12618" s="1">
        <v>44368</v>
      </c>
      <c r="C12618" t="s">
        <v>27086</v>
      </c>
      <c r="D12618" t="s">
        <v>116</v>
      </c>
      <c r="E12618" t="s">
        <v>17</v>
      </c>
      <c r="F12618" s="2">
        <v>0.80144675925925923</v>
      </c>
      <c r="G12618" t="s">
        <v>579</v>
      </c>
      <c r="H12618" t="s">
        <v>556</v>
      </c>
      <c r="I12618" t="s">
        <v>27087</v>
      </c>
      <c r="J12618" t="s">
        <v>563</v>
      </c>
    </row>
    <row r="12619" spans="1:10" ht="15.75" customHeight="1">
      <c r="A12619">
        <v>45201171</v>
      </c>
      <c r="B12619" s="1">
        <v>44368</v>
      </c>
      <c r="C12619" t="s">
        <v>27088</v>
      </c>
      <c r="D12619" t="s">
        <v>2097</v>
      </c>
      <c r="E12619" t="s">
        <v>1073</v>
      </c>
      <c r="F12619" s="2">
        <v>0.81734953703703705</v>
      </c>
      <c r="G12619" t="s">
        <v>1074</v>
      </c>
      <c r="H12619" t="s">
        <v>556</v>
      </c>
      <c r="I12619" t="s">
        <v>27089</v>
      </c>
      <c r="J12619" t="s">
        <v>563</v>
      </c>
    </row>
    <row r="12620" spans="1:10" ht="15.75" customHeight="1">
      <c r="A12620">
        <v>45201459</v>
      </c>
      <c r="B12620" s="1">
        <v>44368</v>
      </c>
      <c r="C12620" t="s">
        <v>27090</v>
      </c>
      <c r="D12620" t="s">
        <v>3593</v>
      </c>
      <c r="E12620" t="s">
        <v>24</v>
      </c>
      <c r="F12620" s="2">
        <v>0.84644675925925927</v>
      </c>
      <c r="G12620" t="s">
        <v>566</v>
      </c>
      <c r="H12620" t="s">
        <v>556</v>
      </c>
      <c r="I12620" t="s">
        <v>27091</v>
      </c>
      <c r="J12620" t="s">
        <v>563</v>
      </c>
    </row>
    <row r="12621" spans="1:10" ht="15.75" customHeight="1">
      <c r="A12621">
        <v>45201657</v>
      </c>
      <c r="B12621" s="1">
        <v>44368</v>
      </c>
      <c r="C12621" t="s">
        <v>27092</v>
      </c>
      <c r="D12621" t="s">
        <v>2208</v>
      </c>
      <c r="E12621" t="s">
        <v>11</v>
      </c>
      <c r="F12621" s="2">
        <v>0.86406250000000007</v>
      </c>
      <c r="G12621" t="s">
        <v>561</v>
      </c>
      <c r="H12621" t="s">
        <v>556</v>
      </c>
      <c r="I12621" t="s">
        <v>27093</v>
      </c>
      <c r="J12621" t="s">
        <v>558</v>
      </c>
    </row>
    <row r="12622" spans="1:10" ht="15.75" customHeight="1">
      <c r="A12622">
        <v>45201773</v>
      </c>
      <c r="B12622" s="1">
        <v>44368</v>
      </c>
      <c r="C12622" t="s">
        <v>27094</v>
      </c>
      <c r="D12622" t="s">
        <v>432</v>
      </c>
      <c r="E12622" t="s">
        <v>17</v>
      </c>
      <c r="F12622" s="2">
        <v>0.87416666666666665</v>
      </c>
      <c r="G12622" t="s">
        <v>579</v>
      </c>
      <c r="H12622" t="s">
        <v>556</v>
      </c>
      <c r="I12622" t="s">
        <v>27095</v>
      </c>
      <c r="J12622" t="s">
        <v>558</v>
      </c>
    </row>
    <row r="12623" spans="1:10" ht="15.75" customHeight="1">
      <c r="A12623">
        <v>45201792</v>
      </c>
      <c r="B12623" s="1">
        <v>44368</v>
      </c>
      <c r="C12623" t="s">
        <v>27096</v>
      </c>
      <c r="D12623" t="s">
        <v>560</v>
      </c>
      <c r="E12623" t="s">
        <v>11</v>
      </c>
      <c r="F12623" s="2">
        <v>0.87681712962962965</v>
      </c>
      <c r="G12623" t="s">
        <v>561</v>
      </c>
      <c r="H12623" t="s">
        <v>556</v>
      </c>
      <c r="I12623" t="s">
        <v>27097</v>
      </c>
      <c r="J12623" t="s">
        <v>558</v>
      </c>
    </row>
    <row r="12624" spans="1:10" ht="15.75" customHeight="1">
      <c r="A12624">
        <v>45201901</v>
      </c>
      <c r="B12624" s="1">
        <v>44368</v>
      </c>
      <c r="C12624" t="s">
        <v>27098</v>
      </c>
      <c r="D12624" t="s">
        <v>1111</v>
      </c>
      <c r="E12624" t="s">
        <v>24</v>
      </c>
      <c r="F12624" s="2">
        <v>0.88938657407407407</v>
      </c>
      <c r="G12624" t="s">
        <v>566</v>
      </c>
      <c r="H12624" t="s">
        <v>556</v>
      </c>
      <c r="I12624" t="s">
        <v>27099</v>
      </c>
      <c r="J12624" t="s">
        <v>563</v>
      </c>
    </row>
    <row r="12625" spans="1:10" ht="15.75" customHeight="1">
      <c r="A12625">
        <v>45202008</v>
      </c>
      <c r="B12625" s="1">
        <v>44368</v>
      </c>
      <c r="C12625" t="s">
        <v>27100</v>
      </c>
      <c r="D12625" t="s">
        <v>1376</v>
      </c>
      <c r="E12625" t="s">
        <v>170</v>
      </c>
      <c r="F12625" s="2">
        <v>0.89704861111111101</v>
      </c>
      <c r="G12625" t="s">
        <v>561</v>
      </c>
      <c r="H12625" t="s">
        <v>556</v>
      </c>
      <c r="I12625" t="s">
        <v>27101</v>
      </c>
      <c r="J12625" t="s">
        <v>563</v>
      </c>
    </row>
    <row r="12626" spans="1:10" ht="15.75" customHeight="1">
      <c r="A12626">
        <v>45202089</v>
      </c>
      <c r="B12626" s="1">
        <v>44368</v>
      </c>
      <c r="C12626" t="s">
        <v>27102</v>
      </c>
      <c r="D12626" t="s">
        <v>719</v>
      </c>
      <c r="E12626" t="s">
        <v>17</v>
      </c>
      <c r="F12626" s="2">
        <v>0.90331018518518524</v>
      </c>
      <c r="G12626" t="s">
        <v>579</v>
      </c>
      <c r="H12626" t="s">
        <v>556</v>
      </c>
      <c r="I12626" t="s">
        <v>27103</v>
      </c>
      <c r="J12626" t="s">
        <v>563</v>
      </c>
    </row>
    <row r="12627" spans="1:10" ht="15.75" customHeight="1">
      <c r="A12627">
        <v>45202165</v>
      </c>
      <c r="B12627" s="1">
        <v>44368</v>
      </c>
      <c r="C12627" t="s">
        <v>27104</v>
      </c>
      <c r="D12627" t="s">
        <v>98</v>
      </c>
      <c r="E12627" t="s">
        <v>99</v>
      </c>
      <c r="F12627" s="2">
        <v>0.91059027777777779</v>
      </c>
      <c r="G12627" t="s">
        <v>1497</v>
      </c>
      <c r="H12627" t="s">
        <v>556</v>
      </c>
      <c r="I12627" t="s">
        <v>27105</v>
      </c>
      <c r="J12627" t="s">
        <v>558</v>
      </c>
    </row>
    <row r="12628" spans="1:10" ht="15.75" customHeight="1">
      <c r="A12628">
        <v>45202167</v>
      </c>
      <c r="B12628" s="1">
        <v>44368</v>
      </c>
      <c r="C12628" t="s">
        <v>27106</v>
      </c>
      <c r="D12628" t="s">
        <v>20485</v>
      </c>
      <c r="E12628" t="s">
        <v>1003</v>
      </c>
      <c r="F12628" s="2">
        <v>0.91077546296296286</v>
      </c>
      <c r="G12628" t="s">
        <v>566</v>
      </c>
      <c r="H12628" t="s">
        <v>556</v>
      </c>
      <c r="I12628" t="s">
        <v>27107</v>
      </c>
      <c r="J12628" t="s">
        <v>558</v>
      </c>
    </row>
    <row r="12629" spans="1:10" ht="15.75" customHeight="1">
      <c r="A12629">
        <v>45202228</v>
      </c>
      <c r="B12629" s="1">
        <v>44368</v>
      </c>
      <c r="C12629" t="s">
        <v>27108</v>
      </c>
      <c r="D12629" t="s">
        <v>24</v>
      </c>
      <c r="E12629" t="s">
        <v>24</v>
      </c>
      <c r="F12629" s="2">
        <v>0.91663194444444451</v>
      </c>
      <c r="G12629" t="s">
        <v>566</v>
      </c>
      <c r="H12629" t="s">
        <v>556</v>
      </c>
      <c r="I12629" t="s">
        <v>27109</v>
      </c>
      <c r="J12629" t="s">
        <v>563</v>
      </c>
    </row>
    <row r="12630" spans="1:10" ht="15.75" customHeight="1">
      <c r="A12630">
        <v>45202290</v>
      </c>
      <c r="B12630" s="1">
        <v>44368</v>
      </c>
      <c r="C12630" t="s">
        <v>27110</v>
      </c>
      <c r="D12630" t="s">
        <v>6824</v>
      </c>
      <c r="E12630" t="s">
        <v>308</v>
      </c>
      <c r="F12630" s="2">
        <v>0.92276620370370377</v>
      </c>
      <c r="G12630" t="s">
        <v>645</v>
      </c>
      <c r="H12630" t="s">
        <v>556</v>
      </c>
      <c r="I12630" t="s">
        <v>27111</v>
      </c>
      <c r="J12630" t="s">
        <v>558</v>
      </c>
    </row>
    <row r="12631" spans="1:10" ht="15.75" customHeight="1">
      <c r="A12631">
        <v>45203020</v>
      </c>
      <c r="B12631" s="1">
        <v>44369</v>
      </c>
      <c r="C12631" t="s">
        <v>27112</v>
      </c>
      <c r="D12631" t="s">
        <v>1046</v>
      </c>
      <c r="E12631" t="s">
        <v>24</v>
      </c>
      <c r="F12631" s="2">
        <v>8.9814814814814809E-3</v>
      </c>
      <c r="G12631" t="s">
        <v>566</v>
      </c>
      <c r="H12631" t="s">
        <v>556</v>
      </c>
      <c r="I12631" t="s">
        <v>27113</v>
      </c>
      <c r="J12631" t="s">
        <v>563</v>
      </c>
    </row>
    <row r="12632" spans="1:10" ht="15.75" customHeight="1">
      <c r="A12632">
        <v>45203052</v>
      </c>
      <c r="B12632" s="1">
        <v>44369</v>
      </c>
      <c r="C12632" t="s">
        <v>27114</v>
      </c>
      <c r="D12632" t="s">
        <v>22048</v>
      </c>
      <c r="E12632" t="s">
        <v>17</v>
      </c>
      <c r="F12632" s="2">
        <v>1.3032407407407407E-2</v>
      </c>
      <c r="G12632" t="s">
        <v>579</v>
      </c>
      <c r="H12632" t="s">
        <v>556</v>
      </c>
      <c r="I12632" t="s">
        <v>27115</v>
      </c>
      <c r="J12632" t="s">
        <v>563</v>
      </c>
    </row>
    <row r="12633" spans="1:10" ht="15.75" customHeight="1">
      <c r="A12633">
        <v>45203083</v>
      </c>
      <c r="B12633" s="1">
        <v>44369</v>
      </c>
      <c r="C12633" t="s">
        <v>27116</v>
      </c>
      <c r="D12633" t="s">
        <v>772</v>
      </c>
      <c r="E12633" t="s">
        <v>17</v>
      </c>
      <c r="F12633" s="2">
        <v>1.9895833333333331E-2</v>
      </c>
      <c r="G12633" t="s">
        <v>579</v>
      </c>
      <c r="H12633" t="s">
        <v>556</v>
      </c>
      <c r="I12633" t="s">
        <v>27117</v>
      </c>
      <c r="J12633" t="s">
        <v>563</v>
      </c>
    </row>
    <row r="12634" spans="1:10" ht="15.75" customHeight="1">
      <c r="A12634">
        <v>45203281</v>
      </c>
      <c r="B12634" s="1">
        <v>44369</v>
      </c>
      <c r="C12634" t="s">
        <v>27118</v>
      </c>
      <c r="D12634" t="s">
        <v>1667</v>
      </c>
      <c r="E12634" t="s">
        <v>17</v>
      </c>
      <c r="F12634" s="2">
        <v>7.8333333333333324E-2</v>
      </c>
      <c r="G12634" t="s">
        <v>579</v>
      </c>
      <c r="H12634" t="s">
        <v>556</v>
      </c>
      <c r="I12634" t="s">
        <v>27119</v>
      </c>
      <c r="J12634" t="s">
        <v>563</v>
      </c>
    </row>
    <row r="12635" spans="1:10" ht="15.75" customHeight="1">
      <c r="A12635">
        <v>45203384</v>
      </c>
      <c r="B12635" s="1">
        <v>44369</v>
      </c>
      <c r="C12635" t="s">
        <v>27120</v>
      </c>
      <c r="D12635" t="s">
        <v>651</v>
      </c>
      <c r="E12635" t="s">
        <v>17</v>
      </c>
      <c r="F12635" s="2">
        <v>0.11672453703703704</v>
      </c>
      <c r="G12635" t="s">
        <v>579</v>
      </c>
      <c r="H12635" t="s">
        <v>556</v>
      </c>
      <c r="I12635" t="s">
        <v>27121</v>
      </c>
      <c r="J12635" t="s">
        <v>563</v>
      </c>
    </row>
    <row r="12636" spans="1:10" ht="15.75" customHeight="1">
      <c r="A12636">
        <v>45203512</v>
      </c>
      <c r="B12636" s="1">
        <v>44369</v>
      </c>
      <c r="C12636" t="s">
        <v>27122</v>
      </c>
      <c r="D12636" t="s">
        <v>798</v>
      </c>
      <c r="E12636" t="s">
        <v>17</v>
      </c>
      <c r="F12636" s="2">
        <v>0.1902662037037037</v>
      </c>
      <c r="G12636" t="s">
        <v>579</v>
      </c>
      <c r="H12636" t="s">
        <v>556</v>
      </c>
      <c r="I12636" t="s">
        <v>27123</v>
      </c>
      <c r="J12636" t="s">
        <v>563</v>
      </c>
    </row>
    <row r="12637" spans="1:10" ht="15.75" customHeight="1">
      <c r="A12637">
        <v>45205841</v>
      </c>
      <c r="B12637" s="1">
        <v>44369</v>
      </c>
      <c r="C12637" t="s">
        <v>27124</v>
      </c>
      <c r="D12637" t="s">
        <v>3990</v>
      </c>
      <c r="E12637" t="s">
        <v>17</v>
      </c>
      <c r="F12637" s="2">
        <v>0.52320601851851845</v>
      </c>
      <c r="G12637" t="s">
        <v>579</v>
      </c>
      <c r="H12637" t="s">
        <v>556</v>
      </c>
      <c r="I12637" t="s">
        <v>27125</v>
      </c>
      <c r="J12637" t="s">
        <v>563</v>
      </c>
    </row>
    <row r="12638" spans="1:10" ht="15.75" customHeight="1">
      <c r="A12638">
        <v>45206119</v>
      </c>
      <c r="B12638" s="1">
        <v>44369</v>
      </c>
      <c r="C12638" t="s">
        <v>27126</v>
      </c>
      <c r="D12638" t="s">
        <v>519</v>
      </c>
      <c r="E12638" t="s">
        <v>17</v>
      </c>
      <c r="F12638" s="2">
        <v>0.54622685185185182</v>
      </c>
      <c r="G12638" t="s">
        <v>579</v>
      </c>
      <c r="H12638" t="s">
        <v>556</v>
      </c>
      <c r="I12638" t="s">
        <v>27127</v>
      </c>
      <c r="J12638" t="s">
        <v>563</v>
      </c>
    </row>
    <row r="12639" spans="1:10" ht="15.75" customHeight="1">
      <c r="A12639">
        <v>45206898</v>
      </c>
      <c r="B12639" s="1">
        <v>44369</v>
      </c>
      <c r="C12639" t="s">
        <v>68828</v>
      </c>
      <c r="D12639" t="s">
        <v>2063</v>
      </c>
      <c r="E12639" t="s">
        <v>170</v>
      </c>
      <c r="F12639" s="2">
        <v>0.60940972222222223</v>
      </c>
      <c r="G12639" t="s">
        <v>708</v>
      </c>
      <c r="H12639" t="s">
        <v>556</v>
      </c>
      <c r="I12639" t="s">
        <v>27128</v>
      </c>
      <c r="J12639" t="s">
        <v>563</v>
      </c>
    </row>
    <row r="12640" spans="1:10" ht="15.75" customHeight="1">
      <c r="A12640">
        <v>45206998</v>
      </c>
      <c r="B12640" s="1">
        <v>44369</v>
      </c>
      <c r="C12640" t="s">
        <v>27129</v>
      </c>
      <c r="D12640" t="s">
        <v>2107</v>
      </c>
      <c r="E12640" t="s">
        <v>17</v>
      </c>
      <c r="F12640" s="2">
        <v>0.61618055555555562</v>
      </c>
      <c r="G12640" t="s">
        <v>579</v>
      </c>
      <c r="H12640" t="s">
        <v>556</v>
      </c>
      <c r="I12640" t="s">
        <v>27130</v>
      </c>
      <c r="J12640" t="s">
        <v>558</v>
      </c>
    </row>
    <row r="12641" spans="1:10" ht="15.75" customHeight="1">
      <c r="A12641">
        <v>45208001</v>
      </c>
      <c r="B12641" s="1">
        <v>44369</v>
      </c>
      <c r="C12641" t="s">
        <v>27131</v>
      </c>
      <c r="D12641" t="s">
        <v>27132</v>
      </c>
      <c r="E12641" t="s">
        <v>17</v>
      </c>
      <c r="F12641" s="2">
        <v>0.69291666666666663</v>
      </c>
      <c r="G12641" t="s">
        <v>579</v>
      </c>
      <c r="H12641" t="s">
        <v>556</v>
      </c>
      <c r="I12641" t="s">
        <v>27133</v>
      </c>
      <c r="J12641" t="s">
        <v>563</v>
      </c>
    </row>
    <row r="12642" spans="1:10" ht="15.75" customHeight="1">
      <c r="A12642">
        <v>45209088</v>
      </c>
      <c r="B12642" s="1">
        <v>44369</v>
      </c>
      <c r="C12642" t="s">
        <v>27134</v>
      </c>
      <c r="D12642" t="s">
        <v>275</v>
      </c>
      <c r="E12642" t="s">
        <v>276</v>
      </c>
      <c r="F12642" s="2">
        <v>0.78605324074074068</v>
      </c>
      <c r="G12642" t="s">
        <v>612</v>
      </c>
      <c r="H12642" t="s">
        <v>556</v>
      </c>
      <c r="I12642" t="s">
        <v>27135</v>
      </c>
      <c r="J12642" t="s">
        <v>563</v>
      </c>
    </row>
    <row r="12643" spans="1:10" ht="15.75" customHeight="1">
      <c r="A12643">
        <v>45209464</v>
      </c>
      <c r="B12643" s="1">
        <v>44369</v>
      </c>
      <c r="C12643" t="s">
        <v>27136</v>
      </c>
      <c r="D12643" t="s">
        <v>3579</v>
      </c>
      <c r="E12643" t="s">
        <v>17</v>
      </c>
      <c r="F12643" s="2">
        <v>0.8149074074074073</v>
      </c>
      <c r="G12643" t="s">
        <v>579</v>
      </c>
      <c r="H12643" t="s">
        <v>556</v>
      </c>
      <c r="I12643" t="s">
        <v>27137</v>
      </c>
      <c r="J12643" t="s">
        <v>563</v>
      </c>
    </row>
    <row r="12644" spans="1:10" ht="15.75" customHeight="1">
      <c r="A12644">
        <v>45209624</v>
      </c>
      <c r="B12644" s="1">
        <v>44369</v>
      </c>
      <c r="C12644" t="s">
        <v>27138</v>
      </c>
      <c r="D12644" t="s">
        <v>14275</v>
      </c>
      <c r="E12644" t="s">
        <v>17</v>
      </c>
      <c r="F12644" s="2">
        <v>0.82899305555555547</v>
      </c>
      <c r="G12644" t="s">
        <v>579</v>
      </c>
      <c r="H12644" t="s">
        <v>556</v>
      </c>
      <c r="I12644" t="s">
        <v>27139</v>
      </c>
      <c r="J12644" t="s">
        <v>563</v>
      </c>
    </row>
    <row r="12645" spans="1:10" ht="15.75" customHeight="1">
      <c r="A12645">
        <v>45210204</v>
      </c>
      <c r="B12645" s="1">
        <v>44369</v>
      </c>
      <c r="C12645" t="s">
        <v>27140</v>
      </c>
      <c r="D12645" t="s">
        <v>14184</v>
      </c>
      <c r="E12645" t="s">
        <v>91</v>
      </c>
      <c r="F12645" s="2">
        <v>0.87538194444444439</v>
      </c>
      <c r="G12645" t="s">
        <v>590</v>
      </c>
      <c r="H12645" t="s">
        <v>556</v>
      </c>
      <c r="I12645" t="s">
        <v>27141</v>
      </c>
      <c r="J12645" t="s">
        <v>558</v>
      </c>
    </row>
    <row r="12646" spans="1:10" ht="15.75" customHeight="1">
      <c r="A12646">
        <v>45210256</v>
      </c>
      <c r="B12646" s="1">
        <v>44369</v>
      </c>
      <c r="C12646" t="s">
        <v>27142</v>
      </c>
      <c r="D12646" t="s">
        <v>21997</v>
      </c>
      <c r="E12646" t="s">
        <v>17</v>
      </c>
      <c r="F12646" s="2">
        <v>0.87888888888888894</v>
      </c>
      <c r="G12646" t="s">
        <v>579</v>
      </c>
      <c r="H12646" t="s">
        <v>556</v>
      </c>
      <c r="I12646" t="s">
        <v>27143</v>
      </c>
      <c r="J12646" t="s">
        <v>558</v>
      </c>
    </row>
    <row r="12647" spans="1:10" ht="15.75" customHeight="1">
      <c r="A12647">
        <v>45210409</v>
      </c>
      <c r="B12647" s="1">
        <v>44369</v>
      </c>
      <c r="C12647" t="s">
        <v>27144</v>
      </c>
      <c r="D12647" t="s">
        <v>3933</v>
      </c>
      <c r="E12647" t="s">
        <v>3934</v>
      </c>
      <c r="F12647" s="2">
        <v>0.89353009259259253</v>
      </c>
      <c r="G12647" t="s">
        <v>1497</v>
      </c>
      <c r="H12647" t="s">
        <v>556</v>
      </c>
      <c r="I12647" t="s">
        <v>27145</v>
      </c>
      <c r="J12647" t="s">
        <v>563</v>
      </c>
    </row>
    <row r="12648" spans="1:10" ht="15.75" customHeight="1">
      <c r="A12648">
        <v>45210433</v>
      </c>
      <c r="B12648" s="1">
        <v>44369</v>
      </c>
      <c r="C12648" t="s">
        <v>27146</v>
      </c>
      <c r="D12648" t="s">
        <v>2655</v>
      </c>
      <c r="E12648" t="s">
        <v>17</v>
      </c>
      <c r="F12648" s="2">
        <v>0.89526620370370369</v>
      </c>
      <c r="G12648" t="s">
        <v>579</v>
      </c>
      <c r="H12648" t="s">
        <v>556</v>
      </c>
      <c r="I12648" t="s">
        <v>27147</v>
      </c>
      <c r="J12648" t="s">
        <v>563</v>
      </c>
    </row>
    <row r="12649" spans="1:10" ht="15.75" customHeight="1">
      <c r="A12649">
        <v>45210597</v>
      </c>
      <c r="B12649" s="1">
        <v>44369</v>
      </c>
      <c r="C12649" t="s">
        <v>27148</v>
      </c>
      <c r="D12649" t="s">
        <v>584</v>
      </c>
      <c r="E12649" t="s">
        <v>17</v>
      </c>
      <c r="F12649" s="2">
        <v>0.90804398148148147</v>
      </c>
      <c r="G12649" t="s">
        <v>579</v>
      </c>
      <c r="H12649" t="s">
        <v>556</v>
      </c>
      <c r="I12649" t="s">
        <v>27149</v>
      </c>
      <c r="J12649" t="s">
        <v>563</v>
      </c>
    </row>
    <row r="12650" spans="1:10" ht="15.75" customHeight="1">
      <c r="A12650">
        <v>45210978</v>
      </c>
      <c r="B12650" s="1">
        <v>44369</v>
      </c>
      <c r="C12650" t="s">
        <v>27150</v>
      </c>
      <c r="D12650" t="s">
        <v>27151</v>
      </c>
      <c r="E12650" t="s">
        <v>17</v>
      </c>
      <c r="F12650" s="2">
        <v>0.94571759259259258</v>
      </c>
      <c r="G12650" t="s">
        <v>579</v>
      </c>
      <c r="H12650" t="s">
        <v>556</v>
      </c>
      <c r="I12650" t="s">
        <v>27152</v>
      </c>
      <c r="J12650" t="s">
        <v>563</v>
      </c>
    </row>
    <row r="12651" spans="1:10" ht="15.75" customHeight="1">
      <c r="A12651">
        <v>45211014</v>
      </c>
      <c r="B12651" s="1">
        <v>44369</v>
      </c>
      <c r="C12651" t="s">
        <v>27153</v>
      </c>
      <c r="D12651" t="s">
        <v>17</v>
      </c>
      <c r="E12651" t="s">
        <v>17</v>
      </c>
      <c r="F12651" s="2">
        <v>0.9494097222222222</v>
      </c>
      <c r="G12651" t="s">
        <v>579</v>
      </c>
      <c r="H12651" t="s">
        <v>556</v>
      </c>
      <c r="I12651" t="s">
        <v>27154</v>
      </c>
      <c r="J12651" t="s">
        <v>563</v>
      </c>
    </row>
    <row r="12652" spans="1:10" ht="15.75" customHeight="1">
      <c r="A12652">
        <v>45211130</v>
      </c>
      <c r="B12652" s="1">
        <v>44369</v>
      </c>
      <c r="C12652" t="s">
        <v>27155</v>
      </c>
      <c r="D12652" t="s">
        <v>1613</v>
      </c>
      <c r="E12652" t="s">
        <v>308</v>
      </c>
      <c r="F12652" s="2">
        <v>0.96134259259259258</v>
      </c>
      <c r="G12652" t="s">
        <v>645</v>
      </c>
      <c r="H12652" t="s">
        <v>556</v>
      </c>
      <c r="I12652" t="s">
        <v>27156</v>
      </c>
      <c r="J12652" t="s">
        <v>563</v>
      </c>
    </row>
    <row r="12653" spans="1:10" ht="15.75" customHeight="1">
      <c r="A12653">
        <v>45211709</v>
      </c>
      <c r="B12653" s="1">
        <v>44370</v>
      </c>
      <c r="C12653" t="s">
        <v>27157</v>
      </c>
      <c r="D12653" t="s">
        <v>22059</v>
      </c>
      <c r="E12653" t="s">
        <v>1346</v>
      </c>
      <c r="F12653" s="2">
        <v>7.8495370370370368E-2</v>
      </c>
      <c r="G12653" t="s">
        <v>621</v>
      </c>
      <c r="H12653" t="s">
        <v>556</v>
      </c>
      <c r="I12653" t="s">
        <v>27158</v>
      </c>
      <c r="J12653" t="s">
        <v>563</v>
      </c>
    </row>
    <row r="12654" spans="1:10" ht="15.75" customHeight="1">
      <c r="A12654">
        <v>45212010</v>
      </c>
      <c r="B12654" s="1">
        <v>44370</v>
      </c>
      <c r="C12654" t="s">
        <v>27159</v>
      </c>
      <c r="D12654" t="s">
        <v>2223</v>
      </c>
      <c r="E12654" t="s">
        <v>17</v>
      </c>
      <c r="F12654" s="2">
        <v>0.23171296296296295</v>
      </c>
      <c r="G12654" t="s">
        <v>579</v>
      </c>
      <c r="H12654" t="s">
        <v>556</v>
      </c>
      <c r="I12654" t="s">
        <v>27160</v>
      </c>
      <c r="J12654" t="s">
        <v>563</v>
      </c>
    </row>
    <row r="12655" spans="1:10" ht="15.75" customHeight="1">
      <c r="A12655">
        <v>45212306</v>
      </c>
      <c r="B12655" s="1">
        <v>44370</v>
      </c>
      <c r="C12655" t="s">
        <v>27161</v>
      </c>
      <c r="D12655" t="s">
        <v>1667</v>
      </c>
      <c r="E12655" t="s">
        <v>17</v>
      </c>
      <c r="F12655" s="2">
        <v>0.3182638888888889</v>
      </c>
      <c r="G12655" t="s">
        <v>579</v>
      </c>
      <c r="H12655" t="s">
        <v>556</v>
      </c>
      <c r="I12655" t="s">
        <v>27162</v>
      </c>
      <c r="J12655" t="s">
        <v>563</v>
      </c>
    </row>
    <row r="12656" spans="1:10" ht="15.75" customHeight="1">
      <c r="A12656">
        <v>45212928</v>
      </c>
      <c r="B12656" s="1">
        <v>44370</v>
      </c>
      <c r="C12656" t="s">
        <v>27163</v>
      </c>
      <c r="D12656" t="s">
        <v>1883</v>
      </c>
      <c r="E12656" t="s">
        <v>438</v>
      </c>
      <c r="F12656" s="2">
        <v>0.39868055555555554</v>
      </c>
      <c r="G12656" t="s">
        <v>920</v>
      </c>
      <c r="H12656" t="s">
        <v>556</v>
      </c>
      <c r="I12656" t="s">
        <v>27164</v>
      </c>
      <c r="J12656" t="s">
        <v>563</v>
      </c>
    </row>
    <row r="12657" spans="1:10" ht="15.75" customHeight="1">
      <c r="A12657">
        <v>45213148</v>
      </c>
      <c r="B12657" s="1">
        <v>44370</v>
      </c>
      <c r="C12657" t="s">
        <v>27165</v>
      </c>
      <c r="D12657" t="s">
        <v>2341</v>
      </c>
      <c r="E12657" t="s">
        <v>7960</v>
      </c>
      <c r="F12657" s="2">
        <v>0.42115740740740742</v>
      </c>
      <c r="G12657" t="s">
        <v>572</v>
      </c>
      <c r="H12657" t="s">
        <v>556</v>
      </c>
      <c r="I12657" t="s">
        <v>27166</v>
      </c>
      <c r="J12657" t="s">
        <v>563</v>
      </c>
    </row>
    <row r="12658" spans="1:10" ht="15.75" customHeight="1">
      <c r="A12658">
        <v>45213166</v>
      </c>
      <c r="B12658" s="1">
        <v>44370</v>
      </c>
      <c r="C12658" t="s">
        <v>27167</v>
      </c>
      <c r="D12658" t="s">
        <v>5997</v>
      </c>
      <c r="E12658" t="s">
        <v>438</v>
      </c>
      <c r="F12658" s="2">
        <v>0.42280092592592594</v>
      </c>
      <c r="G12658" t="s">
        <v>920</v>
      </c>
      <c r="H12658" t="s">
        <v>556</v>
      </c>
      <c r="I12658" t="s">
        <v>27168</v>
      </c>
      <c r="J12658" t="s">
        <v>563</v>
      </c>
    </row>
    <row r="12659" spans="1:10" ht="15.75" customHeight="1">
      <c r="A12659">
        <v>45213375</v>
      </c>
      <c r="B12659" s="1">
        <v>44370</v>
      </c>
      <c r="C12659" t="s">
        <v>27169</v>
      </c>
      <c r="D12659" t="s">
        <v>2614</v>
      </c>
      <c r="E12659" t="s">
        <v>197</v>
      </c>
      <c r="F12659" s="2">
        <v>0.44078703703703703</v>
      </c>
      <c r="G12659" t="s">
        <v>655</v>
      </c>
      <c r="H12659" t="s">
        <v>556</v>
      </c>
      <c r="I12659" t="s">
        <v>27170</v>
      </c>
      <c r="J12659" t="s">
        <v>563</v>
      </c>
    </row>
    <row r="12660" spans="1:10" ht="15.75" customHeight="1">
      <c r="A12660">
        <v>45213480</v>
      </c>
      <c r="B12660" s="1">
        <v>44370</v>
      </c>
      <c r="C12660" t="s">
        <v>27171</v>
      </c>
      <c r="D12660" t="s">
        <v>4516</v>
      </c>
      <c r="E12660" t="s">
        <v>17</v>
      </c>
      <c r="F12660" s="2">
        <v>0.45222222222222225</v>
      </c>
      <c r="G12660" t="s">
        <v>579</v>
      </c>
      <c r="H12660" t="s">
        <v>556</v>
      </c>
      <c r="I12660" t="s">
        <v>27172</v>
      </c>
      <c r="J12660" t="s">
        <v>563</v>
      </c>
    </row>
    <row r="12661" spans="1:10" ht="15.75" customHeight="1">
      <c r="A12661">
        <v>45213794</v>
      </c>
      <c r="B12661" s="1">
        <v>44370</v>
      </c>
      <c r="C12661" t="s">
        <v>27173</v>
      </c>
      <c r="D12661" t="s">
        <v>196</v>
      </c>
      <c r="E12661" t="s">
        <v>197</v>
      </c>
      <c r="F12661" s="2">
        <v>0.48084490740740743</v>
      </c>
      <c r="G12661" t="s">
        <v>655</v>
      </c>
      <c r="H12661" t="s">
        <v>556</v>
      </c>
      <c r="I12661" t="s">
        <v>27174</v>
      </c>
      <c r="J12661" t="s">
        <v>558</v>
      </c>
    </row>
    <row r="12662" spans="1:10" ht="15.75" customHeight="1">
      <c r="A12662">
        <v>45213798</v>
      </c>
      <c r="B12662" s="1">
        <v>44370</v>
      </c>
      <c r="C12662" t="s">
        <v>27175</v>
      </c>
      <c r="D12662" t="s">
        <v>5201</v>
      </c>
      <c r="E12662" t="s">
        <v>17</v>
      </c>
      <c r="F12662" s="2">
        <v>0.48094907407407406</v>
      </c>
      <c r="G12662" t="s">
        <v>579</v>
      </c>
      <c r="H12662" t="s">
        <v>556</v>
      </c>
      <c r="I12662" t="s">
        <v>27176</v>
      </c>
      <c r="J12662" t="s">
        <v>563</v>
      </c>
    </row>
    <row r="12663" spans="1:10" ht="15.75" customHeight="1">
      <c r="A12663">
        <v>45214562</v>
      </c>
      <c r="B12663" s="1">
        <v>44370</v>
      </c>
      <c r="C12663" t="s">
        <v>27177</v>
      </c>
      <c r="D12663" t="s">
        <v>18081</v>
      </c>
      <c r="E12663" t="s">
        <v>17</v>
      </c>
      <c r="F12663" s="2">
        <v>0.54100694444444442</v>
      </c>
      <c r="G12663" t="s">
        <v>579</v>
      </c>
      <c r="H12663" t="s">
        <v>556</v>
      </c>
      <c r="I12663" t="s">
        <v>27178</v>
      </c>
      <c r="J12663" t="s">
        <v>563</v>
      </c>
    </row>
    <row r="12664" spans="1:10" ht="15.75" customHeight="1">
      <c r="A12664">
        <v>45214927</v>
      </c>
      <c r="B12664" s="1">
        <v>44370</v>
      </c>
      <c r="C12664" t="s">
        <v>27179</v>
      </c>
      <c r="D12664" t="s">
        <v>719</v>
      </c>
      <c r="E12664" t="s">
        <v>197</v>
      </c>
      <c r="F12664" s="2">
        <v>0.56664351851851846</v>
      </c>
      <c r="G12664" t="s">
        <v>655</v>
      </c>
      <c r="H12664" t="s">
        <v>556</v>
      </c>
      <c r="I12664" t="s">
        <v>27180</v>
      </c>
      <c r="J12664" t="s">
        <v>563</v>
      </c>
    </row>
    <row r="12665" spans="1:10" ht="15.75" customHeight="1">
      <c r="A12665">
        <v>45215154</v>
      </c>
      <c r="B12665" s="1">
        <v>44370</v>
      </c>
      <c r="C12665" t="s">
        <v>27181</v>
      </c>
      <c r="D12665" t="s">
        <v>806</v>
      </c>
      <c r="E12665" t="s">
        <v>17</v>
      </c>
      <c r="F12665" s="2">
        <v>0.5820833333333334</v>
      </c>
      <c r="G12665" t="s">
        <v>579</v>
      </c>
      <c r="H12665" t="s">
        <v>556</v>
      </c>
      <c r="I12665" t="s">
        <v>27182</v>
      </c>
      <c r="J12665" t="s">
        <v>563</v>
      </c>
    </row>
    <row r="12666" spans="1:10" ht="15.75" customHeight="1">
      <c r="A12666">
        <v>45215172</v>
      </c>
      <c r="B12666" s="1">
        <v>44370</v>
      </c>
      <c r="C12666" t="s">
        <v>27183</v>
      </c>
      <c r="D12666" t="s">
        <v>3062</v>
      </c>
      <c r="E12666" t="s">
        <v>17</v>
      </c>
      <c r="F12666" s="2">
        <v>0.5834259259259259</v>
      </c>
      <c r="G12666" t="s">
        <v>579</v>
      </c>
      <c r="H12666" t="s">
        <v>556</v>
      </c>
      <c r="I12666" t="s">
        <v>27184</v>
      </c>
      <c r="J12666" t="s">
        <v>563</v>
      </c>
    </row>
    <row r="12667" spans="1:10" ht="15.75" customHeight="1">
      <c r="A12667">
        <v>45215660</v>
      </c>
      <c r="B12667" s="1">
        <v>44370</v>
      </c>
      <c r="C12667" t="s">
        <v>27185</v>
      </c>
      <c r="D12667" t="s">
        <v>651</v>
      </c>
      <c r="E12667" t="s">
        <v>17</v>
      </c>
      <c r="F12667" s="2">
        <v>0.62369212962962961</v>
      </c>
      <c r="G12667" t="s">
        <v>579</v>
      </c>
      <c r="H12667" t="s">
        <v>556</v>
      </c>
      <c r="I12667" t="s">
        <v>27186</v>
      </c>
      <c r="J12667" t="s">
        <v>563</v>
      </c>
    </row>
    <row r="12668" spans="1:10" ht="15.75" customHeight="1">
      <c r="A12668">
        <v>45216636</v>
      </c>
      <c r="B12668" s="1">
        <v>44370</v>
      </c>
      <c r="C12668" t="s">
        <v>27187</v>
      </c>
      <c r="D12668" t="s">
        <v>2323</v>
      </c>
      <c r="E12668" t="s">
        <v>24</v>
      </c>
      <c r="F12668" s="2">
        <v>0.70414351851851853</v>
      </c>
      <c r="G12668" t="s">
        <v>566</v>
      </c>
      <c r="H12668" t="s">
        <v>556</v>
      </c>
      <c r="I12668" t="s">
        <v>27188</v>
      </c>
      <c r="J12668" t="s">
        <v>563</v>
      </c>
    </row>
    <row r="12669" spans="1:10" ht="15.75" customHeight="1">
      <c r="A12669">
        <v>45216652</v>
      </c>
      <c r="B12669" s="1">
        <v>44370</v>
      </c>
      <c r="C12669" t="s">
        <v>27189</v>
      </c>
      <c r="D12669" t="s">
        <v>2995</v>
      </c>
      <c r="E12669" t="s">
        <v>17</v>
      </c>
      <c r="F12669" s="2">
        <v>0.70538194444444446</v>
      </c>
      <c r="G12669" t="s">
        <v>579</v>
      </c>
      <c r="H12669" t="s">
        <v>556</v>
      </c>
      <c r="I12669" t="s">
        <v>27190</v>
      </c>
      <c r="J12669" t="s">
        <v>563</v>
      </c>
    </row>
    <row r="12670" spans="1:10" ht="15.75" customHeight="1">
      <c r="A12670">
        <v>45217002</v>
      </c>
      <c r="B12670" s="1">
        <v>44370</v>
      </c>
      <c r="C12670" t="s">
        <v>27191</v>
      </c>
      <c r="D12670" t="s">
        <v>294</v>
      </c>
      <c r="E12670" t="s">
        <v>17</v>
      </c>
      <c r="F12670" s="2">
        <v>0.73288194444444443</v>
      </c>
      <c r="G12670" t="s">
        <v>579</v>
      </c>
      <c r="H12670" t="s">
        <v>556</v>
      </c>
      <c r="I12670" t="s">
        <v>27192</v>
      </c>
      <c r="J12670" t="s">
        <v>563</v>
      </c>
    </row>
    <row r="12671" spans="1:10" ht="15.75" customHeight="1">
      <c r="A12671">
        <v>45217321</v>
      </c>
      <c r="B12671" s="1">
        <v>44370</v>
      </c>
      <c r="C12671" t="s">
        <v>27193</v>
      </c>
      <c r="D12671" t="s">
        <v>4230</v>
      </c>
      <c r="E12671" t="s">
        <v>170</v>
      </c>
      <c r="F12671" s="2">
        <v>0.76238425925925923</v>
      </c>
      <c r="G12671" t="s">
        <v>708</v>
      </c>
      <c r="H12671" t="s">
        <v>556</v>
      </c>
      <c r="I12671" t="s">
        <v>27194</v>
      </c>
      <c r="J12671" t="s">
        <v>563</v>
      </c>
    </row>
    <row r="12672" spans="1:10" ht="15.75" customHeight="1">
      <c r="A12672">
        <v>45217369</v>
      </c>
      <c r="B12672" s="1">
        <v>44370</v>
      </c>
      <c r="C12672" t="s">
        <v>27195</v>
      </c>
      <c r="D12672" t="s">
        <v>899</v>
      </c>
      <c r="E12672" t="s">
        <v>239</v>
      </c>
      <c r="F12672" s="2">
        <v>0.76736111111111116</v>
      </c>
      <c r="G12672" t="s">
        <v>600</v>
      </c>
      <c r="H12672" t="s">
        <v>556</v>
      </c>
      <c r="I12672" t="s">
        <v>27196</v>
      </c>
      <c r="J12672" t="s">
        <v>563</v>
      </c>
    </row>
    <row r="12673" spans="1:10" ht="15.75" customHeight="1">
      <c r="A12673">
        <v>45217386</v>
      </c>
      <c r="B12673" s="1">
        <v>44370</v>
      </c>
      <c r="C12673" t="s">
        <v>27197</v>
      </c>
      <c r="D12673" t="s">
        <v>423</v>
      </c>
      <c r="E12673" t="s">
        <v>24</v>
      </c>
      <c r="F12673" s="2">
        <v>0.76907407407407413</v>
      </c>
      <c r="G12673" t="s">
        <v>566</v>
      </c>
      <c r="H12673" t="s">
        <v>556</v>
      </c>
      <c r="I12673" t="s">
        <v>27198</v>
      </c>
      <c r="J12673" t="s">
        <v>558</v>
      </c>
    </row>
    <row r="12674" spans="1:10" ht="15.75" customHeight="1">
      <c r="A12674">
        <v>45217559</v>
      </c>
      <c r="B12674" s="1">
        <v>44370</v>
      </c>
      <c r="C12674" t="s">
        <v>27199</v>
      </c>
      <c r="D12674" t="s">
        <v>6403</v>
      </c>
      <c r="E12674" t="s">
        <v>24</v>
      </c>
      <c r="F12674" s="2">
        <v>0.78268518518518526</v>
      </c>
      <c r="G12674" t="s">
        <v>566</v>
      </c>
      <c r="H12674" t="s">
        <v>556</v>
      </c>
      <c r="I12674" t="s">
        <v>27200</v>
      </c>
      <c r="J12674" t="s">
        <v>558</v>
      </c>
    </row>
    <row r="12675" spans="1:10" ht="15.75" customHeight="1">
      <c r="A12675">
        <v>45217623</v>
      </c>
      <c r="B12675" s="1">
        <v>44370</v>
      </c>
      <c r="C12675" t="s">
        <v>27201</v>
      </c>
      <c r="D12675" t="s">
        <v>5254</v>
      </c>
      <c r="E12675" t="s">
        <v>24</v>
      </c>
      <c r="F12675" s="2">
        <v>0.78688657407407403</v>
      </c>
      <c r="G12675" t="s">
        <v>566</v>
      </c>
      <c r="H12675" t="s">
        <v>556</v>
      </c>
      <c r="I12675" t="s">
        <v>27202</v>
      </c>
      <c r="J12675" t="s">
        <v>563</v>
      </c>
    </row>
    <row r="12676" spans="1:10" ht="15.75" customHeight="1">
      <c r="A12676">
        <v>45217691</v>
      </c>
      <c r="B12676" s="1">
        <v>44370</v>
      </c>
      <c r="C12676" t="s">
        <v>27203</v>
      </c>
      <c r="D12676" t="s">
        <v>196</v>
      </c>
      <c r="E12676" t="s">
        <v>197</v>
      </c>
      <c r="F12676" s="2">
        <v>0.79296296296296298</v>
      </c>
      <c r="G12676" t="s">
        <v>655</v>
      </c>
      <c r="H12676" t="s">
        <v>556</v>
      </c>
      <c r="I12676" t="s">
        <v>27204</v>
      </c>
      <c r="J12676" t="s">
        <v>563</v>
      </c>
    </row>
    <row r="12677" spans="1:10" ht="15.75" customHeight="1">
      <c r="A12677">
        <v>45217917</v>
      </c>
      <c r="B12677" s="1">
        <v>44370</v>
      </c>
      <c r="C12677" t="s">
        <v>27205</v>
      </c>
      <c r="D12677" t="s">
        <v>21291</v>
      </c>
      <c r="E12677" t="s">
        <v>17</v>
      </c>
      <c r="F12677" s="2">
        <v>0.81307870370370372</v>
      </c>
      <c r="G12677" t="s">
        <v>579</v>
      </c>
      <c r="H12677" t="s">
        <v>556</v>
      </c>
      <c r="I12677" t="s">
        <v>27206</v>
      </c>
      <c r="J12677" t="s">
        <v>563</v>
      </c>
    </row>
    <row r="12678" spans="1:10" ht="15.75" customHeight="1">
      <c r="A12678">
        <v>45217934</v>
      </c>
      <c r="B12678" s="1">
        <v>44370</v>
      </c>
      <c r="C12678" t="s">
        <v>27207</v>
      </c>
      <c r="D12678" t="s">
        <v>1016</v>
      </c>
      <c r="E12678" t="s">
        <v>17</v>
      </c>
      <c r="F12678" s="2">
        <v>0.8146064814814814</v>
      </c>
      <c r="G12678" t="s">
        <v>579</v>
      </c>
      <c r="H12678" t="s">
        <v>556</v>
      </c>
      <c r="I12678" t="s">
        <v>27208</v>
      </c>
      <c r="J12678" t="s">
        <v>563</v>
      </c>
    </row>
    <row r="12679" spans="1:10" ht="15.75" customHeight="1">
      <c r="A12679">
        <v>45218264</v>
      </c>
      <c r="B12679" s="1">
        <v>44370</v>
      </c>
      <c r="C12679" t="s">
        <v>26080</v>
      </c>
      <c r="D12679" t="s">
        <v>4652</v>
      </c>
      <c r="E12679" t="s">
        <v>197</v>
      </c>
      <c r="F12679" s="2">
        <v>0.8365393518518518</v>
      </c>
      <c r="G12679" t="s">
        <v>655</v>
      </c>
      <c r="H12679" t="s">
        <v>556</v>
      </c>
      <c r="I12679" t="s">
        <v>27209</v>
      </c>
      <c r="J12679" t="s">
        <v>563</v>
      </c>
    </row>
    <row r="12680" spans="1:10" ht="15.75" customHeight="1">
      <c r="A12680">
        <v>45218493</v>
      </c>
      <c r="B12680" s="1">
        <v>44370</v>
      </c>
      <c r="C12680" t="s">
        <v>27210</v>
      </c>
      <c r="D12680" t="s">
        <v>21457</v>
      </c>
      <c r="E12680" t="s">
        <v>17</v>
      </c>
      <c r="F12680" s="2">
        <v>0.85354166666666664</v>
      </c>
      <c r="G12680" t="s">
        <v>579</v>
      </c>
      <c r="H12680" t="s">
        <v>556</v>
      </c>
      <c r="I12680" t="s">
        <v>27211</v>
      </c>
      <c r="J12680" t="s">
        <v>563</v>
      </c>
    </row>
    <row r="12681" spans="1:10" ht="15.75" customHeight="1">
      <c r="A12681">
        <v>45218585</v>
      </c>
      <c r="B12681" s="1">
        <v>44370</v>
      </c>
      <c r="C12681" t="s">
        <v>27212</v>
      </c>
      <c r="D12681" t="s">
        <v>1936</v>
      </c>
      <c r="E12681" t="s">
        <v>17</v>
      </c>
      <c r="F12681" s="2">
        <v>0.85842592592592604</v>
      </c>
      <c r="G12681" t="s">
        <v>579</v>
      </c>
      <c r="H12681" t="s">
        <v>556</v>
      </c>
      <c r="I12681" t="s">
        <v>27213</v>
      </c>
      <c r="J12681" t="s">
        <v>558</v>
      </c>
    </row>
    <row r="12682" spans="1:10" ht="15.75" customHeight="1">
      <c r="A12682">
        <v>45218790</v>
      </c>
      <c r="B12682" s="1">
        <v>44370</v>
      </c>
      <c r="C12682" t="s">
        <v>27214</v>
      </c>
      <c r="D12682" t="s">
        <v>451</v>
      </c>
      <c r="E12682" t="s">
        <v>197</v>
      </c>
      <c r="F12682" s="2">
        <v>0.87400462962962966</v>
      </c>
      <c r="G12682" t="s">
        <v>655</v>
      </c>
      <c r="H12682" t="s">
        <v>556</v>
      </c>
      <c r="I12682" t="s">
        <v>27215</v>
      </c>
      <c r="J12682" t="s">
        <v>563</v>
      </c>
    </row>
    <row r="12683" spans="1:10" ht="15.75" customHeight="1">
      <c r="A12683">
        <v>45218896</v>
      </c>
      <c r="B12683" s="1">
        <v>44370</v>
      </c>
      <c r="C12683" t="s">
        <v>27216</v>
      </c>
      <c r="D12683" t="s">
        <v>8468</v>
      </c>
      <c r="E12683" t="s">
        <v>17</v>
      </c>
      <c r="F12683" s="2">
        <v>0.88124999999999998</v>
      </c>
      <c r="G12683" t="s">
        <v>579</v>
      </c>
      <c r="H12683" t="s">
        <v>556</v>
      </c>
      <c r="I12683" t="s">
        <v>27217</v>
      </c>
      <c r="J12683" t="s">
        <v>558</v>
      </c>
    </row>
    <row r="12684" spans="1:10" ht="15.75" customHeight="1">
      <c r="A12684">
        <v>45219106</v>
      </c>
      <c r="B12684" s="1">
        <v>44370</v>
      </c>
      <c r="C12684" t="s">
        <v>27218</v>
      </c>
      <c r="D12684" t="s">
        <v>4414</v>
      </c>
      <c r="E12684" t="s">
        <v>197</v>
      </c>
      <c r="F12684" s="2">
        <v>0.89987268518518526</v>
      </c>
      <c r="G12684" t="s">
        <v>655</v>
      </c>
      <c r="H12684" t="s">
        <v>556</v>
      </c>
      <c r="I12684" t="s">
        <v>27219</v>
      </c>
      <c r="J12684" t="s">
        <v>563</v>
      </c>
    </row>
    <row r="12685" spans="1:10" ht="15.75" customHeight="1">
      <c r="A12685">
        <v>45219469</v>
      </c>
      <c r="B12685" s="1">
        <v>44370</v>
      </c>
      <c r="C12685" t="s">
        <v>27220</v>
      </c>
      <c r="D12685" t="s">
        <v>3686</v>
      </c>
      <c r="E12685" t="s">
        <v>17</v>
      </c>
      <c r="F12685" s="2">
        <v>0.93452546296296291</v>
      </c>
      <c r="G12685" t="s">
        <v>579</v>
      </c>
      <c r="H12685" t="s">
        <v>556</v>
      </c>
      <c r="I12685" t="s">
        <v>27221</v>
      </c>
      <c r="J12685" t="s">
        <v>558</v>
      </c>
    </row>
    <row r="12686" spans="1:10" ht="15.75" customHeight="1">
      <c r="A12686">
        <v>45219476</v>
      </c>
      <c r="B12686" s="1">
        <v>44370</v>
      </c>
      <c r="C12686" t="s">
        <v>27222</v>
      </c>
      <c r="D12686" t="s">
        <v>6728</v>
      </c>
      <c r="E12686" t="s">
        <v>6729</v>
      </c>
      <c r="F12686" s="2">
        <v>0.9346875</v>
      </c>
      <c r="G12686" t="s">
        <v>612</v>
      </c>
      <c r="H12686" t="s">
        <v>556</v>
      </c>
      <c r="I12686" t="s">
        <v>27223</v>
      </c>
      <c r="J12686" t="s">
        <v>558</v>
      </c>
    </row>
    <row r="12687" spans="1:10" ht="15.75" customHeight="1">
      <c r="A12687">
        <v>45219675</v>
      </c>
      <c r="B12687" s="1">
        <v>44370</v>
      </c>
      <c r="C12687" t="s">
        <v>27224</v>
      </c>
      <c r="D12687" t="s">
        <v>966</v>
      </c>
      <c r="E12687" t="s">
        <v>17</v>
      </c>
      <c r="F12687" s="2">
        <v>0.95435185185185178</v>
      </c>
      <c r="G12687" t="s">
        <v>579</v>
      </c>
      <c r="H12687" t="s">
        <v>556</v>
      </c>
      <c r="I12687" t="s">
        <v>27225</v>
      </c>
      <c r="J12687" t="s">
        <v>563</v>
      </c>
    </row>
    <row r="12688" spans="1:10" ht="15.75" customHeight="1">
      <c r="A12688">
        <v>45219875</v>
      </c>
      <c r="B12688" s="1">
        <v>44370</v>
      </c>
      <c r="C12688" t="s">
        <v>27226</v>
      </c>
      <c r="D12688" t="s">
        <v>22590</v>
      </c>
      <c r="E12688" t="s">
        <v>17</v>
      </c>
      <c r="F12688" s="2">
        <v>0.97804398148148142</v>
      </c>
      <c r="G12688" t="s">
        <v>579</v>
      </c>
      <c r="H12688" t="s">
        <v>556</v>
      </c>
      <c r="I12688" t="s">
        <v>27227</v>
      </c>
      <c r="J12688" t="s">
        <v>563</v>
      </c>
    </row>
    <row r="12689" spans="1:10" ht="15.75" customHeight="1">
      <c r="A12689">
        <v>45220048</v>
      </c>
      <c r="B12689" s="1">
        <v>44371</v>
      </c>
      <c r="C12689" t="s">
        <v>27228</v>
      </c>
      <c r="D12689" t="s">
        <v>159</v>
      </c>
      <c r="E12689" t="s">
        <v>17</v>
      </c>
      <c r="F12689" s="2">
        <v>3.8888888888888883E-3</v>
      </c>
      <c r="G12689" t="s">
        <v>579</v>
      </c>
      <c r="H12689" t="s">
        <v>556</v>
      </c>
      <c r="I12689" t="s">
        <v>27229</v>
      </c>
      <c r="J12689" t="s">
        <v>558</v>
      </c>
    </row>
    <row r="12690" spans="1:10" ht="15.75" customHeight="1">
      <c r="A12690">
        <v>45220203</v>
      </c>
      <c r="B12690" s="1">
        <v>44371</v>
      </c>
      <c r="C12690" t="s">
        <v>27230</v>
      </c>
      <c r="D12690" t="s">
        <v>888</v>
      </c>
      <c r="E12690" t="s">
        <v>17</v>
      </c>
      <c r="F12690" s="2">
        <v>3.1203703703703702E-2</v>
      </c>
      <c r="G12690" t="s">
        <v>579</v>
      </c>
      <c r="H12690" t="s">
        <v>556</v>
      </c>
      <c r="I12690" t="s">
        <v>27231</v>
      </c>
      <c r="J12690" t="s">
        <v>563</v>
      </c>
    </row>
    <row r="12691" spans="1:10" ht="15.75" customHeight="1">
      <c r="A12691">
        <v>45220313</v>
      </c>
      <c r="B12691" s="1">
        <v>44371</v>
      </c>
      <c r="C12691" t="s">
        <v>27232</v>
      </c>
      <c r="D12691" t="s">
        <v>941</v>
      </c>
      <c r="E12691" t="s">
        <v>492</v>
      </c>
      <c r="F12691" s="2">
        <v>5.7789351851851856E-2</v>
      </c>
      <c r="G12691" t="s">
        <v>621</v>
      </c>
      <c r="H12691" t="s">
        <v>556</v>
      </c>
      <c r="I12691" t="s">
        <v>27233</v>
      </c>
      <c r="J12691" t="s">
        <v>563</v>
      </c>
    </row>
    <row r="12692" spans="1:10" ht="15.75" customHeight="1">
      <c r="A12692">
        <v>45220417</v>
      </c>
      <c r="B12692" s="1">
        <v>44371</v>
      </c>
      <c r="C12692" t="s">
        <v>27234</v>
      </c>
      <c r="D12692" t="s">
        <v>4730</v>
      </c>
      <c r="E12692" t="s">
        <v>308</v>
      </c>
      <c r="F12692" s="2">
        <v>8.7708333333333333E-2</v>
      </c>
      <c r="G12692" t="s">
        <v>645</v>
      </c>
      <c r="H12692" t="s">
        <v>556</v>
      </c>
      <c r="I12692" t="s">
        <v>27235</v>
      </c>
      <c r="J12692" t="s">
        <v>563</v>
      </c>
    </row>
    <row r="12693" spans="1:10" ht="15.75" customHeight="1">
      <c r="A12693">
        <v>45220561</v>
      </c>
      <c r="B12693" s="1">
        <v>44371</v>
      </c>
      <c r="C12693" t="s">
        <v>27236</v>
      </c>
      <c r="D12693" t="s">
        <v>460</v>
      </c>
      <c r="E12693" t="s">
        <v>17</v>
      </c>
      <c r="F12693" s="2">
        <v>0.14777777777777779</v>
      </c>
      <c r="G12693" t="s">
        <v>579</v>
      </c>
      <c r="H12693" t="s">
        <v>556</v>
      </c>
      <c r="I12693" t="s">
        <v>27237</v>
      </c>
      <c r="J12693" t="s">
        <v>558</v>
      </c>
    </row>
    <row r="12694" spans="1:10" ht="15.75" customHeight="1">
      <c r="A12694">
        <v>45220714</v>
      </c>
      <c r="B12694" s="1">
        <v>44371</v>
      </c>
      <c r="C12694" t="s">
        <v>27238</v>
      </c>
      <c r="D12694" t="s">
        <v>352</v>
      </c>
      <c r="E12694" t="s">
        <v>11</v>
      </c>
      <c r="F12694" s="2">
        <v>0.2323726851851852</v>
      </c>
      <c r="G12694" t="s">
        <v>561</v>
      </c>
      <c r="H12694" t="s">
        <v>556</v>
      </c>
      <c r="I12694" t="s">
        <v>27239</v>
      </c>
      <c r="J12694" t="s">
        <v>558</v>
      </c>
    </row>
    <row r="12695" spans="1:10" ht="15.75" customHeight="1">
      <c r="A12695">
        <v>45221289</v>
      </c>
      <c r="B12695" s="1">
        <v>44371</v>
      </c>
      <c r="C12695" t="s">
        <v>27240</v>
      </c>
      <c r="D12695" t="s">
        <v>5544</v>
      </c>
      <c r="E12695" t="s">
        <v>170</v>
      </c>
      <c r="F12695" s="2">
        <v>0.36913194444444447</v>
      </c>
      <c r="G12695" t="s">
        <v>708</v>
      </c>
      <c r="H12695" t="s">
        <v>556</v>
      </c>
      <c r="I12695" t="s">
        <v>27241</v>
      </c>
      <c r="J12695" t="s">
        <v>563</v>
      </c>
    </row>
    <row r="12696" spans="1:10" ht="15.75" customHeight="1">
      <c r="A12696">
        <v>45221516</v>
      </c>
      <c r="B12696" s="1">
        <v>44371</v>
      </c>
      <c r="C12696" t="s">
        <v>27242</v>
      </c>
      <c r="D12696" t="s">
        <v>21886</v>
      </c>
      <c r="E12696" t="s">
        <v>17</v>
      </c>
      <c r="F12696" s="2">
        <v>0.39696759259259262</v>
      </c>
      <c r="G12696" t="s">
        <v>579</v>
      </c>
      <c r="H12696" t="s">
        <v>556</v>
      </c>
      <c r="I12696" t="s">
        <v>27243</v>
      </c>
      <c r="J12696" t="s">
        <v>563</v>
      </c>
    </row>
    <row r="12697" spans="1:10" ht="15.75" customHeight="1">
      <c r="A12697">
        <v>45221612</v>
      </c>
      <c r="B12697" s="1">
        <v>44371</v>
      </c>
      <c r="C12697" t="s">
        <v>27244</v>
      </c>
      <c r="D12697" t="s">
        <v>941</v>
      </c>
      <c r="E12697" t="s">
        <v>492</v>
      </c>
      <c r="F12697" s="2">
        <v>0.40585648148148151</v>
      </c>
      <c r="G12697" t="s">
        <v>621</v>
      </c>
      <c r="H12697" t="s">
        <v>556</v>
      </c>
      <c r="I12697" t="s">
        <v>27245</v>
      </c>
      <c r="J12697" t="s">
        <v>558</v>
      </c>
    </row>
    <row r="12698" spans="1:10" ht="15.75" customHeight="1">
      <c r="A12698">
        <v>45221802</v>
      </c>
      <c r="B12698" s="1">
        <v>44371</v>
      </c>
      <c r="C12698" t="s">
        <v>27246</v>
      </c>
      <c r="D12698" t="s">
        <v>257</v>
      </c>
      <c r="E12698" t="s">
        <v>17</v>
      </c>
      <c r="F12698" s="2">
        <v>0.42194444444444446</v>
      </c>
      <c r="G12698" t="s">
        <v>579</v>
      </c>
      <c r="H12698" t="s">
        <v>556</v>
      </c>
      <c r="I12698" t="s">
        <v>27247</v>
      </c>
      <c r="J12698" t="s">
        <v>563</v>
      </c>
    </row>
    <row r="12699" spans="1:10" ht="15.75" customHeight="1">
      <c r="A12699">
        <v>45221852</v>
      </c>
      <c r="B12699" s="1">
        <v>44371</v>
      </c>
      <c r="C12699" t="s">
        <v>27248</v>
      </c>
      <c r="D12699" t="s">
        <v>21886</v>
      </c>
      <c r="E12699" t="s">
        <v>17</v>
      </c>
      <c r="F12699" s="2">
        <v>0.42724537037037041</v>
      </c>
      <c r="G12699" t="s">
        <v>579</v>
      </c>
      <c r="H12699" t="s">
        <v>556</v>
      </c>
      <c r="I12699" t="s">
        <v>27249</v>
      </c>
      <c r="J12699" t="s">
        <v>563</v>
      </c>
    </row>
    <row r="12700" spans="1:10" ht="15.75" customHeight="1">
      <c r="A12700">
        <v>45222305</v>
      </c>
      <c r="B12700" s="1">
        <v>44371</v>
      </c>
      <c r="C12700" t="s">
        <v>27250</v>
      </c>
      <c r="D12700" t="s">
        <v>2456</v>
      </c>
      <c r="E12700" t="s">
        <v>686</v>
      </c>
      <c r="F12700" s="2">
        <v>0.46953703703703703</v>
      </c>
      <c r="G12700" t="s">
        <v>621</v>
      </c>
      <c r="H12700" t="s">
        <v>556</v>
      </c>
      <c r="I12700" t="s">
        <v>27251</v>
      </c>
      <c r="J12700" t="s">
        <v>563</v>
      </c>
    </row>
    <row r="12701" spans="1:10" ht="15.75" customHeight="1">
      <c r="A12701">
        <v>45223272</v>
      </c>
      <c r="B12701" s="1">
        <v>44371</v>
      </c>
      <c r="C12701" t="s">
        <v>27252</v>
      </c>
      <c r="D12701" t="s">
        <v>257</v>
      </c>
      <c r="E12701" t="s">
        <v>17</v>
      </c>
      <c r="F12701" s="2">
        <v>0.5413310185185185</v>
      </c>
      <c r="G12701" t="s">
        <v>579</v>
      </c>
      <c r="H12701" t="s">
        <v>556</v>
      </c>
      <c r="I12701" t="s">
        <v>27253</v>
      </c>
      <c r="J12701" t="s">
        <v>563</v>
      </c>
    </row>
    <row r="12702" spans="1:10" ht="15.75" customHeight="1">
      <c r="A12702">
        <v>45224154</v>
      </c>
      <c r="B12702" s="1">
        <v>44371</v>
      </c>
      <c r="C12702" t="s">
        <v>27254</v>
      </c>
      <c r="D12702" t="s">
        <v>1190</v>
      </c>
      <c r="E12702" t="s">
        <v>17</v>
      </c>
      <c r="F12702" s="2">
        <v>0.61130787037037038</v>
      </c>
      <c r="G12702" t="s">
        <v>579</v>
      </c>
      <c r="H12702" t="s">
        <v>556</v>
      </c>
      <c r="I12702" t="s">
        <v>27255</v>
      </c>
      <c r="J12702" t="s">
        <v>563</v>
      </c>
    </row>
    <row r="12703" spans="1:10" ht="15.75" customHeight="1">
      <c r="A12703">
        <v>45225382</v>
      </c>
      <c r="B12703" s="1">
        <v>44371</v>
      </c>
      <c r="C12703" t="s">
        <v>27256</v>
      </c>
      <c r="D12703" t="s">
        <v>2166</v>
      </c>
      <c r="E12703" t="s">
        <v>17</v>
      </c>
      <c r="F12703" s="2">
        <v>0.7099537037037037</v>
      </c>
      <c r="G12703" t="s">
        <v>579</v>
      </c>
      <c r="H12703" t="s">
        <v>556</v>
      </c>
      <c r="I12703" t="s">
        <v>27257</v>
      </c>
      <c r="J12703" t="s">
        <v>558</v>
      </c>
    </row>
    <row r="12704" spans="1:10" ht="15.75" customHeight="1">
      <c r="A12704">
        <v>45225544</v>
      </c>
      <c r="B12704" s="1">
        <v>44371</v>
      </c>
      <c r="C12704" t="s">
        <v>27258</v>
      </c>
      <c r="D12704" t="s">
        <v>24</v>
      </c>
      <c r="E12704" t="s">
        <v>24</v>
      </c>
      <c r="F12704" s="2">
        <v>0.72396990740740741</v>
      </c>
      <c r="G12704" t="s">
        <v>566</v>
      </c>
      <c r="H12704" t="s">
        <v>556</v>
      </c>
      <c r="I12704" t="s">
        <v>27259</v>
      </c>
      <c r="J12704" t="s">
        <v>563</v>
      </c>
    </row>
    <row r="12705" spans="1:10" ht="15.75" customHeight="1">
      <c r="A12705">
        <v>45225787</v>
      </c>
      <c r="B12705" s="1">
        <v>44371</v>
      </c>
      <c r="C12705" t="s">
        <v>27260</v>
      </c>
      <c r="D12705" t="s">
        <v>941</v>
      </c>
      <c r="E12705" t="s">
        <v>492</v>
      </c>
      <c r="F12705" s="2">
        <v>0.74575231481481474</v>
      </c>
      <c r="G12705" t="s">
        <v>621</v>
      </c>
      <c r="H12705" t="s">
        <v>556</v>
      </c>
      <c r="I12705" t="s">
        <v>27261</v>
      </c>
      <c r="J12705" t="s">
        <v>563</v>
      </c>
    </row>
    <row r="12706" spans="1:10" ht="15.75" customHeight="1">
      <c r="A12706">
        <v>45226087</v>
      </c>
      <c r="B12706" s="1">
        <v>44371</v>
      </c>
      <c r="C12706" t="s">
        <v>27262</v>
      </c>
      <c r="D12706" t="s">
        <v>4945</v>
      </c>
      <c r="E12706" t="s">
        <v>17</v>
      </c>
      <c r="F12706" s="2">
        <v>0.78122685185185192</v>
      </c>
      <c r="G12706" t="s">
        <v>579</v>
      </c>
      <c r="H12706" t="s">
        <v>556</v>
      </c>
      <c r="I12706" t="s">
        <v>27263</v>
      </c>
      <c r="J12706" t="s">
        <v>563</v>
      </c>
    </row>
    <row r="12707" spans="1:10" ht="15.75" customHeight="1">
      <c r="A12707">
        <v>45226138</v>
      </c>
      <c r="B12707" s="1">
        <v>44371</v>
      </c>
      <c r="C12707" t="s">
        <v>27264</v>
      </c>
      <c r="D12707" t="s">
        <v>4134</v>
      </c>
      <c r="E12707" t="s">
        <v>17</v>
      </c>
      <c r="F12707" s="2">
        <v>0.78548611111111111</v>
      </c>
      <c r="G12707" t="s">
        <v>579</v>
      </c>
      <c r="H12707" t="s">
        <v>556</v>
      </c>
      <c r="I12707" t="s">
        <v>27265</v>
      </c>
      <c r="J12707" t="s">
        <v>563</v>
      </c>
    </row>
    <row r="12708" spans="1:10" ht="15.75" customHeight="1">
      <c r="A12708">
        <v>45226536</v>
      </c>
      <c r="B12708" s="1">
        <v>44371</v>
      </c>
      <c r="C12708" t="s">
        <v>27266</v>
      </c>
      <c r="D12708" t="s">
        <v>451</v>
      </c>
      <c r="E12708" t="s">
        <v>197</v>
      </c>
      <c r="F12708" s="2">
        <v>0.82084490740740745</v>
      </c>
      <c r="G12708" t="s">
        <v>655</v>
      </c>
      <c r="H12708" t="s">
        <v>556</v>
      </c>
      <c r="I12708" t="s">
        <v>27267</v>
      </c>
      <c r="J12708" t="s">
        <v>563</v>
      </c>
    </row>
    <row r="12709" spans="1:10" ht="15.75" customHeight="1">
      <c r="A12709">
        <v>45226626</v>
      </c>
      <c r="B12709" s="1">
        <v>44371</v>
      </c>
      <c r="C12709" t="s">
        <v>27268</v>
      </c>
      <c r="D12709" t="s">
        <v>3511</v>
      </c>
      <c r="E12709" t="s">
        <v>24</v>
      </c>
      <c r="F12709" s="2">
        <v>0.82982638888888882</v>
      </c>
      <c r="G12709" t="s">
        <v>566</v>
      </c>
      <c r="H12709" t="s">
        <v>556</v>
      </c>
      <c r="I12709" t="s">
        <v>27269</v>
      </c>
      <c r="J12709" t="s">
        <v>558</v>
      </c>
    </row>
    <row r="12710" spans="1:10" ht="15.75" customHeight="1">
      <c r="A12710">
        <v>45226871</v>
      </c>
      <c r="B12710" s="1">
        <v>44371</v>
      </c>
      <c r="C12710" t="s">
        <v>27270</v>
      </c>
      <c r="D12710" t="s">
        <v>394</v>
      </c>
      <c r="E12710" t="s">
        <v>24</v>
      </c>
      <c r="F12710" s="2">
        <v>0.84987268518518511</v>
      </c>
      <c r="G12710" t="s">
        <v>566</v>
      </c>
      <c r="H12710" t="s">
        <v>556</v>
      </c>
      <c r="I12710" t="s">
        <v>27271</v>
      </c>
      <c r="J12710" t="s">
        <v>558</v>
      </c>
    </row>
    <row r="12711" spans="1:10" ht="15.75" customHeight="1">
      <c r="A12711">
        <v>45226961</v>
      </c>
      <c r="B12711" s="1">
        <v>44371</v>
      </c>
      <c r="C12711" t="s">
        <v>27272</v>
      </c>
      <c r="D12711" t="s">
        <v>23132</v>
      </c>
      <c r="E12711" t="s">
        <v>17</v>
      </c>
      <c r="F12711" s="2">
        <v>0.85641203703703705</v>
      </c>
      <c r="G12711" t="s">
        <v>579</v>
      </c>
      <c r="H12711" t="s">
        <v>556</v>
      </c>
      <c r="I12711" t="s">
        <v>27273</v>
      </c>
      <c r="J12711" t="s">
        <v>558</v>
      </c>
    </row>
    <row r="12712" spans="1:10" ht="15.75" customHeight="1">
      <c r="A12712">
        <v>45226994</v>
      </c>
      <c r="B12712" s="1">
        <v>44371</v>
      </c>
      <c r="C12712" t="s">
        <v>27274</v>
      </c>
      <c r="D12712" t="s">
        <v>648</v>
      </c>
      <c r="E12712" t="s">
        <v>17</v>
      </c>
      <c r="F12712" s="2">
        <v>0.85995370370370372</v>
      </c>
      <c r="G12712" t="s">
        <v>579</v>
      </c>
      <c r="H12712" t="s">
        <v>556</v>
      </c>
      <c r="I12712" t="s">
        <v>27275</v>
      </c>
      <c r="J12712" t="s">
        <v>563</v>
      </c>
    </row>
    <row r="12713" spans="1:10" ht="15.75" customHeight="1">
      <c r="A12713">
        <v>45227256</v>
      </c>
      <c r="B12713" s="1">
        <v>44371</v>
      </c>
      <c r="C12713" t="s">
        <v>27276</v>
      </c>
      <c r="D12713" t="s">
        <v>18598</v>
      </c>
      <c r="E12713" t="s">
        <v>18599</v>
      </c>
      <c r="F12713" s="2">
        <v>0.88435185185185183</v>
      </c>
      <c r="G12713" t="s">
        <v>566</v>
      </c>
      <c r="H12713" t="s">
        <v>556</v>
      </c>
      <c r="I12713" t="s">
        <v>27277</v>
      </c>
      <c r="J12713" t="s">
        <v>558</v>
      </c>
    </row>
    <row r="12714" spans="1:10" ht="15.75" customHeight="1">
      <c r="A12714">
        <v>45227309</v>
      </c>
      <c r="B12714" s="1">
        <v>44371</v>
      </c>
      <c r="C12714" t="s">
        <v>27278</v>
      </c>
      <c r="D12714" t="s">
        <v>3566</v>
      </c>
      <c r="E12714" t="s">
        <v>24</v>
      </c>
      <c r="F12714" s="2">
        <v>0.89068287037037042</v>
      </c>
      <c r="G12714" t="s">
        <v>566</v>
      </c>
      <c r="H12714" t="s">
        <v>556</v>
      </c>
      <c r="I12714" t="s">
        <v>27279</v>
      </c>
      <c r="J12714" t="s">
        <v>558</v>
      </c>
    </row>
    <row r="12715" spans="1:10" ht="15.75" customHeight="1">
      <c r="A12715">
        <v>45227543</v>
      </c>
      <c r="B12715" s="1">
        <v>44371</v>
      </c>
      <c r="C12715" t="s">
        <v>27280</v>
      </c>
      <c r="D12715" t="s">
        <v>6598</v>
      </c>
      <c r="E12715" t="s">
        <v>17</v>
      </c>
      <c r="F12715" s="2">
        <v>0.91579861111111116</v>
      </c>
      <c r="G12715" t="s">
        <v>579</v>
      </c>
      <c r="H12715" t="s">
        <v>556</v>
      </c>
      <c r="I12715" t="s">
        <v>27281</v>
      </c>
      <c r="J12715" t="s">
        <v>558</v>
      </c>
    </row>
    <row r="12716" spans="1:10" ht="15.75" customHeight="1">
      <c r="A12716">
        <v>45227595</v>
      </c>
      <c r="B12716" s="1">
        <v>44371</v>
      </c>
      <c r="C12716" t="s">
        <v>27282</v>
      </c>
      <c r="D12716" t="s">
        <v>146</v>
      </c>
      <c r="E12716" t="s">
        <v>147</v>
      </c>
      <c r="F12716" s="2">
        <v>0.91990740740740751</v>
      </c>
      <c r="G12716" t="s">
        <v>572</v>
      </c>
      <c r="H12716" t="s">
        <v>556</v>
      </c>
      <c r="I12716" t="s">
        <v>27283</v>
      </c>
      <c r="J12716" t="s">
        <v>563</v>
      </c>
    </row>
    <row r="12717" spans="1:10" ht="15.75" customHeight="1">
      <c r="A12717">
        <v>45227607</v>
      </c>
      <c r="B12717" s="1">
        <v>44371</v>
      </c>
      <c r="C12717" t="s">
        <v>27284</v>
      </c>
      <c r="D12717" t="s">
        <v>1179</v>
      </c>
      <c r="E12717" t="s">
        <v>24</v>
      </c>
      <c r="F12717" s="2">
        <v>0.92131944444444447</v>
      </c>
      <c r="G12717" t="s">
        <v>566</v>
      </c>
      <c r="H12717" t="s">
        <v>556</v>
      </c>
      <c r="I12717" t="s">
        <v>27285</v>
      </c>
      <c r="J12717" t="s">
        <v>558</v>
      </c>
    </row>
    <row r="12718" spans="1:10" ht="15.75" customHeight="1">
      <c r="A12718">
        <v>45227706</v>
      </c>
      <c r="B12718" s="1">
        <v>44371</v>
      </c>
      <c r="C12718" t="s">
        <v>27286</v>
      </c>
      <c r="D12718" t="s">
        <v>173</v>
      </c>
      <c r="E12718" t="s">
        <v>17</v>
      </c>
      <c r="F12718" s="2">
        <v>0.93008101851851854</v>
      </c>
      <c r="G12718" t="s">
        <v>579</v>
      </c>
      <c r="H12718" t="s">
        <v>556</v>
      </c>
      <c r="I12718" t="s">
        <v>27287</v>
      </c>
      <c r="J12718" t="s">
        <v>563</v>
      </c>
    </row>
    <row r="12719" spans="1:10" ht="15.75" customHeight="1">
      <c r="A12719">
        <v>45227712</v>
      </c>
      <c r="B12719" s="1">
        <v>44371</v>
      </c>
      <c r="C12719" t="s">
        <v>27288</v>
      </c>
      <c r="D12719" t="s">
        <v>4134</v>
      </c>
      <c r="E12719" t="s">
        <v>17</v>
      </c>
      <c r="F12719" s="2">
        <v>0.93087962962962967</v>
      </c>
      <c r="G12719" t="s">
        <v>579</v>
      </c>
      <c r="H12719" t="s">
        <v>556</v>
      </c>
      <c r="I12719" t="s">
        <v>27289</v>
      </c>
      <c r="J12719" t="s">
        <v>563</v>
      </c>
    </row>
    <row r="12720" spans="1:10" ht="15.75" customHeight="1">
      <c r="A12720">
        <v>45227822</v>
      </c>
      <c r="B12720" s="1">
        <v>44371</v>
      </c>
      <c r="C12720" t="s">
        <v>27290</v>
      </c>
      <c r="D12720" t="s">
        <v>795</v>
      </c>
      <c r="E12720" t="s">
        <v>24</v>
      </c>
      <c r="F12720" s="2">
        <v>0.94141203703703702</v>
      </c>
      <c r="G12720" t="s">
        <v>566</v>
      </c>
      <c r="H12720" t="s">
        <v>556</v>
      </c>
      <c r="I12720" t="s">
        <v>27291</v>
      </c>
      <c r="J12720" t="s">
        <v>558</v>
      </c>
    </row>
    <row r="12721" spans="1:10" ht="15.75" customHeight="1">
      <c r="A12721">
        <v>45227838</v>
      </c>
      <c r="B12721" s="1">
        <v>44371</v>
      </c>
      <c r="C12721" t="s">
        <v>27292</v>
      </c>
      <c r="D12721" t="s">
        <v>21457</v>
      </c>
      <c r="E12721" t="s">
        <v>17</v>
      </c>
      <c r="F12721" s="2">
        <v>0.94266203703703699</v>
      </c>
      <c r="G12721" t="s">
        <v>579</v>
      </c>
      <c r="H12721" t="s">
        <v>556</v>
      </c>
      <c r="I12721" t="s">
        <v>27293</v>
      </c>
      <c r="J12721" t="s">
        <v>563</v>
      </c>
    </row>
    <row r="12722" spans="1:10" ht="15.75" customHeight="1">
      <c r="A12722">
        <v>45227865</v>
      </c>
      <c r="B12722" s="1">
        <v>44371</v>
      </c>
      <c r="C12722" t="s">
        <v>27294</v>
      </c>
      <c r="D12722" t="s">
        <v>409</v>
      </c>
      <c r="E12722" t="s">
        <v>24</v>
      </c>
      <c r="F12722" s="2">
        <v>0.94631944444444438</v>
      </c>
      <c r="G12722" t="s">
        <v>566</v>
      </c>
      <c r="H12722" t="s">
        <v>556</v>
      </c>
      <c r="I12722" t="s">
        <v>27295</v>
      </c>
      <c r="J12722" t="s">
        <v>563</v>
      </c>
    </row>
    <row r="12723" spans="1:10" ht="15.75" customHeight="1">
      <c r="A12723">
        <v>45227980</v>
      </c>
      <c r="B12723" s="1">
        <v>44371</v>
      </c>
      <c r="C12723" t="s">
        <v>27296</v>
      </c>
      <c r="D12723" t="s">
        <v>332</v>
      </c>
      <c r="E12723" t="s">
        <v>24</v>
      </c>
      <c r="F12723" s="2">
        <v>0.95746527777777779</v>
      </c>
      <c r="G12723" t="s">
        <v>566</v>
      </c>
      <c r="H12723" t="s">
        <v>556</v>
      </c>
      <c r="I12723" t="s">
        <v>27297</v>
      </c>
      <c r="J12723" t="s">
        <v>563</v>
      </c>
    </row>
    <row r="12724" spans="1:10" ht="15.75" customHeight="1">
      <c r="A12724">
        <v>45228013</v>
      </c>
      <c r="B12724" s="1">
        <v>44371</v>
      </c>
      <c r="C12724" t="s">
        <v>69378</v>
      </c>
      <c r="D12724" t="s">
        <v>2752</v>
      </c>
      <c r="E12724" t="s">
        <v>596</v>
      </c>
      <c r="F12724" s="2">
        <v>0.96009259259259261</v>
      </c>
      <c r="G12724" t="s">
        <v>572</v>
      </c>
      <c r="H12724" t="s">
        <v>556</v>
      </c>
      <c r="I12724" t="s">
        <v>27298</v>
      </c>
      <c r="J12724" t="s">
        <v>563</v>
      </c>
    </row>
    <row r="12725" spans="1:10" ht="15.75" customHeight="1">
      <c r="A12725">
        <v>45228047</v>
      </c>
      <c r="B12725" s="1">
        <v>44371</v>
      </c>
      <c r="C12725" t="s">
        <v>27299</v>
      </c>
      <c r="D12725" t="s">
        <v>4069</v>
      </c>
      <c r="E12725" t="s">
        <v>68755</v>
      </c>
      <c r="F12725" s="2">
        <v>0.96298611111111121</v>
      </c>
      <c r="G12725" t="s">
        <v>7239</v>
      </c>
      <c r="H12725" t="s">
        <v>556</v>
      </c>
      <c r="I12725" t="s">
        <v>27300</v>
      </c>
      <c r="J12725" t="s">
        <v>558</v>
      </c>
    </row>
    <row r="12726" spans="1:10" ht="15.75" customHeight="1">
      <c r="A12726">
        <v>45228057</v>
      </c>
      <c r="B12726" s="1">
        <v>44371</v>
      </c>
      <c r="C12726" t="s">
        <v>27301</v>
      </c>
      <c r="D12726" t="s">
        <v>16344</v>
      </c>
      <c r="E12726" t="s">
        <v>24</v>
      </c>
      <c r="F12726" s="2">
        <v>0.96342592592592602</v>
      </c>
      <c r="G12726" t="s">
        <v>566</v>
      </c>
      <c r="H12726" t="s">
        <v>556</v>
      </c>
      <c r="I12726" t="s">
        <v>27302</v>
      </c>
      <c r="J12726" t="s">
        <v>558</v>
      </c>
    </row>
    <row r="12727" spans="1:10" ht="15.75" customHeight="1">
      <c r="A12727">
        <v>45228160</v>
      </c>
      <c r="B12727" s="1">
        <v>44371</v>
      </c>
      <c r="C12727" t="s">
        <v>27303</v>
      </c>
      <c r="D12727" t="s">
        <v>33</v>
      </c>
      <c r="E12727" t="s">
        <v>17</v>
      </c>
      <c r="F12727" s="2">
        <v>0.977025462962963</v>
      </c>
      <c r="G12727" t="s">
        <v>579</v>
      </c>
      <c r="H12727" t="s">
        <v>556</v>
      </c>
      <c r="I12727" t="s">
        <v>27304</v>
      </c>
      <c r="J12727" t="s">
        <v>563</v>
      </c>
    </row>
    <row r="12728" spans="1:10" ht="15.75" customHeight="1">
      <c r="A12728">
        <v>45228228</v>
      </c>
      <c r="B12728" s="1">
        <v>44371</v>
      </c>
      <c r="C12728" t="s">
        <v>27305</v>
      </c>
      <c r="D12728" t="s">
        <v>1627</v>
      </c>
      <c r="E12728" t="s">
        <v>17</v>
      </c>
      <c r="F12728" s="2">
        <v>0.98576388888888899</v>
      </c>
      <c r="G12728" t="s">
        <v>579</v>
      </c>
      <c r="H12728" t="s">
        <v>556</v>
      </c>
      <c r="I12728" t="s">
        <v>27306</v>
      </c>
      <c r="J12728" t="s">
        <v>563</v>
      </c>
    </row>
    <row r="12729" spans="1:10" ht="15.75" customHeight="1">
      <c r="A12729">
        <v>45228315</v>
      </c>
      <c r="B12729" s="1">
        <v>44371</v>
      </c>
      <c r="C12729" t="s">
        <v>27307</v>
      </c>
      <c r="D12729" t="s">
        <v>544</v>
      </c>
      <c r="E12729" t="s">
        <v>308</v>
      </c>
      <c r="F12729" s="2">
        <v>0.99548611111111107</v>
      </c>
      <c r="G12729" t="s">
        <v>645</v>
      </c>
      <c r="H12729" t="s">
        <v>556</v>
      </c>
      <c r="I12729" t="s">
        <v>27308</v>
      </c>
      <c r="J12729" t="s">
        <v>558</v>
      </c>
    </row>
    <row r="12730" spans="1:10" ht="15.75" customHeight="1">
      <c r="A12730">
        <v>45228386</v>
      </c>
      <c r="B12730" s="1">
        <v>44372</v>
      </c>
      <c r="C12730" t="s">
        <v>27309</v>
      </c>
      <c r="D12730" t="s">
        <v>3139</v>
      </c>
      <c r="E12730" t="s">
        <v>17</v>
      </c>
      <c r="F12730" s="2">
        <v>4.0856481481481481E-3</v>
      </c>
      <c r="G12730" t="s">
        <v>579</v>
      </c>
      <c r="H12730" t="s">
        <v>556</v>
      </c>
      <c r="I12730" t="s">
        <v>27310</v>
      </c>
      <c r="J12730" t="s">
        <v>563</v>
      </c>
    </row>
    <row r="12731" spans="1:10" ht="15.75" customHeight="1">
      <c r="A12731">
        <v>45228402</v>
      </c>
      <c r="B12731" s="1">
        <v>44372</v>
      </c>
      <c r="C12731" t="s">
        <v>27311</v>
      </c>
      <c r="D12731" t="s">
        <v>33</v>
      </c>
      <c r="E12731" t="s">
        <v>17</v>
      </c>
      <c r="F12731" s="2">
        <v>6.3194444444444444E-3</v>
      </c>
      <c r="G12731" t="s">
        <v>579</v>
      </c>
      <c r="H12731" t="s">
        <v>556</v>
      </c>
      <c r="I12731" t="s">
        <v>27312</v>
      </c>
      <c r="J12731" t="s">
        <v>558</v>
      </c>
    </row>
    <row r="12732" spans="1:10" ht="15.75" customHeight="1">
      <c r="A12732">
        <v>45228517</v>
      </c>
      <c r="B12732" s="1">
        <v>44372</v>
      </c>
      <c r="C12732" t="s">
        <v>27313</v>
      </c>
      <c r="D12732" t="s">
        <v>1039</v>
      </c>
      <c r="E12732" t="s">
        <v>24</v>
      </c>
      <c r="F12732" s="2">
        <v>2.5266203703703704E-2</v>
      </c>
      <c r="G12732" t="s">
        <v>566</v>
      </c>
      <c r="H12732" t="s">
        <v>556</v>
      </c>
      <c r="I12732" t="s">
        <v>27314</v>
      </c>
      <c r="J12732" t="s">
        <v>558</v>
      </c>
    </row>
    <row r="12733" spans="1:10" ht="15.75" customHeight="1">
      <c r="A12733">
        <v>45228800</v>
      </c>
      <c r="B12733" s="1">
        <v>44372</v>
      </c>
      <c r="C12733" t="s">
        <v>27315</v>
      </c>
      <c r="D12733" t="s">
        <v>3813</v>
      </c>
      <c r="E12733" t="s">
        <v>17</v>
      </c>
      <c r="F12733" s="2">
        <v>7.7743055555555551E-2</v>
      </c>
      <c r="G12733" t="s">
        <v>579</v>
      </c>
      <c r="H12733" t="s">
        <v>556</v>
      </c>
      <c r="I12733" t="s">
        <v>27316</v>
      </c>
      <c r="J12733" t="s">
        <v>558</v>
      </c>
    </row>
    <row r="12734" spans="1:10" ht="15.75" customHeight="1">
      <c r="A12734">
        <v>45229060</v>
      </c>
      <c r="B12734" s="1">
        <v>44372</v>
      </c>
      <c r="C12734" t="s">
        <v>27317</v>
      </c>
      <c r="D12734" t="s">
        <v>3584</v>
      </c>
      <c r="E12734" t="s">
        <v>17</v>
      </c>
      <c r="F12734" s="2">
        <v>0.18393518518518517</v>
      </c>
      <c r="G12734" t="s">
        <v>579</v>
      </c>
      <c r="H12734" t="s">
        <v>556</v>
      </c>
      <c r="I12734" t="s">
        <v>27318</v>
      </c>
      <c r="J12734" t="s">
        <v>558</v>
      </c>
    </row>
    <row r="12735" spans="1:10" ht="15.75" customHeight="1">
      <c r="A12735">
        <v>45229292</v>
      </c>
      <c r="B12735" s="1">
        <v>44372</v>
      </c>
      <c r="C12735" t="s">
        <v>27319</v>
      </c>
      <c r="D12735" t="s">
        <v>314</v>
      </c>
      <c r="E12735" t="s">
        <v>17</v>
      </c>
      <c r="F12735" s="2">
        <v>0.28307870370370369</v>
      </c>
      <c r="G12735" t="s">
        <v>579</v>
      </c>
      <c r="H12735" t="s">
        <v>556</v>
      </c>
      <c r="I12735" t="s">
        <v>27320</v>
      </c>
      <c r="J12735" t="s">
        <v>563</v>
      </c>
    </row>
    <row r="12736" spans="1:10" ht="15.75" customHeight="1">
      <c r="A12736">
        <v>45229379</v>
      </c>
      <c r="B12736" s="1">
        <v>44372</v>
      </c>
      <c r="C12736" t="s">
        <v>27321</v>
      </c>
      <c r="D12736" t="s">
        <v>1373</v>
      </c>
      <c r="E12736" t="s">
        <v>686</v>
      </c>
      <c r="F12736" s="2">
        <v>0.30427083333333332</v>
      </c>
      <c r="G12736" t="s">
        <v>621</v>
      </c>
      <c r="H12736" t="s">
        <v>556</v>
      </c>
      <c r="I12736" t="s">
        <v>27322</v>
      </c>
      <c r="J12736" t="s">
        <v>558</v>
      </c>
    </row>
    <row r="12737" spans="1:10" ht="15.75" customHeight="1">
      <c r="A12737">
        <v>45230537</v>
      </c>
      <c r="B12737" s="1">
        <v>44372</v>
      </c>
      <c r="C12737" t="s">
        <v>27323</v>
      </c>
      <c r="D12737" t="s">
        <v>754</v>
      </c>
      <c r="E12737" t="s">
        <v>17</v>
      </c>
      <c r="F12737" s="2">
        <v>0.4496296296296296</v>
      </c>
      <c r="G12737" t="s">
        <v>579</v>
      </c>
      <c r="H12737" t="s">
        <v>556</v>
      </c>
      <c r="I12737" t="s">
        <v>27324</v>
      </c>
      <c r="J12737" t="s">
        <v>563</v>
      </c>
    </row>
    <row r="12738" spans="1:10" ht="15.75" customHeight="1">
      <c r="A12738">
        <v>45231638</v>
      </c>
      <c r="B12738" s="1">
        <v>44372</v>
      </c>
      <c r="C12738" t="s">
        <v>27325</v>
      </c>
      <c r="D12738" t="s">
        <v>1096</v>
      </c>
      <c r="E12738" t="s">
        <v>17</v>
      </c>
      <c r="F12738" s="2">
        <v>0.53618055555555555</v>
      </c>
      <c r="G12738" t="s">
        <v>579</v>
      </c>
      <c r="H12738" t="s">
        <v>556</v>
      </c>
      <c r="I12738" t="s">
        <v>27326</v>
      </c>
      <c r="J12738" t="s">
        <v>563</v>
      </c>
    </row>
    <row r="12739" spans="1:10" ht="15.75" customHeight="1">
      <c r="A12739">
        <v>45233481</v>
      </c>
      <c r="B12739" s="1">
        <v>44372</v>
      </c>
      <c r="C12739" t="s">
        <v>27327</v>
      </c>
      <c r="D12739" t="s">
        <v>2208</v>
      </c>
      <c r="E12739" t="s">
        <v>11</v>
      </c>
      <c r="F12739" s="2">
        <v>0.66570601851851852</v>
      </c>
      <c r="G12739" t="s">
        <v>561</v>
      </c>
      <c r="H12739" t="s">
        <v>556</v>
      </c>
      <c r="I12739" t="s">
        <v>27328</v>
      </c>
      <c r="J12739" t="s">
        <v>563</v>
      </c>
    </row>
    <row r="12740" spans="1:10" ht="15.75" customHeight="1">
      <c r="A12740">
        <v>45234439</v>
      </c>
      <c r="B12740" s="1">
        <v>44372</v>
      </c>
      <c r="C12740" t="s">
        <v>27329</v>
      </c>
      <c r="D12740" t="s">
        <v>4537</v>
      </c>
      <c r="E12740" t="s">
        <v>17</v>
      </c>
      <c r="F12740" s="2">
        <v>0.74760416666666663</v>
      </c>
      <c r="G12740" t="s">
        <v>579</v>
      </c>
      <c r="H12740" t="s">
        <v>556</v>
      </c>
      <c r="I12740" t="s">
        <v>27330</v>
      </c>
      <c r="J12740" t="s">
        <v>563</v>
      </c>
    </row>
    <row r="12741" spans="1:10" ht="15.75" customHeight="1">
      <c r="A12741">
        <v>45234842</v>
      </c>
      <c r="B12741" s="1">
        <v>44372</v>
      </c>
      <c r="C12741" t="s">
        <v>27331</v>
      </c>
      <c r="D12741" t="s">
        <v>113</v>
      </c>
      <c r="E12741" t="s">
        <v>17</v>
      </c>
      <c r="F12741" s="2">
        <v>0.78332175925925929</v>
      </c>
      <c r="G12741" t="s">
        <v>579</v>
      </c>
      <c r="H12741" t="s">
        <v>556</v>
      </c>
      <c r="I12741" t="s">
        <v>27332</v>
      </c>
      <c r="J12741" t="s">
        <v>563</v>
      </c>
    </row>
    <row r="12742" spans="1:10" ht="15.75" customHeight="1">
      <c r="A12742">
        <v>45234855</v>
      </c>
      <c r="B12742" s="1">
        <v>44372</v>
      </c>
      <c r="C12742" t="s">
        <v>27333</v>
      </c>
      <c r="D12742" t="s">
        <v>179</v>
      </c>
      <c r="E12742" t="s">
        <v>81</v>
      </c>
      <c r="F12742" s="2">
        <v>0.78518518518518521</v>
      </c>
      <c r="G12742" t="s">
        <v>759</v>
      </c>
      <c r="H12742" t="s">
        <v>556</v>
      </c>
      <c r="I12742" t="s">
        <v>27334</v>
      </c>
      <c r="J12742" t="s">
        <v>563</v>
      </c>
    </row>
    <row r="12743" spans="1:10" ht="15.75" customHeight="1">
      <c r="A12743">
        <v>45234965</v>
      </c>
      <c r="B12743" s="1">
        <v>44372</v>
      </c>
      <c r="C12743" t="s">
        <v>27335</v>
      </c>
      <c r="D12743" t="s">
        <v>2235</v>
      </c>
      <c r="E12743" t="s">
        <v>17</v>
      </c>
      <c r="F12743" s="2">
        <v>0.79395833333333332</v>
      </c>
      <c r="G12743" t="s">
        <v>579</v>
      </c>
      <c r="H12743" t="s">
        <v>556</v>
      </c>
      <c r="I12743" t="s">
        <v>27336</v>
      </c>
      <c r="J12743" t="s">
        <v>563</v>
      </c>
    </row>
    <row r="12744" spans="1:10" ht="15.75" customHeight="1">
      <c r="A12744">
        <v>45235835</v>
      </c>
      <c r="B12744" s="1">
        <v>44372</v>
      </c>
      <c r="C12744" t="s">
        <v>27337</v>
      </c>
      <c r="D12744" t="s">
        <v>8847</v>
      </c>
      <c r="E12744" t="s">
        <v>17</v>
      </c>
      <c r="F12744" s="2">
        <v>0.86410879629629633</v>
      </c>
      <c r="G12744" t="s">
        <v>579</v>
      </c>
      <c r="H12744" t="s">
        <v>556</v>
      </c>
      <c r="I12744" t="s">
        <v>27338</v>
      </c>
      <c r="J12744" t="s">
        <v>558</v>
      </c>
    </row>
    <row r="12745" spans="1:10" ht="15.75" customHeight="1">
      <c r="A12745">
        <v>45237184</v>
      </c>
      <c r="B12745" s="1">
        <v>44373</v>
      </c>
      <c r="C12745" t="s">
        <v>27339</v>
      </c>
      <c r="D12745" t="s">
        <v>651</v>
      </c>
      <c r="E12745" t="s">
        <v>17</v>
      </c>
      <c r="F12745" s="2">
        <v>1.5740740740740741E-3</v>
      </c>
      <c r="G12745" t="s">
        <v>579</v>
      </c>
      <c r="H12745" t="s">
        <v>556</v>
      </c>
      <c r="I12745" t="s">
        <v>27340</v>
      </c>
      <c r="J12745" t="s">
        <v>563</v>
      </c>
    </row>
    <row r="12746" spans="1:10" ht="15.75" customHeight="1">
      <c r="A12746">
        <v>45237515</v>
      </c>
      <c r="B12746" s="1">
        <v>44373</v>
      </c>
      <c r="C12746" t="s">
        <v>27341</v>
      </c>
      <c r="D12746" t="s">
        <v>949</v>
      </c>
      <c r="E12746" t="s">
        <v>17</v>
      </c>
      <c r="F12746" s="2">
        <v>6.5347222222222223E-2</v>
      </c>
      <c r="G12746" t="s">
        <v>579</v>
      </c>
      <c r="H12746" t="s">
        <v>556</v>
      </c>
      <c r="I12746" t="s">
        <v>27342</v>
      </c>
      <c r="J12746" t="s">
        <v>563</v>
      </c>
    </row>
    <row r="12747" spans="1:10" ht="15.75" customHeight="1">
      <c r="A12747">
        <v>45237522</v>
      </c>
      <c r="B12747" s="1">
        <v>44373</v>
      </c>
      <c r="C12747" t="s">
        <v>27343</v>
      </c>
      <c r="D12747" t="s">
        <v>5673</v>
      </c>
      <c r="E12747" t="s">
        <v>17</v>
      </c>
      <c r="F12747" s="2">
        <v>6.6354166666666659E-2</v>
      </c>
      <c r="G12747" t="s">
        <v>579</v>
      </c>
      <c r="H12747" t="s">
        <v>556</v>
      </c>
      <c r="I12747" t="s">
        <v>27344</v>
      </c>
      <c r="J12747" t="s">
        <v>558</v>
      </c>
    </row>
    <row r="12748" spans="1:10" ht="15.75" customHeight="1">
      <c r="A12748">
        <v>45237708</v>
      </c>
      <c r="B12748" s="1">
        <v>44373</v>
      </c>
      <c r="C12748" t="s">
        <v>27345</v>
      </c>
      <c r="D12748" t="s">
        <v>1132</v>
      </c>
      <c r="E12748" t="s">
        <v>81</v>
      </c>
      <c r="F12748" s="2">
        <v>0.1078587962962963</v>
      </c>
      <c r="G12748" t="s">
        <v>759</v>
      </c>
      <c r="H12748" t="s">
        <v>556</v>
      </c>
      <c r="I12748" t="s">
        <v>27346</v>
      </c>
      <c r="J12748" t="s">
        <v>558</v>
      </c>
    </row>
    <row r="12749" spans="1:10" ht="15.75" customHeight="1">
      <c r="A12749">
        <v>45237799</v>
      </c>
      <c r="B12749" s="1">
        <v>44373</v>
      </c>
      <c r="C12749" t="s">
        <v>27347</v>
      </c>
      <c r="D12749" t="s">
        <v>7000</v>
      </c>
      <c r="E12749" t="s">
        <v>17</v>
      </c>
      <c r="F12749" s="2">
        <v>0.14277777777777778</v>
      </c>
      <c r="G12749" t="s">
        <v>579</v>
      </c>
      <c r="H12749" t="s">
        <v>556</v>
      </c>
      <c r="I12749" t="s">
        <v>27348</v>
      </c>
      <c r="J12749" t="s">
        <v>563</v>
      </c>
    </row>
    <row r="12750" spans="1:10" ht="15.75" customHeight="1">
      <c r="A12750">
        <v>45237968</v>
      </c>
      <c r="B12750" s="1">
        <v>44373</v>
      </c>
      <c r="C12750" t="s">
        <v>27349</v>
      </c>
      <c r="D12750" t="s">
        <v>21411</v>
      </c>
      <c r="E12750" t="s">
        <v>17</v>
      </c>
      <c r="F12750" s="2">
        <v>0.19763888888888889</v>
      </c>
      <c r="G12750" t="s">
        <v>579</v>
      </c>
      <c r="H12750" t="s">
        <v>556</v>
      </c>
      <c r="I12750" t="s">
        <v>27350</v>
      </c>
      <c r="J12750" t="s">
        <v>563</v>
      </c>
    </row>
    <row r="12751" spans="1:10" ht="15.75" customHeight="1">
      <c r="A12751">
        <v>45239000</v>
      </c>
      <c r="B12751" s="1">
        <v>44373</v>
      </c>
      <c r="C12751" t="s">
        <v>27351</v>
      </c>
      <c r="D12751" t="s">
        <v>417</v>
      </c>
      <c r="E12751" t="s">
        <v>24</v>
      </c>
      <c r="F12751" s="2">
        <v>0.39980324074074075</v>
      </c>
      <c r="G12751" t="s">
        <v>566</v>
      </c>
      <c r="H12751" t="s">
        <v>556</v>
      </c>
      <c r="I12751" t="s">
        <v>27352</v>
      </c>
      <c r="J12751" t="s">
        <v>563</v>
      </c>
    </row>
    <row r="12752" spans="1:10" ht="15.75" customHeight="1">
      <c r="A12752">
        <v>45240489</v>
      </c>
      <c r="B12752" s="1">
        <v>44373</v>
      </c>
      <c r="C12752" t="s">
        <v>27353</v>
      </c>
      <c r="D12752" t="s">
        <v>10447</v>
      </c>
      <c r="E12752" t="s">
        <v>11</v>
      </c>
      <c r="F12752" s="2">
        <v>0.53827546296296302</v>
      </c>
      <c r="G12752" t="s">
        <v>708</v>
      </c>
      <c r="H12752" t="s">
        <v>556</v>
      </c>
      <c r="I12752" t="s">
        <v>27354</v>
      </c>
      <c r="J12752" t="s">
        <v>563</v>
      </c>
    </row>
    <row r="12753" spans="1:10" ht="15.75" customHeight="1">
      <c r="A12753">
        <v>45241069</v>
      </c>
      <c r="B12753" s="1">
        <v>44373</v>
      </c>
      <c r="C12753" t="s">
        <v>27355</v>
      </c>
      <c r="D12753" t="s">
        <v>159</v>
      </c>
      <c r="E12753" t="s">
        <v>17</v>
      </c>
      <c r="F12753" s="2">
        <v>0.58144675925925926</v>
      </c>
      <c r="G12753" t="s">
        <v>579</v>
      </c>
      <c r="H12753" t="s">
        <v>556</v>
      </c>
      <c r="I12753" t="s">
        <v>27356</v>
      </c>
      <c r="J12753" t="s">
        <v>563</v>
      </c>
    </row>
    <row r="12754" spans="1:10" ht="15.75" customHeight="1">
      <c r="A12754">
        <v>45241409</v>
      </c>
      <c r="B12754" s="1">
        <v>44373</v>
      </c>
      <c r="C12754" t="s">
        <v>27357</v>
      </c>
      <c r="D12754" t="s">
        <v>1111</v>
      </c>
      <c r="E12754" t="s">
        <v>24</v>
      </c>
      <c r="F12754" s="2">
        <v>0.60784722222222221</v>
      </c>
      <c r="G12754" t="s">
        <v>566</v>
      </c>
      <c r="H12754" t="s">
        <v>556</v>
      </c>
      <c r="I12754" t="s">
        <v>27358</v>
      </c>
      <c r="J12754" t="s">
        <v>563</v>
      </c>
    </row>
    <row r="12755" spans="1:10" ht="15.75" customHeight="1">
      <c r="A12755">
        <v>45241471</v>
      </c>
      <c r="B12755" s="1">
        <v>44373</v>
      </c>
      <c r="C12755" t="s">
        <v>27359</v>
      </c>
      <c r="D12755" t="s">
        <v>2097</v>
      </c>
      <c r="E12755" t="s">
        <v>1066</v>
      </c>
      <c r="F12755" s="2">
        <v>0.6115856481481482</v>
      </c>
      <c r="G12755" t="s">
        <v>566</v>
      </c>
      <c r="H12755" t="s">
        <v>556</v>
      </c>
      <c r="I12755" t="s">
        <v>27360</v>
      </c>
      <c r="J12755" t="s">
        <v>558</v>
      </c>
    </row>
    <row r="12756" spans="1:10" ht="15.75" customHeight="1">
      <c r="A12756">
        <v>45242345</v>
      </c>
      <c r="B12756" s="1">
        <v>44373</v>
      </c>
      <c r="C12756" t="s">
        <v>27361</v>
      </c>
      <c r="D12756" t="s">
        <v>3566</v>
      </c>
      <c r="E12756" t="s">
        <v>24</v>
      </c>
      <c r="F12756" s="2">
        <v>0.67776620370370377</v>
      </c>
      <c r="G12756" t="s">
        <v>566</v>
      </c>
      <c r="H12756" t="s">
        <v>556</v>
      </c>
      <c r="I12756" t="s">
        <v>68759</v>
      </c>
      <c r="J12756" t="s">
        <v>558</v>
      </c>
    </row>
    <row r="12757" spans="1:10" ht="15.75" customHeight="1">
      <c r="A12757">
        <v>45242433</v>
      </c>
      <c r="B12757" s="1">
        <v>44373</v>
      </c>
      <c r="C12757" t="s">
        <v>27362</v>
      </c>
      <c r="D12757" t="s">
        <v>7303</v>
      </c>
      <c r="E12757" t="s">
        <v>17</v>
      </c>
      <c r="F12757" s="2">
        <v>0.68546296296296294</v>
      </c>
      <c r="G12757" t="s">
        <v>579</v>
      </c>
      <c r="H12757" t="s">
        <v>556</v>
      </c>
      <c r="I12757" t="s">
        <v>27363</v>
      </c>
      <c r="J12757" t="s">
        <v>558</v>
      </c>
    </row>
    <row r="12758" spans="1:10" ht="15.75" customHeight="1">
      <c r="A12758">
        <v>45242662</v>
      </c>
      <c r="B12758" s="1">
        <v>44373</v>
      </c>
      <c r="C12758" t="s">
        <v>347</v>
      </c>
      <c r="D12758" t="s">
        <v>3036</v>
      </c>
      <c r="E12758" t="s">
        <v>17</v>
      </c>
      <c r="F12758" s="2">
        <v>0.70616898148148144</v>
      </c>
      <c r="G12758" t="s">
        <v>579</v>
      </c>
      <c r="H12758" t="s">
        <v>556</v>
      </c>
      <c r="I12758" t="s">
        <v>27364</v>
      </c>
      <c r="J12758" t="s">
        <v>563</v>
      </c>
    </row>
    <row r="12759" spans="1:10" ht="15.75" customHeight="1">
      <c r="A12759">
        <v>45242978</v>
      </c>
      <c r="B12759" s="1">
        <v>44373</v>
      </c>
      <c r="C12759" t="s">
        <v>27365</v>
      </c>
      <c r="D12759" t="s">
        <v>7871</v>
      </c>
      <c r="E12759" t="s">
        <v>197</v>
      </c>
      <c r="F12759" s="2">
        <v>0.73410879629629633</v>
      </c>
      <c r="G12759" t="s">
        <v>655</v>
      </c>
      <c r="H12759" t="s">
        <v>556</v>
      </c>
      <c r="I12759" t="s">
        <v>27366</v>
      </c>
      <c r="J12759" t="s">
        <v>563</v>
      </c>
    </row>
    <row r="12760" spans="1:10" ht="15.75" customHeight="1">
      <c r="A12760">
        <v>45243521</v>
      </c>
      <c r="B12760" s="1">
        <v>44373</v>
      </c>
      <c r="C12760" t="s">
        <v>27367</v>
      </c>
      <c r="D12760" t="s">
        <v>6497</v>
      </c>
      <c r="E12760" t="s">
        <v>24</v>
      </c>
      <c r="F12760" s="2">
        <v>0.78106481481481482</v>
      </c>
      <c r="G12760" t="s">
        <v>566</v>
      </c>
      <c r="H12760" t="s">
        <v>556</v>
      </c>
      <c r="I12760" t="s">
        <v>27368</v>
      </c>
      <c r="J12760" t="s">
        <v>563</v>
      </c>
    </row>
    <row r="12761" spans="1:10" ht="15.75" customHeight="1">
      <c r="A12761">
        <v>45243681</v>
      </c>
      <c r="B12761" s="1">
        <v>44373</v>
      </c>
      <c r="C12761" t="s">
        <v>27369</v>
      </c>
      <c r="D12761" t="s">
        <v>803</v>
      </c>
      <c r="E12761" t="s">
        <v>17</v>
      </c>
      <c r="F12761" s="2">
        <v>0.79543981481481485</v>
      </c>
      <c r="G12761" t="s">
        <v>579</v>
      </c>
      <c r="H12761" t="s">
        <v>556</v>
      </c>
      <c r="I12761" t="s">
        <v>27370</v>
      </c>
      <c r="J12761" t="s">
        <v>563</v>
      </c>
    </row>
    <row r="12762" spans="1:10" ht="15.75" customHeight="1">
      <c r="A12762">
        <v>45243688</v>
      </c>
      <c r="B12762" s="1">
        <v>44373</v>
      </c>
      <c r="C12762" t="s">
        <v>27371</v>
      </c>
      <c r="D12762" t="s">
        <v>843</v>
      </c>
      <c r="E12762" t="s">
        <v>24</v>
      </c>
      <c r="F12762" s="2">
        <v>0.79598379629629623</v>
      </c>
      <c r="G12762" t="s">
        <v>566</v>
      </c>
      <c r="H12762" t="s">
        <v>556</v>
      </c>
      <c r="I12762" t="s">
        <v>27372</v>
      </c>
      <c r="J12762" t="s">
        <v>558</v>
      </c>
    </row>
    <row r="12763" spans="1:10" ht="15.75" customHeight="1">
      <c r="A12763">
        <v>45243972</v>
      </c>
      <c r="B12763" s="1">
        <v>44373</v>
      </c>
      <c r="C12763" t="s">
        <v>27373</v>
      </c>
      <c r="D12763" t="s">
        <v>506</v>
      </c>
      <c r="E12763" t="s">
        <v>197</v>
      </c>
      <c r="F12763" s="2">
        <v>0.82373842592592583</v>
      </c>
      <c r="G12763" t="s">
        <v>655</v>
      </c>
      <c r="H12763" t="s">
        <v>556</v>
      </c>
      <c r="I12763" t="s">
        <v>27374</v>
      </c>
      <c r="J12763" t="s">
        <v>558</v>
      </c>
    </row>
    <row r="12764" spans="1:10" ht="15.75" customHeight="1">
      <c r="A12764">
        <v>45244452</v>
      </c>
      <c r="B12764" s="1">
        <v>44373</v>
      </c>
      <c r="C12764" t="s">
        <v>27375</v>
      </c>
      <c r="D12764" t="s">
        <v>3036</v>
      </c>
      <c r="E12764" t="s">
        <v>17</v>
      </c>
      <c r="F12764" s="2">
        <v>0.8638541666666667</v>
      </c>
      <c r="G12764" t="s">
        <v>579</v>
      </c>
      <c r="H12764" t="s">
        <v>556</v>
      </c>
      <c r="I12764" t="s">
        <v>27376</v>
      </c>
      <c r="J12764" t="s">
        <v>563</v>
      </c>
    </row>
    <row r="12765" spans="1:10" ht="15.75" customHeight="1">
      <c r="A12765">
        <v>45244859</v>
      </c>
      <c r="B12765" s="1">
        <v>44373</v>
      </c>
      <c r="C12765" t="s">
        <v>27377</v>
      </c>
      <c r="D12765" t="s">
        <v>1463</v>
      </c>
      <c r="E12765" t="s">
        <v>17</v>
      </c>
      <c r="F12765" s="2">
        <v>0.89378472222222216</v>
      </c>
      <c r="G12765" t="s">
        <v>579</v>
      </c>
      <c r="H12765" t="s">
        <v>556</v>
      </c>
      <c r="I12765" t="s">
        <v>27378</v>
      </c>
      <c r="J12765" t="s">
        <v>563</v>
      </c>
    </row>
    <row r="12766" spans="1:10" ht="15.75" customHeight="1">
      <c r="A12766">
        <v>45245028</v>
      </c>
      <c r="B12766" s="1">
        <v>44373</v>
      </c>
      <c r="C12766" t="s">
        <v>27379</v>
      </c>
      <c r="D12766" t="s">
        <v>5486</v>
      </c>
      <c r="E12766" t="s">
        <v>147</v>
      </c>
      <c r="F12766" s="2">
        <v>0.90704861111111112</v>
      </c>
      <c r="G12766" t="s">
        <v>572</v>
      </c>
      <c r="H12766" t="s">
        <v>556</v>
      </c>
      <c r="I12766" t="s">
        <v>27380</v>
      </c>
      <c r="J12766" t="s">
        <v>563</v>
      </c>
    </row>
    <row r="12767" spans="1:10" ht="15.75" customHeight="1">
      <c r="A12767">
        <v>45245117</v>
      </c>
      <c r="B12767" s="1">
        <v>44373</v>
      </c>
      <c r="C12767" t="s">
        <v>27381</v>
      </c>
      <c r="D12767" t="s">
        <v>6258</v>
      </c>
      <c r="E12767" t="s">
        <v>17</v>
      </c>
      <c r="F12767" s="2">
        <v>0.91253472222222232</v>
      </c>
      <c r="G12767" t="s">
        <v>579</v>
      </c>
      <c r="H12767" t="s">
        <v>556</v>
      </c>
      <c r="I12767" t="s">
        <v>27382</v>
      </c>
      <c r="J12767" t="s">
        <v>563</v>
      </c>
    </row>
    <row r="12768" spans="1:10" ht="15.75" customHeight="1">
      <c r="A12768">
        <v>45245249</v>
      </c>
      <c r="B12768" s="1">
        <v>44373</v>
      </c>
      <c r="C12768" t="s">
        <v>27383</v>
      </c>
      <c r="D12768" t="s">
        <v>519</v>
      </c>
      <c r="E12768" t="s">
        <v>17</v>
      </c>
      <c r="F12768" s="2">
        <v>0.92186342592592585</v>
      </c>
      <c r="G12768" t="s">
        <v>579</v>
      </c>
      <c r="H12768" t="s">
        <v>556</v>
      </c>
      <c r="I12768" t="s">
        <v>27384</v>
      </c>
      <c r="J12768" t="s">
        <v>563</v>
      </c>
    </row>
    <row r="12769" spans="1:10" ht="15.75" customHeight="1">
      <c r="A12769">
        <v>45245578</v>
      </c>
      <c r="B12769" s="1">
        <v>44373</v>
      </c>
      <c r="C12769" t="s">
        <v>27385</v>
      </c>
      <c r="D12769" t="s">
        <v>1503</v>
      </c>
      <c r="E12769" t="s">
        <v>170</v>
      </c>
      <c r="F12769" s="2">
        <v>0.95021990740740747</v>
      </c>
      <c r="G12769" t="s">
        <v>708</v>
      </c>
      <c r="H12769" t="s">
        <v>556</v>
      </c>
      <c r="I12769" t="s">
        <v>27386</v>
      </c>
      <c r="J12769" t="s">
        <v>558</v>
      </c>
    </row>
    <row r="12770" spans="1:10" ht="15.75" customHeight="1">
      <c r="A12770">
        <v>45246134</v>
      </c>
      <c r="B12770" s="1">
        <v>44374</v>
      </c>
      <c r="C12770" t="s">
        <v>27387</v>
      </c>
      <c r="D12770" t="s">
        <v>1160</v>
      </c>
      <c r="E12770" t="s">
        <v>17</v>
      </c>
      <c r="F12770" s="2">
        <v>6.7361111111111103E-3</v>
      </c>
      <c r="G12770" t="s">
        <v>579</v>
      </c>
      <c r="H12770" t="s">
        <v>556</v>
      </c>
      <c r="I12770" t="s">
        <v>27388</v>
      </c>
      <c r="J12770" t="s">
        <v>563</v>
      </c>
    </row>
    <row r="12771" spans="1:10" ht="15.75" customHeight="1">
      <c r="A12771">
        <v>45246165</v>
      </c>
      <c r="B12771" s="1">
        <v>44374</v>
      </c>
      <c r="C12771" t="s">
        <v>27389</v>
      </c>
      <c r="D12771" t="s">
        <v>2608</v>
      </c>
      <c r="E12771" t="s">
        <v>308</v>
      </c>
      <c r="F12771" s="2">
        <v>1.0266203703703703E-2</v>
      </c>
      <c r="G12771" t="s">
        <v>645</v>
      </c>
      <c r="H12771" t="s">
        <v>556</v>
      </c>
      <c r="I12771" t="s">
        <v>27390</v>
      </c>
      <c r="J12771" t="s">
        <v>563</v>
      </c>
    </row>
    <row r="12772" spans="1:10" ht="15.75" customHeight="1">
      <c r="A12772">
        <v>45246240</v>
      </c>
      <c r="B12772" s="1">
        <v>44374</v>
      </c>
      <c r="C12772" t="s">
        <v>27391</v>
      </c>
      <c r="D12772" t="s">
        <v>1676</v>
      </c>
      <c r="E12772" t="s">
        <v>193</v>
      </c>
      <c r="F12772" s="2">
        <v>1.8958333333333334E-2</v>
      </c>
      <c r="G12772" t="s">
        <v>612</v>
      </c>
      <c r="H12772" t="s">
        <v>556</v>
      </c>
      <c r="I12772" t="s">
        <v>27392</v>
      </c>
      <c r="J12772" t="s">
        <v>563</v>
      </c>
    </row>
    <row r="12773" spans="1:10" ht="15.75" customHeight="1">
      <c r="A12773">
        <v>45246415</v>
      </c>
      <c r="B12773" s="1">
        <v>44374</v>
      </c>
      <c r="C12773" t="s">
        <v>27393</v>
      </c>
      <c r="D12773" t="s">
        <v>242</v>
      </c>
      <c r="E12773" t="s">
        <v>17</v>
      </c>
      <c r="F12773" s="2">
        <v>4.2696759259259261E-2</v>
      </c>
      <c r="G12773" t="s">
        <v>579</v>
      </c>
      <c r="H12773" t="s">
        <v>556</v>
      </c>
      <c r="I12773" t="s">
        <v>27394</v>
      </c>
      <c r="J12773" t="s">
        <v>558</v>
      </c>
    </row>
    <row r="12774" spans="1:10" ht="15.75" customHeight="1">
      <c r="A12774">
        <v>45246704</v>
      </c>
      <c r="B12774" s="1">
        <v>44374</v>
      </c>
      <c r="C12774" t="s">
        <v>27395</v>
      </c>
      <c r="D12774" t="s">
        <v>16</v>
      </c>
      <c r="E12774" t="s">
        <v>17</v>
      </c>
      <c r="F12774" s="2">
        <v>8.1145833333333334E-2</v>
      </c>
      <c r="G12774" t="s">
        <v>579</v>
      </c>
      <c r="H12774" t="s">
        <v>556</v>
      </c>
      <c r="I12774" t="s">
        <v>27396</v>
      </c>
      <c r="J12774" t="s">
        <v>563</v>
      </c>
    </row>
    <row r="12775" spans="1:10" ht="15.75" customHeight="1">
      <c r="A12775">
        <v>45246714</v>
      </c>
      <c r="B12775" s="1">
        <v>44374</v>
      </c>
      <c r="C12775" t="s">
        <v>27397</v>
      </c>
      <c r="D12775" t="s">
        <v>16</v>
      </c>
      <c r="E12775" t="s">
        <v>17</v>
      </c>
      <c r="F12775" s="2">
        <v>8.1782407407407401E-2</v>
      </c>
      <c r="G12775" t="s">
        <v>579</v>
      </c>
      <c r="H12775" t="s">
        <v>556</v>
      </c>
      <c r="I12775" t="s">
        <v>27398</v>
      </c>
      <c r="J12775" t="s">
        <v>563</v>
      </c>
    </row>
    <row r="12776" spans="1:10" ht="15.75" customHeight="1">
      <c r="A12776">
        <v>45246877</v>
      </c>
      <c r="B12776" s="1">
        <v>44374</v>
      </c>
      <c r="C12776" t="s">
        <v>27399</v>
      </c>
      <c r="D12776" t="s">
        <v>1936</v>
      </c>
      <c r="E12776" t="s">
        <v>17</v>
      </c>
      <c r="F12776" s="2">
        <v>0.10853009259259259</v>
      </c>
      <c r="G12776" t="s">
        <v>579</v>
      </c>
      <c r="H12776" t="s">
        <v>556</v>
      </c>
      <c r="I12776" t="s">
        <v>27400</v>
      </c>
      <c r="J12776" t="s">
        <v>558</v>
      </c>
    </row>
    <row r="12777" spans="1:10" ht="15.75" customHeight="1">
      <c r="A12777">
        <v>45246932</v>
      </c>
      <c r="B12777" s="1">
        <v>44374</v>
      </c>
      <c r="C12777" t="s">
        <v>27401</v>
      </c>
      <c r="D12777" t="s">
        <v>8595</v>
      </c>
      <c r="E12777" t="s">
        <v>24</v>
      </c>
      <c r="F12777" s="2">
        <v>0.1158101851851852</v>
      </c>
      <c r="G12777" t="s">
        <v>566</v>
      </c>
      <c r="H12777" t="s">
        <v>556</v>
      </c>
      <c r="I12777" t="s">
        <v>27402</v>
      </c>
      <c r="J12777" t="s">
        <v>563</v>
      </c>
    </row>
    <row r="12778" spans="1:10" ht="15.75" customHeight="1">
      <c r="A12778">
        <v>45247050</v>
      </c>
      <c r="B12778" s="1">
        <v>44374</v>
      </c>
      <c r="C12778" t="s">
        <v>27403</v>
      </c>
      <c r="D12778" t="s">
        <v>2387</v>
      </c>
      <c r="E12778" t="s">
        <v>17</v>
      </c>
      <c r="F12778" s="2">
        <v>0.13116898148148148</v>
      </c>
      <c r="G12778" t="s">
        <v>579</v>
      </c>
      <c r="H12778" t="s">
        <v>556</v>
      </c>
      <c r="I12778" t="s">
        <v>27404</v>
      </c>
      <c r="J12778" t="s">
        <v>563</v>
      </c>
    </row>
    <row r="12779" spans="1:10" ht="15.75" customHeight="1">
      <c r="A12779">
        <v>45247089</v>
      </c>
      <c r="B12779" s="1">
        <v>44374</v>
      </c>
      <c r="C12779" t="s">
        <v>27405</v>
      </c>
      <c r="D12779" t="s">
        <v>1160</v>
      </c>
      <c r="E12779" t="s">
        <v>17</v>
      </c>
      <c r="F12779" s="2">
        <v>0.13612268518518519</v>
      </c>
      <c r="G12779" t="s">
        <v>579</v>
      </c>
      <c r="H12779" t="s">
        <v>556</v>
      </c>
      <c r="I12779" t="s">
        <v>27406</v>
      </c>
      <c r="J12779" t="s">
        <v>563</v>
      </c>
    </row>
    <row r="12780" spans="1:10" ht="15.75" customHeight="1">
      <c r="A12780">
        <v>45247167</v>
      </c>
      <c r="B12780" s="1">
        <v>44374</v>
      </c>
      <c r="C12780" t="s">
        <v>27407</v>
      </c>
      <c r="D12780" t="s">
        <v>242</v>
      </c>
      <c r="E12780" t="s">
        <v>17</v>
      </c>
      <c r="F12780" s="2">
        <v>0.1479513888888889</v>
      </c>
      <c r="G12780" t="s">
        <v>579</v>
      </c>
      <c r="H12780" t="s">
        <v>556</v>
      </c>
      <c r="I12780" t="s">
        <v>27408</v>
      </c>
      <c r="J12780" t="s">
        <v>563</v>
      </c>
    </row>
    <row r="12781" spans="1:10" ht="15.75" customHeight="1">
      <c r="A12781">
        <v>45247295</v>
      </c>
      <c r="B12781" s="1">
        <v>44374</v>
      </c>
      <c r="C12781" t="s">
        <v>27409</v>
      </c>
      <c r="D12781" t="s">
        <v>342</v>
      </c>
      <c r="E12781" t="s">
        <v>17</v>
      </c>
      <c r="F12781" s="2">
        <v>0.17031250000000001</v>
      </c>
      <c r="G12781" t="s">
        <v>579</v>
      </c>
      <c r="H12781" t="s">
        <v>556</v>
      </c>
      <c r="I12781" t="s">
        <v>27410</v>
      </c>
      <c r="J12781" t="s">
        <v>563</v>
      </c>
    </row>
    <row r="12782" spans="1:10" ht="15.75" customHeight="1">
      <c r="A12782">
        <v>45247304</v>
      </c>
      <c r="B12782" s="1">
        <v>44374</v>
      </c>
      <c r="C12782" t="s">
        <v>27411</v>
      </c>
      <c r="D12782" t="s">
        <v>2387</v>
      </c>
      <c r="E12782" t="s">
        <v>17</v>
      </c>
      <c r="F12782" s="2">
        <v>0.17185185185185184</v>
      </c>
      <c r="G12782" t="s">
        <v>579</v>
      </c>
      <c r="H12782" t="s">
        <v>556</v>
      </c>
      <c r="I12782" t="s">
        <v>27412</v>
      </c>
      <c r="J12782" t="s">
        <v>558</v>
      </c>
    </row>
    <row r="12783" spans="1:10" ht="15.75" customHeight="1">
      <c r="A12783">
        <v>45247444</v>
      </c>
      <c r="B12783" s="1">
        <v>44374</v>
      </c>
      <c r="C12783" t="s">
        <v>27413</v>
      </c>
      <c r="D12783" t="s">
        <v>1740</v>
      </c>
      <c r="E12783" t="s">
        <v>17</v>
      </c>
      <c r="F12783" s="2">
        <v>0.20043981481481479</v>
      </c>
      <c r="G12783" t="s">
        <v>579</v>
      </c>
      <c r="H12783" t="s">
        <v>556</v>
      </c>
      <c r="I12783" t="s">
        <v>27414</v>
      </c>
      <c r="J12783" t="s">
        <v>563</v>
      </c>
    </row>
    <row r="12784" spans="1:10" ht="15.75" customHeight="1">
      <c r="A12784">
        <v>45248165</v>
      </c>
      <c r="B12784" s="1">
        <v>44374</v>
      </c>
      <c r="C12784" t="s">
        <v>27415</v>
      </c>
      <c r="D12784" t="s">
        <v>269</v>
      </c>
      <c r="E12784" t="s">
        <v>81</v>
      </c>
      <c r="F12784" s="2">
        <v>0.37657407407407412</v>
      </c>
      <c r="G12784" t="s">
        <v>759</v>
      </c>
      <c r="H12784" t="s">
        <v>556</v>
      </c>
      <c r="I12784" t="s">
        <v>27416</v>
      </c>
      <c r="J12784" t="s">
        <v>563</v>
      </c>
    </row>
    <row r="12785" spans="1:10" ht="15.75" customHeight="1">
      <c r="A12785">
        <v>45248590</v>
      </c>
      <c r="B12785" s="1">
        <v>44374</v>
      </c>
      <c r="C12785" t="s">
        <v>27417</v>
      </c>
      <c r="D12785" t="s">
        <v>27418</v>
      </c>
      <c r="E12785" t="s">
        <v>170</v>
      </c>
      <c r="F12785" s="2">
        <v>0.42493055555555559</v>
      </c>
      <c r="G12785" t="s">
        <v>708</v>
      </c>
      <c r="H12785" t="s">
        <v>556</v>
      </c>
      <c r="I12785" t="s">
        <v>27419</v>
      </c>
      <c r="J12785" t="s">
        <v>563</v>
      </c>
    </row>
    <row r="12786" spans="1:10" ht="15.75" customHeight="1">
      <c r="A12786">
        <v>45249054</v>
      </c>
      <c r="B12786" s="1">
        <v>44374</v>
      </c>
      <c r="C12786" t="s">
        <v>27420</v>
      </c>
      <c r="D12786" t="s">
        <v>4267</v>
      </c>
      <c r="E12786" t="s">
        <v>163</v>
      </c>
      <c r="F12786" s="2">
        <v>0.47582175925925929</v>
      </c>
      <c r="G12786" t="s">
        <v>555</v>
      </c>
      <c r="H12786" t="s">
        <v>556</v>
      </c>
      <c r="I12786" t="s">
        <v>27421</v>
      </c>
      <c r="J12786" t="s">
        <v>558</v>
      </c>
    </row>
    <row r="12787" spans="1:10" ht="15.75" customHeight="1">
      <c r="A12787">
        <v>45249075</v>
      </c>
      <c r="B12787" s="1">
        <v>44374</v>
      </c>
      <c r="C12787" t="s">
        <v>27422</v>
      </c>
      <c r="D12787" t="s">
        <v>206</v>
      </c>
      <c r="E12787" t="s">
        <v>197</v>
      </c>
      <c r="F12787" s="2">
        <v>0.47818287037037038</v>
      </c>
      <c r="G12787" t="s">
        <v>655</v>
      </c>
      <c r="H12787" t="s">
        <v>556</v>
      </c>
      <c r="I12787" t="s">
        <v>27423</v>
      </c>
      <c r="J12787" t="s">
        <v>563</v>
      </c>
    </row>
    <row r="12788" spans="1:10" ht="15.75" customHeight="1">
      <c r="A12788">
        <v>45249159</v>
      </c>
      <c r="B12788" s="1">
        <v>44374</v>
      </c>
      <c r="C12788" t="s">
        <v>27424</v>
      </c>
      <c r="D12788" t="s">
        <v>4267</v>
      </c>
      <c r="E12788" t="s">
        <v>163</v>
      </c>
      <c r="F12788" s="2">
        <v>0.48587962962962966</v>
      </c>
      <c r="G12788" t="s">
        <v>1074</v>
      </c>
      <c r="H12788" t="s">
        <v>556</v>
      </c>
      <c r="I12788" t="s">
        <v>27425</v>
      </c>
      <c r="J12788" t="s">
        <v>558</v>
      </c>
    </row>
    <row r="12789" spans="1:10" ht="15.75" customHeight="1">
      <c r="A12789">
        <v>45249259</v>
      </c>
      <c r="B12789" s="1">
        <v>44374</v>
      </c>
      <c r="C12789" t="s">
        <v>27426</v>
      </c>
      <c r="D12789" t="s">
        <v>22048</v>
      </c>
      <c r="E12789" t="s">
        <v>17</v>
      </c>
      <c r="F12789" s="2">
        <v>0.49641203703703707</v>
      </c>
      <c r="G12789" t="s">
        <v>579</v>
      </c>
      <c r="H12789" t="s">
        <v>556</v>
      </c>
      <c r="I12789" t="s">
        <v>27427</v>
      </c>
      <c r="J12789" t="s">
        <v>563</v>
      </c>
    </row>
    <row r="12790" spans="1:10" ht="15.75" customHeight="1">
      <c r="A12790">
        <v>45249436</v>
      </c>
      <c r="B12790" s="1">
        <v>44374</v>
      </c>
      <c r="C12790" t="s">
        <v>27428</v>
      </c>
      <c r="D12790" t="s">
        <v>1667</v>
      </c>
      <c r="E12790" t="s">
        <v>17</v>
      </c>
      <c r="F12790" s="2">
        <v>0.5151041666666667</v>
      </c>
      <c r="G12790" t="s">
        <v>579</v>
      </c>
      <c r="H12790" t="s">
        <v>556</v>
      </c>
      <c r="I12790" t="s">
        <v>27429</v>
      </c>
      <c r="J12790" t="s">
        <v>563</v>
      </c>
    </row>
    <row r="12791" spans="1:10" ht="15.75" customHeight="1">
      <c r="A12791">
        <v>45249745</v>
      </c>
      <c r="B12791" s="1">
        <v>44374</v>
      </c>
      <c r="C12791" t="s">
        <v>27430</v>
      </c>
      <c r="D12791" t="s">
        <v>5339</v>
      </c>
      <c r="E12791" t="s">
        <v>17</v>
      </c>
      <c r="F12791" s="2">
        <v>0.54263888888888889</v>
      </c>
      <c r="G12791" t="s">
        <v>579</v>
      </c>
      <c r="H12791" t="s">
        <v>556</v>
      </c>
      <c r="I12791" t="s">
        <v>27431</v>
      </c>
      <c r="J12791" t="s">
        <v>563</v>
      </c>
    </row>
    <row r="12792" spans="1:10" ht="15.75" customHeight="1">
      <c r="A12792">
        <v>45250245</v>
      </c>
      <c r="B12792" s="1">
        <v>44374</v>
      </c>
      <c r="C12792" t="s">
        <v>27432</v>
      </c>
      <c r="D12792" t="s">
        <v>27433</v>
      </c>
      <c r="E12792" t="s">
        <v>99</v>
      </c>
      <c r="F12792" s="2">
        <v>0.58917824074074077</v>
      </c>
      <c r="G12792" t="s">
        <v>1497</v>
      </c>
      <c r="H12792" t="s">
        <v>556</v>
      </c>
      <c r="I12792" t="s">
        <v>27434</v>
      </c>
      <c r="J12792" t="s">
        <v>563</v>
      </c>
    </row>
    <row r="12793" spans="1:10" ht="15.75" customHeight="1">
      <c r="A12793">
        <v>45250299</v>
      </c>
      <c r="B12793" s="1">
        <v>44374</v>
      </c>
      <c r="C12793" t="s">
        <v>27435</v>
      </c>
      <c r="D12793" t="s">
        <v>5444</v>
      </c>
      <c r="E12793" t="s">
        <v>5445</v>
      </c>
      <c r="F12793" s="2">
        <v>0.59289351851851857</v>
      </c>
      <c r="G12793" t="s">
        <v>1074</v>
      </c>
      <c r="H12793" t="s">
        <v>556</v>
      </c>
      <c r="I12793" t="s">
        <v>27436</v>
      </c>
      <c r="J12793" t="s">
        <v>558</v>
      </c>
    </row>
    <row r="12794" spans="1:10" ht="15.75" customHeight="1">
      <c r="A12794">
        <v>45250370</v>
      </c>
      <c r="B12794" s="1">
        <v>44374</v>
      </c>
      <c r="C12794" t="s">
        <v>27437</v>
      </c>
      <c r="D12794" t="s">
        <v>21291</v>
      </c>
      <c r="E12794" t="s">
        <v>17</v>
      </c>
      <c r="F12794" s="2">
        <v>0.60290509259259262</v>
      </c>
      <c r="G12794" t="s">
        <v>579</v>
      </c>
      <c r="H12794" t="s">
        <v>556</v>
      </c>
      <c r="I12794" t="s">
        <v>27438</v>
      </c>
      <c r="J12794" t="s">
        <v>563</v>
      </c>
    </row>
    <row r="12795" spans="1:10" ht="15.75" customHeight="1">
      <c r="A12795">
        <v>45251105</v>
      </c>
      <c r="B12795" s="1">
        <v>44374</v>
      </c>
      <c r="C12795" t="s">
        <v>27439</v>
      </c>
      <c r="D12795" t="s">
        <v>2110</v>
      </c>
      <c r="E12795" t="s">
        <v>17</v>
      </c>
      <c r="F12795" s="2">
        <v>0.67756944444444445</v>
      </c>
      <c r="G12795" t="s">
        <v>555</v>
      </c>
      <c r="H12795" t="s">
        <v>556</v>
      </c>
      <c r="I12795" t="s">
        <v>27440</v>
      </c>
      <c r="J12795" t="s">
        <v>563</v>
      </c>
    </row>
    <row r="12796" spans="1:10" ht="15.75" customHeight="1">
      <c r="A12796">
        <v>45251753</v>
      </c>
      <c r="B12796" s="1">
        <v>44374</v>
      </c>
      <c r="C12796" t="s">
        <v>27441</v>
      </c>
      <c r="D12796" t="s">
        <v>23132</v>
      </c>
      <c r="E12796" t="s">
        <v>17</v>
      </c>
      <c r="F12796" s="2">
        <v>0.73795138888888889</v>
      </c>
      <c r="G12796" t="s">
        <v>579</v>
      </c>
      <c r="H12796" t="s">
        <v>556</v>
      </c>
      <c r="I12796" t="s">
        <v>27442</v>
      </c>
      <c r="J12796" t="s">
        <v>563</v>
      </c>
    </row>
    <row r="12797" spans="1:10" ht="15.75" customHeight="1">
      <c r="A12797">
        <v>45251841</v>
      </c>
      <c r="B12797" s="1">
        <v>44374</v>
      </c>
      <c r="C12797" t="s">
        <v>27443</v>
      </c>
      <c r="D12797" t="s">
        <v>775</v>
      </c>
      <c r="E12797" t="s">
        <v>17</v>
      </c>
      <c r="F12797" s="2">
        <v>0.7457407407407407</v>
      </c>
      <c r="G12797" t="s">
        <v>579</v>
      </c>
      <c r="H12797" t="s">
        <v>556</v>
      </c>
      <c r="I12797" t="s">
        <v>27444</v>
      </c>
      <c r="J12797" t="s">
        <v>563</v>
      </c>
    </row>
    <row r="12798" spans="1:10" ht="15.75" customHeight="1">
      <c r="A12798">
        <v>45252076</v>
      </c>
      <c r="B12798" s="1">
        <v>44374</v>
      </c>
      <c r="C12798" t="s">
        <v>27445</v>
      </c>
      <c r="D12798" t="s">
        <v>883</v>
      </c>
      <c r="E12798" t="s">
        <v>11</v>
      </c>
      <c r="F12798" s="2">
        <v>0.767511574074074</v>
      </c>
      <c r="G12798" t="s">
        <v>561</v>
      </c>
      <c r="H12798" t="s">
        <v>556</v>
      </c>
      <c r="I12798" t="s">
        <v>27446</v>
      </c>
      <c r="J12798" t="s">
        <v>563</v>
      </c>
    </row>
    <row r="12799" spans="1:10" ht="15.75" customHeight="1">
      <c r="A12799">
        <v>45252324</v>
      </c>
      <c r="B12799" s="1">
        <v>44374</v>
      </c>
      <c r="C12799" t="s">
        <v>27447</v>
      </c>
      <c r="D12799" t="s">
        <v>16</v>
      </c>
      <c r="E12799" t="s">
        <v>17</v>
      </c>
      <c r="F12799" s="2">
        <v>0.78957175925925915</v>
      </c>
      <c r="G12799" t="s">
        <v>579</v>
      </c>
      <c r="H12799" t="s">
        <v>556</v>
      </c>
      <c r="I12799" t="s">
        <v>27448</v>
      </c>
      <c r="J12799" t="s">
        <v>563</v>
      </c>
    </row>
    <row r="12800" spans="1:10" ht="15.75" customHeight="1">
      <c r="A12800">
        <v>45252407</v>
      </c>
      <c r="B12800" s="1">
        <v>44374</v>
      </c>
      <c r="C12800" t="s">
        <v>27449</v>
      </c>
      <c r="D12800" t="s">
        <v>220</v>
      </c>
      <c r="E12800" t="s">
        <v>17</v>
      </c>
      <c r="F12800" s="2">
        <v>0.79563657407407407</v>
      </c>
      <c r="G12800" t="s">
        <v>579</v>
      </c>
      <c r="H12800" t="s">
        <v>556</v>
      </c>
      <c r="I12800" t="s">
        <v>27450</v>
      </c>
      <c r="J12800" t="s">
        <v>558</v>
      </c>
    </row>
    <row r="12801" spans="1:10" ht="15.75" customHeight="1">
      <c r="A12801">
        <v>45252638</v>
      </c>
      <c r="B12801" s="1">
        <v>44374</v>
      </c>
      <c r="C12801" t="s">
        <v>27451</v>
      </c>
      <c r="D12801" t="s">
        <v>6148</v>
      </c>
      <c r="E12801" t="s">
        <v>2865</v>
      </c>
      <c r="F12801" s="2">
        <v>0.81723379629629633</v>
      </c>
      <c r="G12801" t="s">
        <v>1074</v>
      </c>
      <c r="H12801" t="s">
        <v>556</v>
      </c>
      <c r="I12801" t="s">
        <v>27452</v>
      </c>
      <c r="J12801" t="s">
        <v>558</v>
      </c>
    </row>
    <row r="12802" spans="1:10" ht="15.75" customHeight="1">
      <c r="A12802">
        <v>45253221</v>
      </c>
      <c r="B12802" s="1">
        <v>44374</v>
      </c>
      <c r="C12802" t="s">
        <v>27453</v>
      </c>
      <c r="D12802" t="s">
        <v>7000</v>
      </c>
      <c r="E12802" t="s">
        <v>17</v>
      </c>
      <c r="F12802" s="2">
        <v>0.87724537037037031</v>
      </c>
      <c r="G12802" t="s">
        <v>579</v>
      </c>
      <c r="H12802" t="s">
        <v>556</v>
      </c>
      <c r="I12802" t="s">
        <v>27454</v>
      </c>
      <c r="J12802" t="s">
        <v>563</v>
      </c>
    </row>
    <row r="12803" spans="1:10" ht="15.75" customHeight="1">
      <c r="A12803">
        <v>45253477</v>
      </c>
      <c r="B12803" s="1">
        <v>44374</v>
      </c>
      <c r="C12803" t="s">
        <v>27455</v>
      </c>
      <c r="D12803" t="s">
        <v>1597</v>
      </c>
      <c r="E12803" t="s">
        <v>17</v>
      </c>
      <c r="F12803" s="2">
        <v>0.89961805555555552</v>
      </c>
      <c r="G12803" t="s">
        <v>579</v>
      </c>
      <c r="H12803" t="s">
        <v>556</v>
      </c>
      <c r="I12803" t="s">
        <v>69379</v>
      </c>
      <c r="J12803" t="s">
        <v>563</v>
      </c>
    </row>
    <row r="12804" spans="1:10" ht="15.75" customHeight="1">
      <c r="A12804">
        <v>45253611</v>
      </c>
      <c r="B12804" s="1">
        <v>44374</v>
      </c>
      <c r="C12804" t="s">
        <v>27456</v>
      </c>
      <c r="D12804" t="s">
        <v>113</v>
      </c>
      <c r="E12804" t="s">
        <v>17</v>
      </c>
      <c r="F12804" s="2">
        <v>0.91287037037037033</v>
      </c>
      <c r="G12804" t="s">
        <v>579</v>
      </c>
      <c r="H12804" t="s">
        <v>556</v>
      </c>
      <c r="I12804" t="s">
        <v>27457</v>
      </c>
      <c r="J12804" t="s">
        <v>563</v>
      </c>
    </row>
    <row r="12805" spans="1:10" ht="15.75" customHeight="1">
      <c r="A12805">
        <v>45253936</v>
      </c>
      <c r="B12805" s="1">
        <v>44374</v>
      </c>
      <c r="C12805" t="s">
        <v>27458</v>
      </c>
      <c r="D12805" t="s">
        <v>15703</v>
      </c>
      <c r="E12805" t="s">
        <v>1066</v>
      </c>
      <c r="F12805" s="2">
        <v>0.94793981481481471</v>
      </c>
      <c r="G12805" t="s">
        <v>566</v>
      </c>
      <c r="H12805" t="s">
        <v>556</v>
      </c>
      <c r="I12805" t="s">
        <v>27459</v>
      </c>
      <c r="J12805" t="s">
        <v>558</v>
      </c>
    </row>
    <row r="12806" spans="1:10" ht="15.75" customHeight="1">
      <c r="A12806">
        <v>45254052</v>
      </c>
      <c r="B12806" s="1">
        <v>44374</v>
      </c>
      <c r="C12806" t="s">
        <v>27460</v>
      </c>
      <c r="D12806" t="s">
        <v>868</v>
      </c>
      <c r="E12806" t="s">
        <v>17</v>
      </c>
      <c r="F12806" s="2">
        <v>0.96186342592592589</v>
      </c>
      <c r="G12806" t="s">
        <v>579</v>
      </c>
      <c r="H12806" t="s">
        <v>556</v>
      </c>
      <c r="I12806" t="s">
        <v>27461</v>
      </c>
      <c r="J12806" t="s">
        <v>563</v>
      </c>
    </row>
    <row r="12807" spans="1:10" ht="15.75" customHeight="1">
      <c r="A12807">
        <v>45254070</v>
      </c>
      <c r="B12807" s="1">
        <v>44374</v>
      </c>
      <c r="C12807" t="s">
        <v>27462</v>
      </c>
      <c r="D12807" t="s">
        <v>6024</v>
      </c>
      <c r="E12807" t="s">
        <v>11</v>
      </c>
      <c r="F12807" s="2">
        <v>0.96363425925925927</v>
      </c>
      <c r="G12807" t="s">
        <v>561</v>
      </c>
      <c r="H12807" t="s">
        <v>556</v>
      </c>
      <c r="I12807" t="s">
        <v>27463</v>
      </c>
      <c r="J12807" t="s">
        <v>563</v>
      </c>
    </row>
    <row r="12808" spans="1:10" ht="15.75" customHeight="1">
      <c r="A12808">
        <v>45254095</v>
      </c>
      <c r="B12808" s="1">
        <v>44374</v>
      </c>
      <c r="C12808" t="s">
        <v>27464</v>
      </c>
      <c r="D12808" t="s">
        <v>3340</v>
      </c>
      <c r="E12808" t="s">
        <v>49</v>
      </c>
      <c r="F12808" s="2">
        <v>0.96614583333333337</v>
      </c>
      <c r="G12808" t="s">
        <v>600</v>
      </c>
      <c r="H12808" t="s">
        <v>556</v>
      </c>
      <c r="I12808" t="s">
        <v>27465</v>
      </c>
      <c r="J12808" t="s">
        <v>563</v>
      </c>
    </row>
    <row r="12809" spans="1:10" ht="15.75" customHeight="1">
      <c r="A12809">
        <v>45254239</v>
      </c>
      <c r="B12809" s="1">
        <v>44374</v>
      </c>
      <c r="C12809" t="s">
        <v>27466</v>
      </c>
      <c r="D12809" t="s">
        <v>8595</v>
      </c>
      <c r="E12809" t="s">
        <v>24</v>
      </c>
      <c r="F12809" s="2">
        <v>0.98568287037037028</v>
      </c>
      <c r="G12809" t="s">
        <v>566</v>
      </c>
      <c r="H12809" t="s">
        <v>556</v>
      </c>
      <c r="I12809" t="s">
        <v>27467</v>
      </c>
      <c r="J12809" t="s">
        <v>558</v>
      </c>
    </row>
    <row r="12810" spans="1:10" ht="15.75" customHeight="1">
      <c r="A12810">
        <v>45254431</v>
      </c>
      <c r="B12810" s="1">
        <v>44375</v>
      </c>
      <c r="C12810" t="s">
        <v>27468</v>
      </c>
      <c r="D12810" t="s">
        <v>3315</v>
      </c>
      <c r="E12810" t="s">
        <v>24</v>
      </c>
      <c r="F12810" s="2">
        <v>1.1064814814814814E-2</v>
      </c>
      <c r="G12810" t="s">
        <v>566</v>
      </c>
      <c r="H12810" t="s">
        <v>556</v>
      </c>
      <c r="I12810" t="s">
        <v>27469</v>
      </c>
      <c r="J12810" t="s">
        <v>563</v>
      </c>
    </row>
    <row r="12811" spans="1:10" ht="15.75" customHeight="1">
      <c r="A12811">
        <v>45254492</v>
      </c>
      <c r="B12811" s="1">
        <v>44375</v>
      </c>
      <c r="C12811" t="s">
        <v>27470</v>
      </c>
      <c r="D12811" t="s">
        <v>116</v>
      </c>
      <c r="E12811" t="s">
        <v>17</v>
      </c>
      <c r="F12811" s="2">
        <v>2.0879629629629626E-2</v>
      </c>
      <c r="G12811" t="s">
        <v>579</v>
      </c>
      <c r="H12811" t="s">
        <v>556</v>
      </c>
      <c r="I12811" t="s">
        <v>27471</v>
      </c>
      <c r="J12811" t="s">
        <v>558</v>
      </c>
    </row>
    <row r="12812" spans="1:10" ht="15.75" customHeight="1">
      <c r="A12812">
        <v>45254725</v>
      </c>
      <c r="B12812" s="1">
        <v>44375</v>
      </c>
      <c r="C12812" t="s">
        <v>27472</v>
      </c>
      <c r="D12812" t="s">
        <v>1476</v>
      </c>
      <c r="E12812" t="s">
        <v>17</v>
      </c>
      <c r="F12812" s="2">
        <v>7.1851851851851847E-2</v>
      </c>
      <c r="G12812" t="s">
        <v>579</v>
      </c>
      <c r="H12812" t="s">
        <v>556</v>
      </c>
      <c r="I12812" t="s">
        <v>27473</v>
      </c>
      <c r="J12812" t="s">
        <v>563</v>
      </c>
    </row>
    <row r="12813" spans="1:10" ht="15.75" customHeight="1">
      <c r="A12813">
        <v>45254826</v>
      </c>
      <c r="B12813" s="1">
        <v>44375</v>
      </c>
      <c r="C12813" t="s">
        <v>27474</v>
      </c>
      <c r="D12813" t="s">
        <v>320</v>
      </c>
      <c r="E12813" t="s">
        <v>2865</v>
      </c>
      <c r="F12813" s="2">
        <v>0.12554398148148146</v>
      </c>
      <c r="G12813" t="s">
        <v>1074</v>
      </c>
      <c r="H12813" t="s">
        <v>556</v>
      </c>
      <c r="I12813" t="s">
        <v>27475</v>
      </c>
      <c r="J12813" t="s">
        <v>558</v>
      </c>
    </row>
    <row r="12814" spans="1:10" ht="15.75" customHeight="1">
      <c r="A12814">
        <v>45254953</v>
      </c>
      <c r="B12814" s="1">
        <v>44375</v>
      </c>
      <c r="C12814" t="s">
        <v>27476</v>
      </c>
      <c r="D12814" t="s">
        <v>648</v>
      </c>
      <c r="E12814" t="s">
        <v>17</v>
      </c>
      <c r="F12814" s="2">
        <v>0.19658564814814816</v>
      </c>
      <c r="G12814" t="s">
        <v>579</v>
      </c>
      <c r="H12814" t="s">
        <v>556</v>
      </c>
      <c r="I12814" t="s">
        <v>27477</v>
      </c>
      <c r="J12814" t="s">
        <v>563</v>
      </c>
    </row>
    <row r="12815" spans="1:10" ht="15.75" customHeight="1">
      <c r="A12815">
        <v>45255294</v>
      </c>
      <c r="B12815" s="1">
        <v>44375</v>
      </c>
      <c r="C12815" t="s">
        <v>27478</v>
      </c>
      <c r="D12815" t="s">
        <v>1558</v>
      </c>
      <c r="E12815" t="s">
        <v>17</v>
      </c>
      <c r="F12815" s="2">
        <v>0.3286574074074074</v>
      </c>
      <c r="G12815" t="s">
        <v>579</v>
      </c>
      <c r="H12815" t="s">
        <v>556</v>
      </c>
      <c r="I12815" t="s">
        <v>27479</v>
      </c>
      <c r="J12815" t="s">
        <v>558</v>
      </c>
    </row>
    <row r="12816" spans="1:10" ht="15.75" customHeight="1">
      <c r="A12816">
        <v>45257163</v>
      </c>
      <c r="B12816" s="1">
        <v>44375</v>
      </c>
      <c r="C12816" t="s">
        <v>27480</v>
      </c>
      <c r="D12816" t="s">
        <v>1883</v>
      </c>
      <c r="E12816" t="s">
        <v>438</v>
      </c>
      <c r="F12816" s="2">
        <v>0.54160879629629632</v>
      </c>
      <c r="G12816" t="s">
        <v>920</v>
      </c>
      <c r="H12816" t="s">
        <v>556</v>
      </c>
      <c r="I12816" t="s">
        <v>27481</v>
      </c>
      <c r="J12816" t="s">
        <v>563</v>
      </c>
    </row>
    <row r="12817" spans="1:10" ht="15.75" customHeight="1">
      <c r="A12817">
        <v>45257241</v>
      </c>
      <c r="B12817" s="1">
        <v>44375</v>
      </c>
      <c r="C12817" t="s">
        <v>27482</v>
      </c>
      <c r="D12817" t="s">
        <v>1664</v>
      </c>
      <c r="E12817" t="s">
        <v>17</v>
      </c>
      <c r="F12817" s="2">
        <v>0.54753472222222221</v>
      </c>
      <c r="G12817" t="s">
        <v>579</v>
      </c>
      <c r="H12817" t="s">
        <v>556</v>
      </c>
      <c r="I12817" t="s">
        <v>27483</v>
      </c>
      <c r="J12817" t="s">
        <v>558</v>
      </c>
    </row>
    <row r="12818" spans="1:10" ht="15.75" customHeight="1">
      <c r="A12818">
        <v>45257602</v>
      </c>
      <c r="B12818" s="1">
        <v>44375</v>
      </c>
      <c r="C12818" t="s">
        <v>27484</v>
      </c>
      <c r="D12818" t="s">
        <v>4137</v>
      </c>
      <c r="E12818" t="s">
        <v>4138</v>
      </c>
      <c r="F12818" s="2">
        <v>0.57741898148148152</v>
      </c>
      <c r="G12818" t="s">
        <v>1074</v>
      </c>
      <c r="H12818" t="s">
        <v>556</v>
      </c>
      <c r="I12818" t="s">
        <v>27485</v>
      </c>
      <c r="J12818" t="s">
        <v>563</v>
      </c>
    </row>
    <row r="12819" spans="1:10" ht="15.75" customHeight="1">
      <c r="A12819">
        <v>45258611</v>
      </c>
      <c r="B12819" s="1">
        <v>44375</v>
      </c>
      <c r="C12819" t="s">
        <v>27486</v>
      </c>
      <c r="D12819" t="s">
        <v>257</v>
      </c>
      <c r="E12819" t="s">
        <v>17</v>
      </c>
      <c r="F12819" s="2">
        <v>0.65530092592592593</v>
      </c>
      <c r="G12819" t="s">
        <v>579</v>
      </c>
      <c r="H12819" t="s">
        <v>556</v>
      </c>
      <c r="I12819" t="s">
        <v>27487</v>
      </c>
      <c r="J12819" t="s">
        <v>558</v>
      </c>
    </row>
    <row r="12820" spans="1:10" ht="15.75" customHeight="1">
      <c r="A12820">
        <v>45259115</v>
      </c>
      <c r="B12820" s="1">
        <v>44375</v>
      </c>
      <c r="C12820" t="s">
        <v>27488</v>
      </c>
      <c r="D12820" t="s">
        <v>1496</v>
      </c>
      <c r="E12820" t="s">
        <v>99</v>
      </c>
      <c r="F12820" s="2">
        <v>0.69824074074074083</v>
      </c>
      <c r="G12820" t="s">
        <v>1497</v>
      </c>
      <c r="H12820" t="s">
        <v>556</v>
      </c>
      <c r="I12820" t="s">
        <v>27489</v>
      </c>
      <c r="J12820" t="s">
        <v>558</v>
      </c>
    </row>
    <row r="12821" spans="1:10" ht="15.75" customHeight="1">
      <c r="A12821">
        <v>45259376</v>
      </c>
      <c r="B12821" s="1">
        <v>44375</v>
      </c>
      <c r="C12821" t="s">
        <v>27490</v>
      </c>
      <c r="D12821" t="s">
        <v>5201</v>
      </c>
      <c r="E12821" t="s">
        <v>17</v>
      </c>
      <c r="F12821" s="2">
        <v>0.72149305555555554</v>
      </c>
      <c r="G12821" t="s">
        <v>579</v>
      </c>
      <c r="H12821" t="s">
        <v>556</v>
      </c>
      <c r="I12821" t="s">
        <v>27491</v>
      </c>
      <c r="J12821" t="s">
        <v>563</v>
      </c>
    </row>
    <row r="12822" spans="1:10" ht="15.75" customHeight="1">
      <c r="A12822">
        <v>45259421</v>
      </c>
      <c r="B12822" s="1">
        <v>44375</v>
      </c>
      <c r="C12822" t="s">
        <v>27492</v>
      </c>
      <c r="D12822" t="s">
        <v>843</v>
      </c>
      <c r="E12822" t="s">
        <v>24</v>
      </c>
      <c r="F12822" s="2">
        <v>0.72576388888888888</v>
      </c>
      <c r="G12822" t="s">
        <v>566</v>
      </c>
      <c r="H12822" t="s">
        <v>556</v>
      </c>
      <c r="I12822" t="s">
        <v>27493</v>
      </c>
      <c r="J12822" t="s">
        <v>558</v>
      </c>
    </row>
    <row r="12823" spans="1:10" ht="15.75" customHeight="1">
      <c r="A12823">
        <v>45259882</v>
      </c>
      <c r="B12823" s="1">
        <v>44375</v>
      </c>
      <c r="C12823" t="s">
        <v>27494</v>
      </c>
      <c r="D12823" t="s">
        <v>2727</v>
      </c>
      <c r="E12823" t="s">
        <v>2728</v>
      </c>
      <c r="F12823" s="2">
        <v>0.76306712962962964</v>
      </c>
      <c r="G12823" t="s">
        <v>600</v>
      </c>
      <c r="H12823" t="s">
        <v>556</v>
      </c>
      <c r="I12823" t="s">
        <v>27495</v>
      </c>
      <c r="J12823" t="s">
        <v>563</v>
      </c>
    </row>
    <row r="12824" spans="1:10" ht="15.75" customHeight="1">
      <c r="A12824">
        <v>45260746</v>
      </c>
      <c r="B12824" s="1">
        <v>44375</v>
      </c>
      <c r="C12824" t="s">
        <v>27496</v>
      </c>
      <c r="D12824" t="s">
        <v>2799</v>
      </c>
      <c r="E12824" t="s">
        <v>81</v>
      </c>
      <c r="F12824" s="2">
        <v>0.83560185185185187</v>
      </c>
      <c r="G12824" t="s">
        <v>759</v>
      </c>
      <c r="H12824" t="s">
        <v>556</v>
      </c>
      <c r="I12824" t="s">
        <v>27497</v>
      </c>
      <c r="J12824" t="s">
        <v>558</v>
      </c>
    </row>
    <row r="12825" spans="1:10" ht="15.75" customHeight="1">
      <c r="A12825">
        <v>45261211</v>
      </c>
      <c r="B12825" s="1">
        <v>44375</v>
      </c>
      <c r="C12825" t="s">
        <v>27498</v>
      </c>
      <c r="D12825" t="s">
        <v>2223</v>
      </c>
      <c r="E12825" t="s">
        <v>17</v>
      </c>
      <c r="F12825" s="2">
        <v>0.87495370370370373</v>
      </c>
      <c r="G12825" t="s">
        <v>579</v>
      </c>
      <c r="H12825" t="s">
        <v>556</v>
      </c>
      <c r="I12825" t="s">
        <v>27499</v>
      </c>
      <c r="J12825" t="s">
        <v>563</v>
      </c>
    </row>
    <row r="12826" spans="1:10" ht="15.75" customHeight="1">
      <c r="A12826">
        <v>45261265</v>
      </c>
      <c r="B12826" s="1">
        <v>44375</v>
      </c>
      <c r="C12826" t="s">
        <v>27500</v>
      </c>
      <c r="D12826" t="s">
        <v>17</v>
      </c>
      <c r="E12826" t="s">
        <v>17</v>
      </c>
      <c r="F12826" s="2">
        <v>0.88020833333333337</v>
      </c>
      <c r="G12826" t="s">
        <v>579</v>
      </c>
      <c r="H12826" t="s">
        <v>556</v>
      </c>
      <c r="I12826" t="s">
        <v>27501</v>
      </c>
      <c r="J12826" t="s">
        <v>563</v>
      </c>
    </row>
    <row r="12827" spans="1:10" ht="15.75" customHeight="1">
      <c r="A12827">
        <v>45261677</v>
      </c>
      <c r="B12827" s="1">
        <v>44375</v>
      </c>
      <c r="C12827" t="s">
        <v>27502</v>
      </c>
      <c r="D12827" t="s">
        <v>8747</v>
      </c>
      <c r="E12827" t="s">
        <v>442</v>
      </c>
      <c r="F12827" s="2">
        <v>0.91579861111111116</v>
      </c>
      <c r="G12827" t="s">
        <v>600</v>
      </c>
      <c r="H12827" t="s">
        <v>556</v>
      </c>
      <c r="I12827" t="s">
        <v>27503</v>
      </c>
      <c r="J12827" t="s">
        <v>563</v>
      </c>
    </row>
    <row r="12828" spans="1:10" ht="15.75" customHeight="1">
      <c r="A12828">
        <v>45262101</v>
      </c>
      <c r="B12828" s="1">
        <v>44375</v>
      </c>
      <c r="C12828" t="s">
        <v>27504</v>
      </c>
      <c r="D12828" t="s">
        <v>102</v>
      </c>
      <c r="E12828" t="s">
        <v>17</v>
      </c>
      <c r="F12828" s="2">
        <v>0.96722222222222232</v>
      </c>
      <c r="G12828" t="s">
        <v>579</v>
      </c>
      <c r="H12828" t="s">
        <v>556</v>
      </c>
      <c r="I12828" t="s">
        <v>27505</v>
      </c>
      <c r="J12828" t="s">
        <v>563</v>
      </c>
    </row>
    <row r="12829" spans="1:10" ht="15.75" customHeight="1">
      <c r="A12829">
        <v>45262127</v>
      </c>
      <c r="B12829" s="1">
        <v>44375</v>
      </c>
      <c r="C12829" t="s">
        <v>27506</v>
      </c>
      <c r="D12829" t="s">
        <v>762</v>
      </c>
      <c r="E12829" t="s">
        <v>11</v>
      </c>
      <c r="F12829" s="2">
        <v>0.97130787037037036</v>
      </c>
      <c r="G12829" t="s">
        <v>561</v>
      </c>
      <c r="H12829" t="s">
        <v>556</v>
      </c>
      <c r="I12829" t="s">
        <v>27507</v>
      </c>
      <c r="J12829" t="s">
        <v>558</v>
      </c>
    </row>
    <row r="12830" spans="1:10" ht="15.75" customHeight="1">
      <c r="A12830">
        <v>45262377</v>
      </c>
      <c r="B12830" s="1">
        <v>44376</v>
      </c>
      <c r="C12830" t="s">
        <v>27508</v>
      </c>
      <c r="D12830" t="s">
        <v>729</v>
      </c>
      <c r="E12830" t="s">
        <v>17</v>
      </c>
      <c r="F12830" s="2">
        <v>1.5555555555555553E-2</v>
      </c>
      <c r="G12830" t="s">
        <v>579</v>
      </c>
      <c r="H12830" t="s">
        <v>556</v>
      </c>
      <c r="I12830" t="s">
        <v>27509</v>
      </c>
      <c r="J12830" t="s">
        <v>563</v>
      </c>
    </row>
    <row r="12831" spans="1:10" ht="15.75" customHeight="1">
      <c r="A12831">
        <v>45262455</v>
      </c>
      <c r="B12831" s="1">
        <v>44376</v>
      </c>
      <c r="C12831" t="s">
        <v>27508</v>
      </c>
      <c r="D12831" t="s">
        <v>729</v>
      </c>
      <c r="E12831" t="s">
        <v>17</v>
      </c>
      <c r="F12831" s="2">
        <v>3.0740740740740739E-2</v>
      </c>
      <c r="G12831" t="s">
        <v>579</v>
      </c>
      <c r="H12831" t="s">
        <v>556</v>
      </c>
      <c r="I12831" t="s">
        <v>27510</v>
      </c>
      <c r="J12831" t="s">
        <v>563</v>
      </c>
    </row>
    <row r="12832" spans="1:10" ht="15.75" customHeight="1">
      <c r="A12832">
        <v>45262508</v>
      </c>
      <c r="B12832" s="1">
        <v>44376</v>
      </c>
      <c r="C12832" t="s">
        <v>27511</v>
      </c>
      <c r="D12832" t="s">
        <v>3766</v>
      </c>
      <c r="E12832" t="s">
        <v>99</v>
      </c>
      <c r="F12832" s="2">
        <v>4.2106481481481488E-2</v>
      </c>
      <c r="G12832" t="s">
        <v>1497</v>
      </c>
      <c r="H12832" t="s">
        <v>556</v>
      </c>
      <c r="I12832" t="s">
        <v>27512</v>
      </c>
      <c r="J12832" t="s">
        <v>558</v>
      </c>
    </row>
    <row r="12833" spans="1:10" ht="15.75" customHeight="1">
      <c r="A12833">
        <v>45264462</v>
      </c>
      <c r="B12833" s="1">
        <v>44376</v>
      </c>
      <c r="C12833" t="s">
        <v>27513</v>
      </c>
      <c r="D12833" t="s">
        <v>27514</v>
      </c>
      <c r="E12833" t="s">
        <v>17</v>
      </c>
      <c r="F12833" s="2">
        <v>0.48480324074074077</v>
      </c>
      <c r="G12833" t="s">
        <v>555</v>
      </c>
      <c r="H12833" t="s">
        <v>556</v>
      </c>
      <c r="I12833" t="s">
        <v>27515</v>
      </c>
      <c r="J12833" t="s">
        <v>558</v>
      </c>
    </row>
    <row r="12834" spans="1:10" ht="15.75" customHeight="1">
      <c r="A12834">
        <v>45264679</v>
      </c>
      <c r="B12834" s="1">
        <v>44376</v>
      </c>
      <c r="C12834" t="s">
        <v>27516</v>
      </c>
      <c r="D12834" t="s">
        <v>332</v>
      </c>
      <c r="E12834" t="s">
        <v>17</v>
      </c>
      <c r="F12834" s="2">
        <v>0.50418981481481484</v>
      </c>
      <c r="G12834" t="s">
        <v>579</v>
      </c>
      <c r="H12834" t="s">
        <v>556</v>
      </c>
      <c r="I12834" t="s">
        <v>27517</v>
      </c>
      <c r="J12834" t="s">
        <v>563</v>
      </c>
    </row>
    <row r="12835" spans="1:10" ht="15.75" customHeight="1">
      <c r="A12835">
        <v>45264722</v>
      </c>
      <c r="B12835" s="1">
        <v>44376</v>
      </c>
      <c r="C12835" t="s">
        <v>27518</v>
      </c>
      <c r="D12835" t="s">
        <v>5140</v>
      </c>
      <c r="E12835" t="s">
        <v>17</v>
      </c>
      <c r="F12835" s="2">
        <v>0.50745370370370368</v>
      </c>
      <c r="G12835" t="s">
        <v>579</v>
      </c>
      <c r="H12835" t="s">
        <v>556</v>
      </c>
      <c r="I12835" t="s">
        <v>27519</v>
      </c>
      <c r="J12835" t="s">
        <v>558</v>
      </c>
    </row>
    <row r="12836" spans="1:10" ht="15.75" customHeight="1">
      <c r="A12836">
        <v>45265139</v>
      </c>
      <c r="B12836" s="1">
        <v>44376</v>
      </c>
      <c r="C12836" t="s">
        <v>27520</v>
      </c>
      <c r="D12836" t="s">
        <v>9643</v>
      </c>
      <c r="E12836" t="s">
        <v>1066</v>
      </c>
      <c r="F12836" s="2">
        <v>0.53858796296296296</v>
      </c>
      <c r="G12836" t="s">
        <v>566</v>
      </c>
      <c r="H12836" t="s">
        <v>556</v>
      </c>
      <c r="I12836" t="s">
        <v>27521</v>
      </c>
      <c r="J12836" t="s">
        <v>558</v>
      </c>
    </row>
    <row r="12837" spans="1:10" ht="15.75" customHeight="1">
      <c r="A12837">
        <v>45265140</v>
      </c>
      <c r="B12837" s="1">
        <v>44376</v>
      </c>
      <c r="C12837" t="s">
        <v>27522</v>
      </c>
      <c r="D12837" t="s">
        <v>5133</v>
      </c>
      <c r="E12837" t="s">
        <v>24</v>
      </c>
      <c r="F12837" s="2">
        <v>0.53865740740740742</v>
      </c>
      <c r="G12837" t="s">
        <v>566</v>
      </c>
      <c r="H12837" t="s">
        <v>556</v>
      </c>
      <c r="I12837" t="s">
        <v>27523</v>
      </c>
      <c r="J12837" t="s">
        <v>563</v>
      </c>
    </row>
    <row r="12838" spans="1:10" ht="15.75" customHeight="1">
      <c r="A12838">
        <v>45265213</v>
      </c>
      <c r="B12838" s="1">
        <v>44376</v>
      </c>
      <c r="C12838" t="s">
        <v>27524</v>
      </c>
      <c r="D12838" t="s">
        <v>3017</v>
      </c>
      <c r="E12838" t="s">
        <v>24</v>
      </c>
      <c r="F12838" s="2">
        <v>0.54335648148148141</v>
      </c>
      <c r="G12838" t="s">
        <v>566</v>
      </c>
      <c r="H12838" t="s">
        <v>556</v>
      </c>
      <c r="I12838" t="s">
        <v>27525</v>
      </c>
      <c r="J12838" t="s">
        <v>563</v>
      </c>
    </row>
    <row r="12839" spans="1:10" ht="15.75" customHeight="1">
      <c r="A12839">
        <v>45265559</v>
      </c>
      <c r="B12839" s="1">
        <v>44376</v>
      </c>
      <c r="C12839" t="s">
        <v>27526</v>
      </c>
      <c r="D12839" t="s">
        <v>2669</v>
      </c>
      <c r="E12839" t="s">
        <v>197</v>
      </c>
      <c r="F12839" s="2">
        <v>0.56893518518518515</v>
      </c>
      <c r="G12839" t="s">
        <v>655</v>
      </c>
      <c r="H12839" t="s">
        <v>556</v>
      </c>
      <c r="I12839" t="s">
        <v>27527</v>
      </c>
      <c r="J12839" t="s">
        <v>558</v>
      </c>
    </row>
    <row r="12840" spans="1:10" ht="15.75" customHeight="1">
      <c r="A12840">
        <v>45266782</v>
      </c>
      <c r="B12840" s="1">
        <v>44376</v>
      </c>
      <c r="C12840" t="s">
        <v>27528</v>
      </c>
      <c r="D12840" t="s">
        <v>5044</v>
      </c>
      <c r="E12840" t="s">
        <v>49</v>
      </c>
      <c r="F12840" s="2">
        <v>0.65883101851851855</v>
      </c>
      <c r="G12840" t="s">
        <v>600</v>
      </c>
      <c r="H12840" t="s">
        <v>556</v>
      </c>
      <c r="I12840" t="s">
        <v>27529</v>
      </c>
      <c r="J12840" t="s">
        <v>563</v>
      </c>
    </row>
    <row r="12841" spans="1:10" ht="15.75" customHeight="1">
      <c r="A12841">
        <v>45266802</v>
      </c>
      <c r="B12841" s="1">
        <v>44376</v>
      </c>
      <c r="C12841" t="s">
        <v>27530</v>
      </c>
      <c r="D12841" t="s">
        <v>934</v>
      </c>
      <c r="E12841" t="s">
        <v>24</v>
      </c>
      <c r="F12841" s="2">
        <v>0.66076388888888882</v>
      </c>
      <c r="G12841" t="s">
        <v>566</v>
      </c>
      <c r="H12841" t="s">
        <v>556</v>
      </c>
      <c r="I12841" t="s">
        <v>27531</v>
      </c>
      <c r="J12841" t="s">
        <v>563</v>
      </c>
    </row>
    <row r="12842" spans="1:10" ht="15.75" customHeight="1">
      <c r="A12842">
        <v>45266911</v>
      </c>
      <c r="B12842" s="1">
        <v>44376</v>
      </c>
      <c r="C12842" t="s">
        <v>27532</v>
      </c>
      <c r="D12842" t="s">
        <v>775</v>
      </c>
      <c r="E12842" t="s">
        <v>17</v>
      </c>
      <c r="F12842" s="2">
        <v>0.67270833333333335</v>
      </c>
      <c r="G12842" t="s">
        <v>579</v>
      </c>
      <c r="H12842" t="s">
        <v>556</v>
      </c>
      <c r="I12842" t="s">
        <v>27533</v>
      </c>
      <c r="J12842" t="s">
        <v>563</v>
      </c>
    </row>
    <row r="12843" spans="1:10" ht="15.75" customHeight="1">
      <c r="A12843">
        <v>45266930</v>
      </c>
      <c r="B12843" s="1">
        <v>44376</v>
      </c>
      <c r="C12843" t="s">
        <v>27534</v>
      </c>
      <c r="D12843" t="s">
        <v>25912</v>
      </c>
      <c r="E12843" t="s">
        <v>25913</v>
      </c>
      <c r="F12843" s="2">
        <v>0.67442129629629621</v>
      </c>
      <c r="G12843" t="s">
        <v>621</v>
      </c>
      <c r="H12843" t="s">
        <v>556</v>
      </c>
      <c r="I12843" t="s">
        <v>27535</v>
      </c>
      <c r="J12843" t="s">
        <v>563</v>
      </c>
    </row>
    <row r="12844" spans="1:10" ht="15.75" customHeight="1">
      <c r="A12844">
        <v>45267044</v>
      </c>
      <c r="B12844" s="1">
        <v>44376</v>
      </c>
      <c r="C12844" t="s">
        <v>27536</v>
      </c>
      <c r="D12844" t="s">
        <v>27537</v>
      </c>
      <c r="E12844" t="s">
        <v>17</v>
      </c>
      <c r="F12844" s="2">
        <v>0.68645833333333339</v>
      </c>
      <c r="G12844" t="s">
        <v>579</v>
      </c>
      <c r="H12844" t="s">
        <v>556</v>
      </c>
      <c r="I12844" t="s">
        <v>27538</v>
      </c>
      <c r="J12844" t="s">
        <v>563</v>
      </c>
    </row>
    <row r="12845" spans="1:10" ht="15.75" customHeight="1">
      <c r="A12845">
        <v>45267149</v>
      </c>
      <c r="B12845" s="1">
        <v>44376</v>
      </c>
      <c r="C12845" t="s">
        <v>27539</v>
      </c>
      <c r="D12845" t="s">
        <v>4069</v>
      </c>
      <c r="E12845" t="s">
        <v>68755</v>
      </c>
      <c r="F12845" s="2">
        <v>0.69666666666666666</v>
      </c>
      <c r="G12845" t="s">
        <v>7239</v>
      </c>
      <c r="H12845" t="s">
        <v>556</v>
      </c>
      <c r="I12845" t="s">
        <v>27540</v>
      </c>
      <c r="J12845" t="s">
        <v>558</v>
      </c>
    </row>
    <row r="12846" spans="1:10" ht="15.75" customHeight="1">
      <c r="A12846">
        <v>45267241</v>
      </c>
      <c r="B12846" s="1">
        <v>44376</v>
      </c>
      <c r="C12846" t="s">
        <v>27541</v>
      </c>
      <c r="D12846" t="s">
        <v>7911</v>
      </c>
      <c r="E12846" t="s">
        <v>1346</v>
      </c>
      <c r="F12846" s="2">
        <v>0.70417824074074076</v>
      </c>
      <c r="G12846" t="s">
        <v>621</v>
      </c>
      <c r="H12846" t="s">
        <v>556</v>
      </c>
      <c r="I12846" t="s">
        <v>27542</v>
      </c>
      <c r="J12846" t="s">
        <v>563</v>
      </c>
    </row>
    <row r="12847" spans="1:10" ht="15.75" customHeight="1">
      <c r="A12847">
        <v>45267325</v>
      </c>
      <c r="B12847" s="1">
        <v>44376</v>
      </c>
      <c r="C12847" t="s">
        <v>27543</v>
      </c>
      <c r="D12847" t="s">
        <v>27514</v>
      </c>
      <c r="E12847" t="s">
        <v>17</v>
      </c>
      <c r="F12847" s="2">
        <v>0.71040509259259255</v>
      </c>
      <c r="G12847" t="s">
        <v>579</v>
      </c>
      <c r="H12847" t="s">
        <v>556</v>
      </c>
      <c r="I12847" t="s">
        <v>27544</v>
      </c>
      <c r="J12847" t="s">
        <v>558</v>
      </c>
    </row>
    <row r="12848" spans="1:10" ht="15.75" customHeight="1">
      <c r="A12848">
        <v>45267516</v>
      </c>
      <c r="B12848" s="1">
        <v>44376</v>
      </c>
      <c r="C12848" t="s">
        <v>27545</v>
      </c>
      <c r="D12848" t="s">
        <v>5411</v>
      </c>
      <c r="E12848" t="s">
        <v>17</v>
      </c>
      <c r="F12848" s="2">
        <v>0.72915509259259259</v>
      </c>
      <c r="G12848" t="s">
        <v>579</v>
      </c>
      <c r="H12848" t="s">
        <v>556</v>
      </c>
      <c r="I12848" t="s">
        <v>27546</v>
      </c>
      <c r="J12848" t="s">
        <v>558</v>
      </c>
    </row>
    <row r="12849" spans="1:10" ht="15.75" customHeight="1">
      <c r="A12849">
        <v>45267697</v>
      </c>
      <c r="B12849" s="1">
        <v>44376</v>
      </c>
      <c r="C12849" t="s">
        <v>27547</v>
      </c>
      <c r="D12849" t="s">
        <v>830</v>
      </c>
      <c r="E12849" t="s">
        <v>17</v>
      </c>
      <c r="F12849" s="2">
        <v>0.74606481481481479</v>
      </c>
      <c r="G12849" t="s">
        <v>579</v>
      </c>
      <c r="H12849" t="s">
        <v>556</v>
      </c>
      <c r="I12849" t="s">
        <v>27548</v>
      </c>
      <c r="J12849" t="s">
        <v>558</v>
      </c>
    </row>
    <row r="12850" spans="1:10" ht="15.75" customHeight="1">
      <c r="A12850">
        <v>45268142</v>
      </c>
      <c r="B12850" s="1">
        <v>44376</v>
      </c>
      <c r="C12850" t="s">
        <v>27549</v>
      </c>
      <c r="D12850" t="s">
        <v>406</v>
      </c>
      <c r="E12850" t="s">
        <v>17</v>
      </c>
      <c r="F12850" s="2">
        <v>0.77896990740740746</v>
      </c>
      <c r="G12850" t="s">
        <v>579</v>
      </c>
      <c r="H12850" t="s">
        <v>556</v>
      </c>
      <c r="I12850" t="s">
        <v>27550</v>
      </c>
      <c r="J12850" t="s">
        <v>558</v>
      </c>
    </row>
    <row r="12851" spans="1:10" ht="15.75" customHeight="1">
      <c r="A12851">
        <v>45268181</v>
      </c>
      <c r="B12851" s="1">
        <v>44376</v>
      </c>
      <c r="C12851" t="s">
        <v>27551</v>
      </c>
      <c r="D12851" t="s">
        <v>603</v>
      </c>
      <c r="E12851" t="s">
        <v>17</v>
      </c>
      <c r="F12851" s="2">
        <v>0.78181712962962957</v>
      </c>
      <c r="G12851" t="s">
        <v>579</v>
      </c>
      <c r="H12851" t="s">
        <v>556</v>
      </c>
      <c r="I12851" t="s">
        <v>27552</v>
      </c>
      <c r="J12851" t="s">
        <v>563</v>
      </c>
    </row>
    <row r="12852" spans="1:10" ht="15.75" customHeight="1">
      <c r="A12852">
        <v>45268551</v>
      </c>
      <c r="B12852" s="1">
        <v>44376</v>
      </c>
      <c r="C12852" t="s">
        <v>27553</v>
      </c>
      <c r="D12852" t="s">
        <v>294</v>
      </c>
      <c r="E12852" t="s">
        <v>17</v>
      </c>
      <c r="F12852" s="2">
        <v>0.8114351851851852</v>
      </c>
      <c r="G12852" t="s">
        <v>579</v>
      </c>
      <c r="H12852" t="s">
        <v>556</v>
      </c>
      <c r="I12852" t="s">
        <v>27554</v>
      </c>
      <c r="J12852" t="s">
        <v>563</v>
      </c>
    </row>
    <row r="12853" spans="1:10" ht="15.75" customHeight="1">
      <c r="A12853">
        <v>45268823</v>
      </c>
      <c r="B12853" s="1">
        <v>44376</v>
      </c>
      <c r="C12853" t="s">
        <v>27555</v>
      </c>
      <c r="D12853" t="s">
        <v>2307</v>
      </c>
      <c r="E12853" t="s">
        <v>17</v>
      </c>
      <c r="F12853" s="2">
        <v>0.83594907407407415</v>
      </c>
      <c r="G12853" t="s">
        <v>579</v>
      </c>
      <c r="H12853" t="s">
        <v>556</v>
      </c>
      <c r="I12853" t="s">
        <v>27556</v>
      </c>
      <c r="J12853" t="s">
        <v>563</v>
      </c>
    </row>
    <row r="12854" spans="1:10" ht="15.75" customHeight="1">
      <c r="A12854">
        <v>45269370</v>
      </c>
      <c r="B12854" s="1">
        <v>44376</v>
      </c>
      <c r="C12854" t="s">
        <v>27557</v>
      </c>
      <c r="D12854" t="s">
        <v>1702</v>
      </c>
      <c r="E12854" t="s">
        <v>17</v>
      </c>
      <c r="F12854" s="2">
        <v>0.88579861111111102</v>
      </c>
      <c r="G12854" t="s">
        <v>579</v>
      </c>
      <c r="H12854" t="s">
        <v>556</v>
      </c>
      <c r="I12854" t="s">
        <v>27558</v>
      </c>
      <c r="J12854" t="s">
        <v>558</v>
      </c>
    </row>
    <row r="12855" spans="1:10" ht="15.75" customHeight="1">
      <c r="A12855">
        <v>45269466</v>
      </c>
      <c r="B12855" s="1">
        <v>44376</v>
      </c>
      <c r="C12855" t="s">
        <v>27559</v>
      </c>
      <c r="D12855" t="s">
        <v>22048</v>
      </c>
      <c r="E12855" t="s">
        <v>17</v>
      </c>
      <c r="F12855" s="2">
        <v>0.89496527777777779</v>
      </c>
      <c r="G12855" t="s">
        <v>579</v>
      </c>
      <c r="H12855" t="s">
        <v>556</v>
      </c>
      <c r="I12855" t="s">
        <v>27560</v>
      </c>
      <c r="J12855" t="s">
        <v>558</v>
      </c>
    </row>
    <row r="12856" spans="1:10" ht="15.75" customHeight="1">
      <c r="A12856">
        <v>45269710</v>
      </c>
      <c r="B12856" s="1">
        <v>44376</v>
      </c>
      <c r="C12856" t="s">
        <v>27561</v>
      </c>
      <c r="D12856" t="s">
        <v>519</v>
      </c>
      <c r="E12856" t="s">
        <v>17</v>
      </c>
      <c r="F12856" s="2">
        <v>0.91476851851851848</v>
      </c>
      <c r="G12856" t="s">
        <v>579</v>
      </c>
      <c r="H12856" t="s">
        <v>556</v>
      </c>
      <c r="I12856" t="s">
        <v>27562</v>
      </c>
      <c r="J12856" t="s">
        <v>563</v>
      </c>
    </row>
    <row r="12857" spans="1:10" ht="15.75" customHeight="1">
      <c r="A12857">
        <v>45269739</v>
      </c>
      <c r="B12857" s="1">
        <v>44376</v>
      </c>
      <c r="C12857" t="s">
        <v>27563</v>
      </c>
      <c r="D12857" t="s">
        <v>11798</v>
      </c>
      <c r="E12857" t="s">
        <v>17</v>
      </c>
      <c r="F12857" s="2">
        <v>0.9161921296296297</v>
      </c>
      <c r="G12857" t="s">
        <v>579</v>
      </c>
      <c r="H12857" t="s">
        <v>556</v>
      </c>
      <c r="I12857" t="s">
        <v>27564</v>
      </c>
      <c r="J12857" t="s">
        <v>563</v>
      </c>
    </row>
    <row r="12858" spans="1:10" ht="15.75" customHeight="1">
      <c r="A12858">
        <v>45270044</v>
      </c>
      <c r="B12858" s="1">
        <v>44376</v>
      </c>
      <c r="C12858" t="s">
        <v>27565</v>
      </c>
      <c r="D12858" t="s">
        <v>159</v>
      </c>
      <c r="E12858" t="s">
        <v>17</v>
      </c>
      <c r="F12858" s="2">
        <v>0.94923611111111106</v>
      </c>
      <c r="G12858" t="s">
        <v>579</v>
      </c>
      <c r="H12858" t="s">
        <v>556</v>
      </c>
      <c r="I12858" t="s">
        <v>27566</v>
      </c>
      <c r="J12858" t="s">
        <v>563</v>
      </c>
    </row>
    <row r="12859" spans="1:10" ht="15.75" customHeight="1">
      <c r="A12859">
        <v>45270635</v>
      </c>
      <c r="B12859" s="1">
        <v>44377</v>
      </c>
      <c r="C12859" t="s">
        <v>27567</v>
      </c>
      <c r="D12859" t="s">
        <v>2697</v>
      </c>
      <c r="E12859" t="s">
        <v>49</v>
      </c>
      <c r="F12859" s="2">
        <v>7.3275462962962959E-2</v>
      </c>
      <c r="G12859" t="s">
        <v>600</v>
      </c>
      <c r="H12859" t="s">
        <v>556</v>
      </c>
      <c r="I12859" t="s">
        <v>27568</v>
      </c>
      <c r="J12859" t="s">
        <v>563</v>
      </c>
    </row>
    <row r="12860" spans="1:10" ht="15.75" customHeight="1">
      <c r="A12860">
        <v>45270840</v>
      </c>
      <c r="B12860" s="1">
        <v>44377</v>
      </c>
      <c r="C12860" t="s">
        <v>27569</v>
      </c>
      <c r="D12860" t="s">
        <v>2223</v>
      </c>
      <c r="E12860" t="s">
        <v>17</v>
      </c>
      <c r="F12860" s="2">
        <v>0.17173611111111112</v>
      </c>
      <c r="G12860" t="s">
        <v>579</v>
      </c>
      <c r="H12860" t="s">
        <v>556</v>
      </c>
      <c r="I12860" t="s">
        <v>27570</v>
      </c>
      <c r="J12860" t="s">
        <v>563</v>
      </c>
    </row>
    <row r="12861" spans="1:10" ht="15.75" customHeight="1">
      <c r="A12861">
        <v>45271890</v>
      </c>
      <c r="B12861" s="1">
        <v>44377</v>
      </c>
      <c r="C12861" t="s">
        <v>27571</v>
      </c>
      <c r="D12861" t="s">
        <v>4607</v>
      </c>
      <c r="E12861" t="s">
        <v>17</v>
      </c>
      <c r="F12861" s="2">
        <v>0.4173842592592592</v>
      </c>
      <c r="G12861" t="s">
        <v>579</v>
      </c>
      <c r="H12861" t="s">
        <v>556</v>
      </c>
      <c r="I12861" t="s">
        <v>27572</v>
      </c>
      <c r="J12861" t="s">
        <v>558</v>
      </c>
    </row>
    <row r="12862" spans="1:10" ht="15.75" customHeight="1">
      <c r="A12862">
        <v>45272798</v>
      </c>
      <c r="B12862" s="1">
        <v>44377</v>
      </c>
      <c r="C12862" t="s">
        <v>27573</v>
      </c>
      <c r="D12862" t="s">
        <v>125</v>
      </c>
      <c r="E12862" t="s">
        <v>17</v>
      </c>
      <c r="F12862" s="2">
        <v>0.50265046296296301</v>
      </c>
      <c r="G12862" t="s">
        <v>579</v>
      </c>
      <c r="H12862" t="s">
        <v>556</v>
      </c>
      <c r="I12862" t="s">
        <v>27574</v>
      </c>
      <c r="J12862" t="s">
        <v>563</v>
      </c>
    </row>
    <row r="12863" spans="1:10" ht="15.75" customHeight="1">
      <c r="A12863">
        <v>45274238</v>
      </c>
      <c r="B12863" s="1">
        <v>44377</v>
      </c>
      <c r="C12863" t="s">
        <v>27575</v>
      </c>
      <c r="D12863" t="s">
        <v>21291</v>
      </c>
      <c r="E12863" t="s">
        <v>17</v>
      </c>
      <c r="F12863" s="2">
        <v>0.62331018518518522</v>
      </c>
      <c r="G12863" t="s">
        <v>579</v>
      </c>
      <c r="H12863" t="s">
        <v>556</v>
      </c>
      <c r="I12863" t="s">
        <v>27576</v>
      </c>
      <c r="J12863" t="s">
        <v>558</v>
      </c>
    </row>
    <row r="12864" spans="1:10" ht="15.75" customHeight="1">
      <c r="A12864">
        <v>45274407</v>
      </c>
      <c r="B12864" s="1">
        <v>44377</v>
      </c>
      <c r="C12864" t="s">
        <v>27577</v>
      </c>
      <c r="D12864" t="s">
        <v>27578</v>
      </c>
      <c r="E12864" t="s">
        <v>7003</v>
      </c>
      <c r="F12864" s="2">
        <v>0.63851851851851849</v>
      </c>
      <c r="G12864" t="s">
        <v>912</v>
      </c>
      <c r="H12864" t="s">
        <v>556</v>
      </c>
      <c r="I12864" t="s">
        <v>27579</v>
      </c>
      <c r="J12864" t="s">
        <v>558</v>
      </c>
    </row>
    <row r="12865" spans="1:10" ht="15.75" customHeight="1">
      <c r="A12865">
        <v>45274499</v>
      </c>
      <c r="B12865" s="1">
        <v>44377</v>
      </c>
      <c r="C12865" t="s">
        <v>27580</v>
      </c>
      <c r="D12865" t="s">
        <v>9281</v>
      </c>
      <c r="E12865" t="s">
        <v>49</v>
      </c>
      <c r="F12865" s="2">
        <v>0.64587962962962964</v>
      </c>
      <c r="G12865" t="s">
        <v>600</v>
      </c>
      <c r="H12865" t="s">
        <v>556</v>
      </c>
      <c r="I12865" t="s">
        <v>27581</v>
      </c>
      <c r="J12865" t="s">
        <v>558</v>
      </c>
    </row>
    <row r="12866" spans="1:10" ht="15.75" customHeight="1">
      <c r="A12866">
        <v>45275136</v>
      </c>
      <c r="B12866" s="1">
        <v>44377</v>
      </c>
      <c r="C12866" t="s">
        <v>27582</v>
      </c>
      <c r="D12866" t="s">
        <v>1328</v>
      </c>
      <c r="E12866" t="s">
        <v>147</v>
      </c>
      <c r="F12866" s="2">
        <v>0.70832175925925922</v>
      </c>
      <c r="G12866" t="s">
        <v>572</v>
      </c>
      <c r="H12866" t="s">
        <v>556</v>
      </c>
      <c r="I12866" t="s">
        <v>27583</v>
      </c>
      <c r="J12866" t="s">
        <v>563</v>
      </c>
    </row>
    <row r="12867" spans="1:10" ht="15.75" customHeight="1">
      <c r="A12867">
        <v>45275350</v>
      </c>
      <c r="B12867" s="1">
        <v>44377</v>
      </c>
      <c r="C12867" t="s">
        <v>27584</v>
      </c>
      <c r="D12867" t="s">
        <v>1904</v>
      </c>
      <c r="E12867" t="s">
        <v>17</v>
      </c>
      <c r="F12867" s="2">
        <v>0.73006944444444455</v>
      </c>
      <c r="G12867" t="s">
        <v>579</v>
      </c>
      <c r="H12867" t="s">
        <v>556</v>
      </c>
      <c r="I12867" t="s">
        <v>27585</v>
      </c>
      <c r="J12867" t="s">
        <v>563</v>
      </c>
    </row>
    <row r="12868" spans="1:10" ht="15.75" customHeight="1">
      <c r="A12868">
        <v>45275367</v>
      </c>
      <c r="B12868" s="1">
        <v>44377</v>
      </c>
      <c r="C12868" t="s">
        <v>27586</v>
      </c>
      <c r="D12868" t="s">
        <v>6269</v>
      </c>
      <c r="E12868" t="s">
        <v>17</v>
      </c>
      <c r="F12868" s="2">
        <v>0.73163194444444446</v>
      </c>
      <c r="G12868" t="s">
        <v>579</v>
      </c>
      <c r="H12868" t="s">
        <v>556</v>
      </c>
      <c r="I12868" t="s">
        <v>27587</v>
      </c>
      <c r="J12868" t="s">
        <v>563</v>
      </c>
    </row>
    <row r="12869" spans="1:10" ht="15.75" customHeight="1">
      <c r="A12869">
        <v>45276159</v>
      </c>
      <c r="B12869" s="1">
        <v>44377</v>
      </c>
      <c r="C12869" t="s">
        <v>27588</v>
      </c>
      <c r="D12869" t="s">
        <v>10353</v>
      </c>
      <c r="E12869" t="s">
        <v>2865</v>
      </c>
      <c r="F12869" s="2">
        <v>0.79744212962962957</v>
      </c>
      <c r="G12869" t="s">
        <v>1074</v>
      </c>
      <c r="H12869" t="s">
        <v>556</v>
      </c>
      <c r="I12869" t="s">
        <v>27589</v>
      </c>
      <c r="J12869" t="s">
        <v>558</v>
      </c>
    </row>
    <row r="12870" spans="1:10" ht="15.75" customHeight="1">
      <c r="A12870">
        <v>45276211</v>
      </c>
      <c r="B12870" s="1">
        <v>44377</v>
      </c>
      <c r="C12870" t="s">
        <v>27590</v>
      </c>
      <c r="D12870" t="s">
        <v>949</v>
      </c>
      <c r="E12870" t="s">
        <v>17</v>
      </c>
      <c r="F12870" s="2">
        <v>0.80186342592592597</v>
      </c>
      <c r="G12870" t="s">
        <v>579</v>
      </c>
      <c r="H12870" t="s">
        <v>556</v>
      </c>
      <c r="I12870" t="s">
        <v>27591</v>
      </c>
      <c r="J12870" t="s">
        <v>563</v>
      </c>
    </row>
    <row r="12871" spans="1:10" ht="15.75" customHeight="1">
      <c r="A12871">
        <v>45276411</v>
      </c>
      <c r="B12871" s="1">
        <v>44377</v>
      </c>
      <c r="C12871" t="s">
        <v>27592</v>
      </c>
      <c r="D12871" t="s">
        <v>95</v>
      </c>
      <c r="E12871" t="s">
        <v>17</v>
      </c>
      <c r="F12871" s="2">
        <v>0.81869212962962967</v>
      </c>
      <c r="G12871" t="s">
        <v>579</v>
      </c>
      <c r="H12871" t="s">
        <v>556</v>
      </c>
      <c r="I12871" t="s">
        <v>27593</v>
      </c>
      <c r="J12871" t="s">
        <v>558</v>
      </c>
    </row>
    <row r="12872" spans="1:10" ht="15.75" customHeight="1">
      <c r="A12872">
        <v>45276637</v>
      </c>
      <c r="B12872" s="1">
        <v>44377</v>
      </c>
      <c r="C12872" t="s">
        <v>27594</v>
      </c>
      <c r="D12872" t="s">
        <v>2802</v>
      </c>
      <c r="E12872" t="s">
        <v>24</v>
      </c>
      <c r="F12872" s="2">
        <v>0.83736111111111111</v>
      </c>
      <c r="G12872" t="s">
        <v>566</v>
      </c>
      <c r="H12872" t="s">
        <v>556</v>
      </c>
      <c r="I12872" t="s">
        <v>27595</v>
      </c>
      <c r="J12872" t="s">
        <v>558</v>
      </c>
    </row>
    <row r="12873" spans="1:10" ht="15.75" customHeight="1">
      <c r="A12873">
        <v>45276863</v>
      </c>
      <c r="B12873" s="1">
        <v>44377</v>
      </c>
      <c r="C12873" t="s">
        <v>27596</v>
      </c>
      <c r="D12873" t="s">
        <v>792</v>
      </c>
      <c r="E12873" t="s">
        <v>84</v>
      </c>
      <c r="F12873" s="2">
        <v>0.86526620370370377</v>
      </c>
      <c r="G12873" t="s">
        <v>621</v>
      </c>
      <c r="H12873" t="s">
        <v>556</v>
      </c>
      <c r="I12873" t="s">
        <v>68829</v>
      </c>
      <c r="J12873" t="s">
        <v>563</v>
      </c>
    </row>
    <row r="12874" spans="1:10" ht="15.75" customHeight="1">
      <c r="A12874">
        <v>45276874</v>
      </c>
      <c r="B12874" s="1">
        <v>44377</v>
      </c>
      <c r="C12874" t="s">
        <v>27597</v>
      </c>
      <c r="D12874" t="s">
        <v>8982</v>
      </c>
      <c r="E12874" t="s">
        <v>17</v>
      </c>
      <c r="F12874" s="2">
        <v>0.86605324074074075</v>
      </c>
      <c r="G12874" t="s">
        <v>579</v>
      </c>
      <c r="H12874" t="s">
        <v>556</v>
      </c>
      <c r="I12874" t="s">
        <v>27598</v>
      </c>
      <c r="J12874" t="s">
        <v>558</v>
      </c>
    </row>
    <row r="12875" spans="1:10" ht="15.75" customHeight="1">
      <c r="A12875">
        <v>45276901</v>
      </c>
      <c r="B12875" s="1">
        <v>44377</v>
      </c>
      <c r="C12875" t="s">
        <v>27599</v>
      </c>
      <c r="D12875" t="s">
        <v>846</v>
      </c>
      <c r="E12875" t="s">
        <v>17</v>
      </c>
      <c r="F12875" s="2">
        <v>0.86866898148148142</v>
      </c>
      <c r="G12875" t="s">
        <v>579</v>
      </c>
      <c r="H12875" t="s">
        <v>556</v>
      </c>
      <c r="I12875" t="s">
        <v>27600</v>
      </c>
      <c r="J12875" t="s">
        <v>558</v>
      </c>
    </row>
    <row r="12876" spans="1:10" ht="15.75" customHeight="1">
      <c r="A12876">
        <v>45276949</v>
      </c>
      <c r="B12876" s="1">
        <v>44377</v>
      </c>
      <c r="C12876" t="s">
        <v>27601</v>
      </c>
      <c r="D12876" t="s">
        <v>25013</v>
      </c>
      <c r="E12876" t="s">
        <v>17</v>
      </c>
      <c r="F12876" s="2">
        <v>0.87403935185185189</v>
      </c>
      <c r="G12876" t="s">
        <v>579</v>
      </c>
      <c r="H12876" t="s">
        <v>556</v>
      </c>
      <c r="I12876" t="s">
        <v>27602</v>
      </c>
      <c r="J12876" t="s">
        <v>563</v>
      </c>
    </row>
    <row r="12877" spans="1:10" ht="15.75" customHeight="1">
      <c r="A12877">
        <v>45277018</v>
      </c>
      <c r="B12877" s="1">
        <v>44377</v>
      </c>
      <c r="C12877" t="s">
        <v>27603</v>
      </c>
      <c r="D12877" t="s">
        <v>2447</v>
      </c>
      <c r="E12877" t="s">
        <v>24</v>
      </c>
      <c r="F12877" s="2">
        <v>0.87875000000000003</v>
      </c>
      <c r="G12877" t="s">
        <v>566</v>
      </c>
      <c r="H12877" t="s">
        <v>556</v>
      </c>
      <c r="I12877" t="s">
        <v>27604</v>
      </c>
      <c r="J12877" t="s">
        <v>563</v>
      </c>
    </row>
    <row r="12878" spans="1:10" ht="15.75" customHeight="1">
      <c r="A12878">
        <v>45277106</v>
      </c>
      <c r="B12878" s="1">
        <v>44377</v>
      </c>
      <c r="C12878" t="s">
        <v>27605</v>
      </c>
      <c r="D12878" t="s">
        <v>2634</v>
      </c>
      <c r="E12878" t="s">
        <v>17</v>
      </c>
      <c r="F12878" s="2">
        <v>0.88778935185185182</v>
      </c>
      <c r="G12878" t="s">
        <v>579</v>
      </c>
      <c r="H12878" t="s">
        <v>556</v>
      </c>
      <c r="I12878" t="s">
        <v>27606</v>
      </c>
      <c r="J12878" t="s">
        <v>563</v>
      </c>
    </row>
    <row r="12879" spans="1:10" ht="15.75" customHeight="1">
      <c r="A12879">
        <v>45277175</v>
      </c>
      <c r="B12879" s="1">
        <v>44377</v>
      </c>
      <c r="C12879" t="s">
        <v>27607</v>
      </c>
      <c r="D12879" t="s">
        <v>5374</v>
      </c>
      <c r="E12879" t="s">
        <v>24</v>
      </c>
      <c r="F12879" s="2">
        <v>0.89629629629629637</v>
      </c>
      <c r="G12879" t="s">
        <v>566</v>
      </c>
      <c r="H12879" t="s">
        <v>556</v>
      </c>
      <c r="I12879" t="s">
        <v>27608</v>
      </c>
      <c r="J12879" t="s">
        <v>563</v>
      </c>
    </row>
    <row r="12880" spans="1:10" ht="15.75" customHeight="1">
      <c r="A12880">
        <v>45277455</v>
      </c>
      <c r="B12880" s="1">
        <v>44377</v>
      </c>
      <c r="C12880" t="s">
        <v>27609</v>
      </c>
      <c r="D12880" t="s">
        <v>4847</v>
      </c>
      <c r="E12880" t="s">
        <v>170</v>
      </c>
      <c r="F12880" s="2">
        <v>0.91841435185185183</v>
      </c>
      <c r="G12880" t="s">
        <v>708</v>
      </c>
      <c r="H12880" t="s">
        <v>556</v>
      </c>
      <c r="I12880" t="s">
        <v>27610</v>
      </c>
      <c r="J12880" t="s">
        <v>558</v>
      </c>
    </row>
    <row r="12881" spans="1:10" ht="15.75" customHeight="1">
      <c r="A12881">
        <v>45277531</v>
      </c>
      <c r="B12881" s="1">
        <v>44377</v>
      </c>
      <c r="C12881" t="s">
        <v>27611</v>
      </c>
      <c r="D12881" t="s">
        <v>48</v>
      </c>
      <c r="E12881" t="s">
        <v>49</v>
      </c>
      <c r="F12881" s="2">
        <v>0.92748842592592595</v>
      </c>
      <c r="G12881" t="s">
        <v>600</v>
      </c>
      <c r="H12881" t="s">
        <v>556</v>
      </c>
      <c r="I12881" t="s">
        <v>27612</v>
      </c>
      <c r="J12881" t="s">
        <v>563</v>
      </c>
    </row>
    <row r="12882" spans="1:10" ht="15.75" customHeight="1">
      <c r="A12882">
        <v>45277673</v>
      </c>
      <c r="B12882" s="1">
        <v>44377</v>
      </c>
      <c r="C12882" t="s">
        <v>27613</v>
      </c>
      <c r="D12882" t="s">
        <v>21440</v>
      </c>
      <c r="E12882" t="s">
        <v>147</v>
      </c>
      <c r="F12882" s="2">
        <v>0.93959490740740748</v>
      </c>
      <c r="G12882" t="s">
        <v>572</v>
      </c>
      <c r="H12882" t="s">
        <v>556</v>
      </c>
      <c r="I12882" t="s">
        <v>27614</v>
      </c>
      <c r="J12882" t="s">
        <v>563</v>
      </c>
    </row>
    <row r="12883" spans="1:10" ht="15.75" customHeight="1">
      <c r="A12883">
        <v>45277796</v>
      </c>
      <c r="B12883" s="1">
        <v>44377</v>
      </c>
      <c r="C12883" t="s">
        <v>27615</v>
      </c>
      <c r="D12883" t="s">
        <v>3990</v>
      </c>
      <c r="E12883" t="s">
        <v>17</v>
      </c>
      <c r="F12883" s="2">
        <v>0.95240740740740737</v>
      </c>
      <c r="G12883" t="s">
        <v>579</v>
      </c>
      <c r="H12883" t="s">
        <v>556</v>
      </c>
      <c r="I12883" t="s">
        <v>27616</v>
      </c>
      <c r="J12883" t="s">
        <v>563</v>
      </c>
    </row>
    <row r="12884" spans="1:10" ht="15.75" customHeight="1">
      <c r="A12884">
        <v>45278057</v>
      </c>
      <c r="B12884" s="1">
        <v>44377</v>
      </c>
      <c r="C12884" t="s">
        <v>27617</v>
      </c>
      <c r="D12884" t="s">
        <v>20123</v>
      </c>
      <c r="E12884" t="s">
        <v>17</v>
      </c>
      <c r="F12884" s="2">
        <v>0.98427083333333332</v>
      </c>
      <c r="G12884" t="s">
        <v>579</v>
      </c>
      <c r="H12884" t="s">
        <v>556</v>
      </c>
      <c r="I12884" t="s">
        <v>27618</v>
      </c>
      <c r="J12884" t="s">
        <v>563</v>
      </c>
    </row>
    <row r="12885" spans="1:10" ht="15.75" customHeight="1">
      <c r="A12885">
        <v>45278147</v>
      </c>
      <c r="B12885" s="1">
        <v>44377</v>
      </c>
      <c r="C12885" t="s">
        <v>27619</v>
      </c>
      <c r="D12885" t="s">
        <v>1179</v>
      </c>
      <c r="E12885" t="s">
        <v>24</v>
      </c>
      <c r="F12885" s="2">
        <v>0.99596064814814811</v>
      </c>
      <c r="G12885" t="s">
        <v>566</v>
      </c>
      <c r="H12885" t="s">
        <v>556</v>
      </c>
      <c r="I12885" t="s">
        <v>27620</v>
      </c>
      <c r="J12885" t="s">
        <v>558</v>
      </c>
    </row>
    <row r="12886" spans="1:10" ht="15.75" customHeight="1">
      <c r="A12886">
        <v>45278180</v>
      </c>
      <c r="B12886" s="1">
        <v>44377</v>
      </c>
      <c r="C12886" t="s">
        <v>27621</v>
      </c>
      <c r="D12886" t="s">
        <v>21457</v>
      </c>
      <c r="E12886" t="s">
        <v>17</v>
      </c>
      <c r="F12886" s="2">
        <v>0.99960648148148146</v>
      </c>
      <c r="G12886" t="s">
        <v>579</v>
      </c>
      <c r="H12886" t="s">
        <v>556</v>
      </c>
      <c r="I12886" t="s">
        <v>27622</v>
      </c>
      <c r="J12886" t="s">
        <v>563</v>
      </c>
    </row>
    <row r="12887" spans="1:10" ht="15.75" customHeight="1">
      <c r="A12887">
        <v>45278322</v>
      </c>
      <c r="B12887" s="1">
        <v>44378</v>
      </c>
      <c r="C12887" t="s">
        <v>27623</v>
      </c>
      <c r="D12887" t="s">
        <v>1627</v>
      </c>
      <c r="E12887" t="s">
        <v>17</v>
      </c>
      <c r="F12887" s="2">
        <v>2.5324074074074079E-2</v>
      </c>
      <c r="G12887" t="s">
        <v>579</v>
      </c>
      <c r="H12887" t="s">
        <v>556</v>
      </c>
      <c r="I12887" t="s">
        <v>27624</v>
      </c>
      <c r="J12887" t="s">
        <v>563</v>
      </c>
    </row>
    <row r="12888" spans="1:10" ht="15.75" customHeight="1">
      <c r="A12888">
        <v>45278427</v>
      </c>
      <c r="B12888" s="1">
        <v>44378</v>
      </c>
      <c r="C12888" t="s">
        <v>27625</v>
      </c>
      <c r="D12888" t="s">
        <v>2499</v>
      </c>
      <c r="E12888" t="s">
        <v>2500</v>
      </c>
      <c r="F12888" s="2">
        <v>5.6990740740740738E-2</v>
      </c>
      <c r="G12888" t="s">
        <v>746</v>
      </c>
      <c r="H12888" t="s">
        <v>556</v>
      </c>
      <c r="I12888" t="s">
        <v>27626</v>
      </c>
      <c r="J12888" t="s">
        <v>563</v>
      </c>
    </row>
    <row r="12889" spans="1:10" ht="15.75" customHeight="1">
      <c r="A12889">
        <v>45278666</v>
      </c>
      <c r="B12889" s="1">
        <v>44378</v>
      </c>
      <c r="C12889" t="s">
        <v>27627</v>
      </c>
      <c r="D12889" t="s">
        <v>663</v>
      </c>
      <c r="E12889" t="s">
        <v>17</v>
      </c>
      <c r="F12889" s="2">
        <v>0.15775462962962963</v>
      </c>
      <c r="G12889" t="s">
        <v>579</v>
      </c>
      <c r="H12889" t="s">
        <v>556</v>
      </c>
      <c r="I12889" t="s">
        <v>27628</v>
      </c>
      <c r="J12889" t="s">
        <v>563</v>
      </c>
    </row>
    <row r="12890" spans="1:10" ht="15.75" customHeight="1">
      <c r="A12890">
        <v>45278825</v>
      </c>
      <c r="B12890" s="1">
        <v>44378</v>
      </c>
      <c r="C12890" t="s">
        <v>27629</v>
      </c>
      <c r="D12890" t="s">
        <v>5431</v>
      </c>
      <c r="E12890" t="s">
        <v>24</v>
      </c>
      <c r="F12890" s="2">
        <v>0.2404398148148148</v>
      </c>
      <c r="G12890" t="s">
        <v>566</v>
      </c>
      <c r="H12890" t="s">
        <v>556</v>
      </c>
      <c r="I12890" t="s">
        <v>27630</v>
      </c>
      <c r="J12890" t="s">
        <v>563</v>
      </c>
    </row>
    <row r="12891" spans="1:10" ht="15.75" customHeight="1">
      <c r="A12891">
        <v>45279979</v>
      </c>
      <c r="B12891" s="1">
        <v>44378</v>
      </c>
      <c r="C12891" t="s">
        <v>27631</v>
      </c>
      <c r="D12891" t="s">
        <v>1702</v>
      </c>
      <c r="E12891" t="s">
        <v>17</v>
      </c>
      <c r="F12891" s="2">
        <v>0.43449074074074073</v>
      </c>
      <c r="G12891" t="s">
        <v>579</v>
      </c>
      <c r="H12891" t="s">
        <v>556</v>
      </c>
      <c r="I12891" t="s">
        <v>27632</v>
      </c>
      <c r="J12891" t="s">
        <v>558</v>
      </c>
    </row>
    <row r="12892" spans="1:10" ht="15.75" customHeight="1">
      <c r="A12892">
        <v>45279999</v>
      </c>
      <c r="B12892" s="1">
        <v>44378</v>
      </c>
      <c r="C12892" t="s">
        <v>27633</v>
      </c>
      <c r="D12892" t="s">
        <v>1702</v>
      </c>
      <c r="E12892" t="s">
        <v>17</v>
      </c>
      <c r="F12892" s="2">
        <v>0.43586805555555558</v>
      </c>
      <c r="G12892" t="s">
        <v>579</v>
      </c>
      <c r="H12892" t="s">
        <v>556</v>
      </c>
      <c r="I12892" t="s">
        <v>27634</v>
      </c>
      <c r="J12892" t="s">
        <v>563</v>
      </c>
    </row>
    <row r="12893" spans="1:10" ht="15.75" customHeight="1">
      <c r="A12893">
        <v>45280056</v>
      </c>
      <c r="B12893" s="1">
        <v>44378</v>
      </c>
      <c r="C12893" t="s">
        <v>27635</v>
      </c>
      <c r="D12893" t="s">
        <v>21886</v>
      </c>
      <c r="E12893" t="s">
        <v>17</v>
      </c>
      <c r="F12893" s="2">
        <v>0.44232638888888887</v>
      </c>
      <c r="G12893" t="s">
        <v>579</v>
      </c>
      <c r="H12893" t="s">
        <v>556</v>
      </c>
      <c r="I12893" t="s">
        <v>27636</v>
      </c>
      <c r="J12893" t="s">
        <v>563</v>
      </c>
    </row>
    <row r="12894" spans="1:10" ht="15.75" customHeight="1">
      <c r="A12894">
        <v>45280567</v>
      </c>
      <c r="B12894" s="1">
        <v>44378</v>
      </c>
      <c r="C12894" t="s">
        <v>27637</v>
      </c>
      <c r="D12894" t="s">
        <v>2307</v>
      </c>
      <c r="E12894" t="s">
        <v>17</v>
      </c>
      <c r="F12894" s="2">
        <v>0.4911921296296296</v>
      </c>
      <c r="G12894" t="s">
        <v>579</v>
      </c>
      <c r="H12894" t="s">
        <v>556</v>
      </c>
      <c r="I12894" t="s">
        <v>27638</v>
      </c>
      <c r="J12894" t="s">
        <v>563</v>
      </c>
    </row>
    <row r="12895" spans="1:10" ht="15.75" customHeight="1">
      <c r="A12895">
        <v>45280796</v>
      </c>
      <c r="B12895" s="1">
        <v>44378</v>
      </c>
      <c r="C12895" t="s">
        <v>27639</v>
      </c>
      <c r="D12895" t="s">
        <v>2727</v>
      </c>
      <c r="E12895" t="s">
        <v>2728</v>
      </c>
      <c r="F12895" s="2">
        <v>0.51163194444444449</v>
      </c>
      <c r="G12895" t="s">
        <v>600</v>
      </c>
      <c r="H12895" t="s">
        <v>556</v>
      </c>
      <c r="I12895" t="s">
        <v>27640</v>
      </c>
      <c r="J12895" t="s">
        <v>563</v>
      </c>
    </row>
    <row r="12896" spans="1:10" ht="15.75" customHeight="1">
      <c r="A12896">
        <v>45281137</v>
      </c>
      <c r="B12896" s="1">
        <v>44378</v>
      </c>
      <c r="C12896" t="s">
        <v>27641</v>
      </c>
      <c r="D12896" t="s">
        <v>4945</v>
      </c>
      <c r="E12896" t="s">
        <v>17</v>
      </c>
      <c r="F12896" s="2">
        <v>0.54362268518518519</v>
      </c>
      <c r="G12896" t="s">
        <v>579</v>
      </c>
      <c r="H12896" t="s">
        <v>556</v>
      </c>
      <c r="I12896" t="s">
        <v>27642</v>
      </c>
      <c r="J12896" t="s">
        <v>563</v>
      </c>
    </row>
    <row r="12897" spans="1:10" ht="15.75" customHeight="1">
      <c r="A12897">
        <v>45283131</v>
      </c>
      <c r="B12897" s="1">
        <v>44378</v>
      </c>
      <c r="C12897" t="s">
        <v>27643</v>
      </c>
      <c r="D12897" t="s">
        <v>3496</v>
      </c>
      <c r="E12897" t="s">
        <v>17</v>
      </c>
      <c r="F12897" s="2">
        <v>0.71462962962962961</v>
      </c>
      <c r="G12897" t="s">
        <v>579</v>
      </c>
      <c r="H12897" t="s">
        <v>556</v>
      </c>
      <c r="I12897" t="s">
        <v>27644</v>
      </c>
      <c r="J12897" t="s">
        <v>558</v>
      </c>
    </row>
    <row r="12898" spans="1:10" ht="15.75" customHeight="1">
      <c r="A12898">
        <v>45284023</v>
      </c>
      <c r="B12898" s="1">
        <v>44378</v>
      </c>
      <c r="C12898" t="s">
        <v>27645</v>
      </c>
      <c r="D12898" t="s">
        <v>68897</v>
      </c>
      <c r="E12898" t="s">
        <v>7003</v>
      </c>
      <c r="F12898" s="2">
        <v>0.78600694444444441</v>
      </c>
      <c r="G12898" t="s">
        <v>912</v>
      </c>
      <c r="H12898" t="s">
        <v>556</v>
      </c>
      <c r="I12898" t="s">
        <v>68916</v>
      </c>
      <c r="J12898" t="s">
        <v>563</v>
      </c>
    </row>
    <row r="12899" spans="1:10" ht="15.75" customHeight="1">
      <c r="A12899">
        <v>45284807</v>
      </c>
      <c r="B12899" s="1">
        <v>44378</v>
      </c>
      <c r="C12899" t="s">
        <v>27646</v>
      </c>
      <c r="D12899" t="s">
        <v>6751</v>
      </c>
      <c r="E12899" t="s">
        <v>17</v>
      </c>
      <c r="F12899" s="2">
        <v>0.85105324074074085</v>
      </c>
      <c r="G12899" t="s">
        <v>579</v>
      </c>
      <c r="H12899" t="s">
        <v>556</v>
      </c>
      <c r="I12899" t="s">
        <v>27647</v>
      </c>
      <c r="J12899" t="s">
        <v>563</v>
      </c>
    </row>
    <row r="12900" spans="1:10" ht="15.75" customHeight="1">
      <c r="A12900">
        <v>45285135</v>
      </c>
      <c r="B12900" s="1">
        <v>44378</v>
      </c>
      <c r="C12900" t="s">
        <v>27648</v>
      </c>
      <c r="D12900" t="s">
        <v>941</v>
      </c>
      <c r="E12900" t="s">
        <v>492</v>
      </c>
      <c r="F12900" s="2">
        <v>0.88324074074074066</v>
      </c>
      <c r="G12900" t="s">
        <v>621</v>
      </c>
      <c r="H12900" t="s">
        <v>556</v>
      </c>
      <c r="I12900" t="s">
        <v>27649</v>
      </c>
      <c r="J12900" t="s">
        <v>558</v>
      </c>
    </row>
    <row r="12901" spans="1:10" ht="15.75" customHeight="1">
      <c r="A12901">
        <v>45285808</v>
      </c>
      <c r="B12901" s="1">
        <v>44378</v>
      </c>
      <c r="C12901" t="s">
        <v>27650</v>
      </c>
      <c r="D12901" t="s">
        <v>648</v>
      </c>
      <c r="E12901" t="s">
        <v>17</v>
      </c>
      <c r="F12901" s="2">
        <v>0.95064814814814813</v>
      </c>
      <c r="G12901" t="s">
        <v>579</v>
      </c>
      <c r="H12901" t="s">
        <v>556</v>
      </c>
      <c r="I12901" t="s">
        <v>27651</v>
      </c>
      <c r="J12901" t="s">
        <v>563</v>
      </c>
    </row>
    <row r="12902" spans="1:10" ht="15.75" customHeight="1">
      <c r="A12902">
        <v>45286222</v>
      </c>
      <c r="B12902" s="1">
        <v>44379</v>
      </c>
      <c r="C12902" t="s">
        <v>27652</v>
      </c>
      <c r="D12902" t="s">
        <v>4814</v>
      </c>
      <c r="E12902" t="s">
        <v>492</v>
      </c>
      <c r="F12902" s="2">
        <v>8.6689814814814806E-3</v>
      </c>
      <c r="G12902" t="s">
        <v>621</v>
      </c>
      <c r="H12902" t="s">
        <v>556</v>
      </c>
      <c r="I12902" t="s">
        <v>27653</v>
      </c>
      <c r="J12902" t="s">
        <v>558</v>
      </c>
    </row>
    <row r="12903" spans="1:10" ht="15.75" customHeight="1">
      <c r="A12903">
        <v>45286439</v>
      </c>
      <c r="B12903" s="1">
        <v>44379</v>
      </c>
      <c r="C12903" t="s">
        <v>27654</v>
      </c>
      <c r="D12903" t="s">
        <v>3861</v>
      </c>
      <c r="E12903" t="s">
        <v>17</v>
      </c>
      <c r="F12903" s="2">
        <v>5.5949074074074075E-2</v>
      </c>
      <c r="G12903" t="s">
        <v>579</v>
      </c>
      <c r="H12903" t="s">
        <v>556</v>
      </c>
      <c r="I12903" t="s">
        <v>27655</v>
      </c>
      <c r="J12903" t="s">
        <v>558</v>
      </c>
    </row>
    <row r="12904" spans="1:10" ht="15.75" customHeight="1">
      <c r="A12904">
        <v>45286513</v>
      </c>
      <c r="B12904" s="1">
        <v>44379</v>
      </c>
      <c r="C12904" t="s">
        <v>27656</v>
      </c>
      <c r="D12904" t="s">
        <v>24</v>
      </c>
      <c r="E12904" t="s">
        <v>24</v>
      </c>
      <c r="F12904" s="2">
        <v>7.4444444444444438E-2</v>
      </c>
      <c r="G12904" t="s">
        <v>566</v>
      </c>
      <c r="H12904" t="s">
        <v>556</v>
      </c>
      <c r="I12904" t="s">
        <v>27657</v>
      </c>
      <c r="J12904" t="s">
        <v>563</v>
      </c>
    </row>
    <row r="12905" spans="1:10" ht="15.75" customHeight="1">
      <c r="A12905">
        <v>45286582</v>
      </c>
      <c r="B12905" s="1">
        <v>44379</v>
      </c>
      <c r="C12905" t="s">
        <v>27658</v>
      </c>
      <c r="D12905" t="s">
        <v>1105</v>
      </c>
      <c r="E12905" t="s">
        <v>17</v>
      </c>
      <c r="F12905" s="2">
        <v>0.10094907407407407</v>
      </c>
      <c r="G12905" t="s">
        <v>579</v>
      </c>
      <c r="H12905" t="s">
        <v>556</v>
      </c>
      <c r="I12905" t="s">
        <v>27659</v>
      </c>
      <c r="J12905" t="s">
        <v>563</v>
      </c>
    </row>
    <row r="12906" spans="1:10" ht="15.75" customHeight="1">
      <c r="A12906">
        <v>45286630</v>
      </c>
      <c r="B12906" s="1">
        <v>44379</v>
      </c>
      <c r="C12906" t="s">
        <v>27660</v>
      </c>
      <c r="D12906" t="s">
        <v>5140</v>
      </c>
      <c r="E12906" t="s">
        <v>17</v>
      </c>
      <c r="F12906" s="2">
        <v>0.12758101851851852</v>
      </c>
      <c r="G12906" t="s">
        <v>579</v>
      </c>
      <c r="H12906" t="s">
        <v>556</v>
      </c>
      <c r="I12906" t="s">
        <v>27661</v>
      </c>
      <c r="J12906" t="s">
        <v>563</v>
      </c>
    </row>
    <row r="12907" spans="1:10" ht="15.75" customHeight="1">
      <c r="A12907">
        <v>45287433</v>
      </c>
      <c r="B12907" s="1">
        <v>44379</v>
      </c>
      <c r="C12907" t="s">
        <v>27662</v>
      </c>
      <c r="D12907" t="s">
        <v>4069</v>
      </c>
      <c r="E12907" t="s">
        <v>68755</v>
      </c>
      <c r="F12907" s="2">
        <v>0.37960648148148146</v>
      </c>
      <c r="G12907" t="s">
        <v>7239</v>
      </c>
      <c r="H12907" t="s">
        <v>556</v>
      </c>
      <c r="I12907" t="s">
        <v>27663</v>
      </c>
      <c r="J12907" t="s">
        <v>563</v>
      </c>
    </row>
    <row r="12908" spans="1:10" ht="15.75" customHeight="1">
      <c r="A12908">
        <v>45287474</v>
      </c>
      <c r="B12908" s="1">
        <v>44379</v>
      </c>
      <c r="C12908" t="s">
        <v>27664</v>
      </c>
      <c r="D12908" t="s">
        <v>2121</v>
      </c>
      <c r="E12908" t="s">
        <v>1066</v>
      </c>
      <c r="F12908" s="2">
        <v>0.38407407407407407</v>
      </c>
      <c r="G12908" t="s">
        <v>566</v>
      </c>
      <c r="H12908" t="s">
        <v>556</v>
      </c>
      <c r="I12908" t="s">
        <v>27665</v>
      </c>
      <c r="J12908" t="s">
        <v>563</v>
      </c>
    </row>
    <row r="12909" spans="1:10" ht="15.75" customHeight="1">
      <c r="A12909">
        <v>45287549</v>
      </c>
      <c r="B12909" s="1">
        <v>44379</v>
      </c>
      <c r="C12909" t="s">
        <v>27666</v>
      </c>
      <c r="D12909" t="s">
        <v>21457</v>
      </c>
      <c r="E12909" t="s">
        <v>17</v>
      </c>
      <c r="F12909" s="2">
        <v>0.39138888888888884</v>
      </c>
      <c r="G12909" t="s">
        <v>579</v>
      </c>
      <c r="H12909" t="s">
        <v>556</v>
      </c>
      <c r="I12909" t="s">
        <v>27667</v>
      </c>
      <c r="J12909" t="s">
        <v>558</v>
      </c>
    </row>
    <row r="12910" spans="1:10" ht="15.75" customHeight="1">
      <c r="A12910">
        <v>45287560</v>
      </c>
      <c r="B12910" s="1">
        <v>44379</v>
      </c>
      <c r="C12910" t="s">
        <v>27668</v>
      </c>
      <c r="D12910" t="s">
        <v>2189</v>
      </c>
      <c r="E12910" t="s">
        <v>197</v>
      </c>
      <c r="F12910" s="2">
        <v>0.39223379629629629</v>
      </c>
      <c r="G12910" t="s">
        <v>655</v>
      </c>
      <c r="H12910" t="s">
        <v>556</v>
      </c>
      <c r="I12910" t="s">
        <v>27669</v>
      </c>
      <c r="J12910" t="s">
        <v>558</v>
      </c>
    </row>
    <row r="12911" spans="1:10" ht="15.75" customHeight="1">
      <c r="A12911">
        <v>45287738</v>
      </c>
      <c r="B12911" s="1">
        <v>44379</v>
      </c>
      <c r="C12911" t="s">
        <v>27670</v>
      </c>
      <c r="D12911" t="s">
        <v>130</v>
      </c>
      <c r="E12911" t="s">
        <v>17</v>
      </c>
      <c r="F12911" s="2">
        <v>0.41340277777777779</v>
      </c>
      <c r="G12911" t="s">
        <v>579</v>
      </c>
      <c r="H12911" t="s">
        <v>556</v>
      </c>
      <c r="I12911" t="s">
        <v>27671</v>
      </c>
      <c r="J12911" t="s">
        <v>563</v>
      </c>
    </row>
    <row r="12912" spans="1:10" ht="15.75" customHeight="1">
      <c r="A12912">
        <v>45287932</v>
      </c>
      <c r="B12912" s="1">
        <v>44379</v>
      </c>
      <c r="C12912" t="s">
        <v>27672</v>
      </c>
      <c r="D12912" t="s">
        <v>4141</v>
      </c>
      <c r="E12912" t="s">
        <v>24</v>
      </c>
      <c r="F12912" s="2">
        <v>0.43471064814814814</v>
      </c>
      <c r="G12912" t="s">
        <v>566</v>
      </c>
      <c r="H12912" t="s">
        <v>556</v>
      </c>
      <c r="I12912" t="s">
        <v>27673</v>
      </c>
      <c r="J12912" t="s">
        <v>563</v>
      </c>
    </row>
    <row r="12913" spans="1:10" ht="15.75" customHeight="1">
      <c r="A12913">
        <v>45288120</v>
      </c>
      <c r="B12913" s="1">
        <v>44379</v>
      </c>
      <c r="C12913" t="s">
        <v>27674</v>
      </c>
      <c r="D12913" t="s">
        <v>5431</v>
      </c>
      <c r="E12913" t="s">
        <v>24</v>
      </c>
      <c r="F12913" s="2">
        <v>0.45359953703703698</v>
      </c>
      <c r="G12913" t="s">
        <v>566</v>
      </c>
      <c r="H12913" t="s">
        <v>556</v>
      </c>
      <c r="I12913" t="s">
        <v>27675</v>
      </c>
      <c r="J12913" t="s">
        <v>563</v>
      </c>
    </row>
    <row r="12914" spans="1:10" ht="15.75" customHeight="1">
      <c r="A12914">
        <v>45289841</v>
      </c>
      <c r="B12914" s="1">
        <v>44379</v>
      </c>
      <c r="C12914" t="s">
        <v>27676</v>
      </c>
      <c r="D12914" t="s">
        <v>946</v>
      </c>
      <c r="E12914" t="s">
        <v>17</v>
      </c>
      <c r="F12914" s="2">
        <v>0.60173611111111114</v>
      </c>
      <c r="G12914" t="s">
        <v>579</v>
      </c>
      <c r="H12914" t="s">
        <v>556</v>
      </c>
      <c r="I12914" t="s">
        <v>27677</v>
      </c>
      <c r="J12914" t="s">
        <v>563</v>
      </c>
    </row>
    <row r="12915" spans="1:10" ht="15.75" customHeight="1">
      <c r="A12915">
        <v>45289902</v>
      </c>
      <c r="B12915" s="1">
        <v>44379</v>
      </c>
      <c r="C12915" t="s">
        <v>27678</v>
      </c>
      <c r="D12915" t="s">
        <v>1108</v>
      </c>
      <c r="E12915" t="s">
        <v>17</v>
      </c>
      <c r="F12915" s="2">
        <v>0.60530092592592599</v>
      </c>
      <c r="G12915" t="s">
        <v>579</v>
      </c>
      <c r="H12915" t="s">
        <v>556</v>
      </c>
      <c r="I12915" t="s">
        <v>27679</v>
      </c>
      <c r="J12915" t="s">
        <v>558</v>
      </c>
    </row>
    <row r="12916" spans="1:10" ht="15.75" customHeight="1">
      <c r="A12916">
        <v>45290518</v>
      </c>
      <c r="B12916" s="1">
        <v>44379</v>
      </c>
      <c r="C12916" t="s">
        <v>27680</v>
      </c>
      <c r="D12916" t="s">
        <v>27681</v>
      </c>
      <c r="E12916" t="s">
        <v>2865</v>
      </c>
      <c r="F12916" s="2">
        <v>0.65589120370370368</v>
      </c>
      <c r="G12916" t="s">
        <v>1074</v>
      </c>
      <c r="H12916" t="s">
        <v>556</v>
      </c>
      <c r="I12916" t="s">
        <v>27682</v>
      </c>
      <c r="J12916" t="s">
        <v>563</v>
      </c>
    </row>
    <row r="12917" spans="1:10" ht="15.75" customHeight="1">
      <c r="A12917">
        <v>45290712</v>
      </c>
      <c r="B12917" s="1">
        <v>44379</v>
      </c>
      <c r="C12917" t="s">
        <v>27683</v>
      </c>
      <c r="D12917" t="s">
        <v>3901</v>
      </c>
      <c r="E12917" t="s">
        <v>147</v>
      </c>
      <c r="F12917" s="2">
        <v>0.67297453703703702</v>
      </c>
      <c r="G12917" t="s">
        <v>572</v>
      </c>
      <c r="H12917" t="s">
        <v>556</v>
      </c>
      <c r="I12917" t="s">
        <v>27684</v>
      </c>
      <c r="J12917" t="s">
        <v>563</v>
      </c>
    </row>
    <row r="12918" spans="1:10" ht="15.75" customHeight="1">
      <c r="A12918">
        <v>45291229</v>
      </c>
      <c r="B12918" s="1">
        <v>44379</v>
      </c>
      <c r="C12918" t="s">
        <v>27685</v>
      </c>
      <c r="D12918" t="s">
        <v>16406</v>
      </c>
      <c r="E12918" t="s">
        <v>24</v>
      </c>
      <c r="F12918" s="2">
        <v>0.72256944444444438</v>
      </c>
      <c r="G12918" t="s">
        <v>566</v>
      </c>
      <c r="H12918" t="s">
        <v>556</v>
      </c>
      <c r="I12918" t="s">
        <v>27686</v>
      </c>
      <c r="J12918" t="s">
        <v>558</v>
      </c>
    </row>
    <row r="12919" spans="1:10" ht="15.75" customHeight="1">
      <c r="A12919">
        <v>45292321</v>
      </c>
      <c r="B12919" s="1">
        <v>44379</v>
      </c>
      <c r="C12919" t="s">
        <v>27687</v>
      </c>
      <c r="D12919" t="s">
        <v>179</v>
      </c>
      <c r="E12919" t="s">
        <v>81</v>
      </c>
      <c r="F12919" s="2">
        <v>0.82443287037037039</v>
      </c>
      <c r="G12919" t="s">
        <v>759</v>
      </c>
      <c r="H12919" t="s">
        <v>556</v>
      </c>
      <c r="I12919" t="s">
        <v>27688</v>
      </c>
      <c r="J12919" t="s">
        <v>563</v>
      </c>
    </row>
    <row r="12920" spans="1:10" ht="15.75" customHeight="1">
      <c r="A12920">
        <v>45292878</v>
      </c>
      <c r="B12920" s="1">
        <v>44379</v>
      </c>
      <c r="C12920" t="s">
        <v>27689</v>
      </c>
      <c r="D12920" t="s">
        <v>952</v>
      </c>
      <c r="E12920" t="s">
        <v>17</v>
      </c>
      <c r="F12920" s="2">
        <v>0.88155092592592599</v>
      </c>
      <c r="G12920" t="s">
        <v>579</v>
      </c>
      <c r="H12920" t="s">
        <v>556</v>
      </c>
      <c r="I12920" t="s">
        <v>27690</v>
      </c>
      <c r="J12920" t="s">
        <v>563</v>
      </c>
    </row>
    <row r="12921" spans="1:10" ht="15.75" customHeight="1">
      <c r="A12921">
        <v>45293520</v>
      </c>
      <c r="B12921" s="1">
        <v>44379</v>
      </c>
      <c r="C12921" t="s">
        <v>27691</v>
      </c>
      <c r="D12921" t="s">
        <v>3036</v>
      </c>
      <c r="E12921" t="s">
        <v>17</v>
      </c>
      <c r="F12921" s="2">
        <v>0.94296296296296289</v>
      </c>
      <c r="G12921" t="s">
        <v>579</v>
      </c>
      <c r="H12921" t="s">
        <v>556</v>
      </c>
      <c r="I12921" t="s">
        <v>27692</v>
      </c>
      <c r="J12921" t="s">
        <v>563</v>
      </c>
    </row>
    <row r="12922" spans="1:10" ht="15.75" customHeight="1">
      <c r="A12922">
        <v>45293848</v>
      </c>
      <c r="B12922" s="1">
        <v>44379</v>
      </c>
      <c r="C12922" t="s">
        <v>27693</v>
      </c>
      <c r="D12922" t="s">
        <v>27694</v>
      </c>
      <c r="E12922" t="s">
        <v>17</v>
      </c>
      <c r="F12922" s="2">
        <v>0.98775462962962957</v>
      </c>
      <c r="G12922" t="s">
        <v>579</v>
      </c>
      <c r="H12922" t="s">
        <v>556</v>
      </c>
      <c r="I12922" t="s">
        <v>27695</v>
      </c>
      <c r="J12922" t="s">
        <v>558</v>
      </c>
    </row>
    <row r="12923" spans="1:10" ht="15.75" customHeight="1">
      <c r="A12923">
        <v>45293966</v>
      </c>
      <c r="B12923" s="1">
        <v>44380</v>
      </c>
      <c r="C12923" t="s">
        <v>27696</v>
      </c>
      <c r="D12923" t="s">
        <v>74</v>
      </c>
      <c r="E12923" t="s">
        <v>17</v>
      </c>
      <c r="F12923" s="2">
        <v>1.0416666666666667E-3</v>
      </c>
      <c r="G12923" t="s">
        <v>579</v>
      </c>
      <c r="H12923" t="s">
        <v>556</v>
      </c>
      <c r="I12923" t="s">
        <v>27697</v>
      </c>
      <c r="J12923" t="s">
        <v>563</v>
      </c>
    </row>
    <row r="12924" spans="1:10" ht="15.75" customHeight="1">
      <c r="A12924">
        <v>45294184</v>
      </c>
      <c r="B12924" s="1">
        <v>44380</v>
      </c>
      <c r="C12924" t="s">
        <v>27698</v>
      </c>
      <c r="D12924" t="s">
        <v>1862</v>
      </c>
      <c r="E12924" t="s">
        <v>17</v>
      </c>
      <c r="F12924" s="2">
        <v>3.9224537037037037E-2</v>
      </c>
      <c r="G12924" t="s">
        <v>579</v>
      </c>
      <c r="H12924" t="s">
        <v>556</v>
      </c>
      <c r="I12924" t="s">
        <v>27699</v>
      </c>
      <c r="J12924" t="s">
        <v>558</v>
      </c>
    </row>
    <row r="12925" spans="1:10" ht="15.75" customHeight="1">
      <c r="A12925">
        <v>45294695</v>
      </c>
      <c r="B12925" s="1">
        <v>44380</v>
      </c>
      <c r="C12925" t="s">
        <v>27700</v>
      </c>
      <c r="D12925" t="s">
        <v>2881</v>
      </c>
      <c r="E12925" t="s">
        <v>17</v>
      </c>
      <c r="F12925" s="2">
        <v>0.16747685185185188</v>
      </c>
      <c r="G12925" t="s">
        <v>579</v>
      </c>
      <c r="H12925" t="s">
        <v>556</v>
      </c>
      <c r="I12925" t="s">
        <v>27701</v>
      </c>
      <c r="J12925" t="s">
        <v>563</v>
      </c>
    </row>
    <row r="12926" spans="1:10" ht="15.75" customHeight="1">
      <c r="A12926">
        <v>45295025</v>
      </c>
      <c r="B12926" s="1">
        <v>44380</v>
      </c>
      <c r="C12926" t="s">
        <v>27702</v>
      </c>
      <c r="D12926" t="s">
        <v>6971</v>
      </c>
      <c r="E12926" t="s">
        <v>24</v>
      </c>
      <c r="F12926" s="2">
        <v>0.30093750000000002</v>
      </c>
      <c r="G12926" t="s">
        <v>566</v>
      </c>
      <c r="H12926" t="s">
        <v>556</v>
      </c>
      <c r="I12926" t="s">
        <v>27703</v>
      </c>
      <c r="J12926" t="s">
        <v>558</v>
      </c>
    </row>
    <row r="12927" spans="1:10" ht="15.75" customHeight="1">
      <c r="A12927">
        <v>45296554</v>
      </c>
      <c r="B12927" s="1">
        <v>44380</v>
      </c>
      <c r="C12927" t="s">
        <v>27704</v>
      </c>
      <c r="D12927" t="s">
        <v>1582</v>
      </c>
      <c r="E12927" t="s">
        <v>17</v>
      </c>
      <c r="F12927" s="2">
        <v>0.47214120370370366</v>
      </c>
      <c r="G12927" t="s">
        <v>579</v>
      </c>
      <c r="H12927" t="s">
        <v>556</v>
      </c>
      <c r="I12927" t="s">
        <v>27705</v>
      </c>
      <c r="J12927" t="s">
        <v>563</v>
      </c>
    </row>
    <row r="12928" spans="1:10" ht="15.75" customHeight="1">
      <c r="A12928">
        <v>45296590</v>
      </c>
      <c r="B12928" s="1">
        <v>44380</v>
      </c>
      <c r="C12928" t="s">
        <v>27706</v>
      </c>
      <c r="D12928" t="s">
        <v>5411</v>
      </c>
      <c r="E12928" t="s">
        <v>17</v>
      </c>
      <c r="F12928" s="2">
        <v>0.47476851851851848</v>
      </c>
      <c r="G12928" t="s">
        <v>579</v>
      </c>
      <c r="H12928" t="s">
        <v>556</v>
      </c>
      <c r="I12928" t="s">
        <v>27707</v>
      </c>
      <c r="J12928" t="s">
        <v>563</v>
      </c>
    </row>
    <row r="12929" spans="1:10" ht="15.75" customHeight="1">
      <c r="A12929">
        <v>45296782</v>
      </c>
      <c r="B12929" s="1">
        <v>44380</v>
      </c>
      <c r="C12929" t="s">
        <v>27708</v>
      </c>
      <c r="D12929" t="s">
        <v>1679</v>
      </c>
      <c r="E12929" t="s">
        <v>81</v>
      </c>
      <c r="F12929" s="2">
        <v>0.49219907407407404</v>
      </c>
      <c r="G12929" t="s">
        <v>759</v>
      </c>
      <c r="H12929" t="s">
        <v>556</v>
      </c>
      <c r="I12929" t="s">
        <v>27709</v>
      </c>
      <c r="J12929" t="s">
        <v>563</v>
      </c>
    </row>
    <row r="12930" spans="1:10" ht="15.75" customHeight="1">
      <c r="A12930">
        <v>45296942</v>
      </c>
      <c r="B12930" s="1">
        <v>44380</v>
      </c>
      <c r="C12930" t="s">
        <v>27710</v>
      </c>
      <c r="D12930" t="s">
        <v>9518</v>
      </c>
      <c r="E12930" t="s">
        <v>197</v>
      </c>
      <c r="F12930" s="2">
        <v>0.50659722222222225</v>
      </c>
      <c r="G12930" t="s">
        <v>655</v>
      </c>
      <c r="H12930" t="s">
        <v>556</v>
      </c>
      <c r="I12930" t="s">
        <v>27711</v>
      </c>
      <c r="J12930" t="s">
        <v>558</v>
      </c>
    </row>
    <row r="12931" spans="1:10" ht="15.75" customHeight="1">
      <c r="A12931">
        <v>45297762</v>
      </c>
      <c r="B12931" s="1">
        <v>44380</v>
      </c>
      <c r="C12931" t="s">
        <v>27712</v>
      </c>
      <c r="D12931" t="s">
        <v>27713</v>
      </c>
      <c r="E12931" t="s">
        <v>17</v>
      </c>
      <c r="F12931" s="2">
        <v>0.56660879629629635</v>
      </c>
      <c r="G12931" t="s">
        <v>579</v>
      </c>
      <c r="H12931" t="s">
        <v>556</v>
      </c>
      <c r="I12931" t="s">
        <v>27714</v>
      </c>
      <c r="J12931" t="s">
        <v>558</v>
      </c>
    </row>
    <row r="12932" spans="1:10" ht="15.75" customHeight="1">
      <c r="A12932">
        <v>45298415</v>
      </c>
      <c r="B12932" s="1">
        <v>44380</v>
      </c>
      <c r="C12932" t="s">
        <v>27715</v>
      </c>
      <c r="D12932" t="s">
        <v>432</v>
      </c>
      <c r="E12932" t="s">
        <v>17</v>
      </c>
      <c r="F12932" s="2">
        <v>0.61715277777777777</v>
      </c>
      <c r="G12932" t="s">
        <v>579</v>
      </c>
      <c r="H12932" t="s">
        <v>556</v>
      </c>
      <c r="I12932" t="s">
        <v>27716</v>
      </c>
      <c r="J12932" t="s">
        <v>563</v>
      </c>
    </row>
    <row r="12933" spans="1:10" ht="15.75" customHeight="1">
      <c r="A12933">
        <v>45299603</v>
      </c>
      <c r="B12933" s="1">
        <v>44380</v>
      </c>
      <c r="C12933" t="s">
        <v>27717</v>
      </c>
      <c r="D12933" t="s">
        <v>1291</v>
      </c>
      <c r="E12933" t="s">
        <v>1292</v>
      </c>
      <c r="F12933" s="2">
        <v>0.71608796296296295</v>
      </c>
      <c r="G12933" t="s">
        <v>655</v>
      </c>
      <c r="H12933" t="s">
        <v>556</v>
      </c>
      <c r="I12933" t="s">
        <v>27718</v>
      </c>
      <c r="J12933" t="s">
        <v>558</v>
      </c>
    </row>
    <row r="12934" spans="1:10" ht="15.75" customHeight="1">
      <c r="A12934">
        <v>45300035</v>
      </c>
      <c r="B12934" s="1">
        <v>44380</v>
      </c>
      <c r="C12934" t="s">
        <v>27719</v>
      </c>
      <c r="D12934" t="s">
        <v>762</v>
      </c>
      <c r="E12934" t="s">
        <v>11</v>
      </c>
      <c r="F12934" s="2">
        <v>0.75453703703703701</v>
      </c>
      <c r="G12934" t="s">
        <v>561</v>
      </c>
      <c r="H12934" t="s">
        <v>556</v>
      </c>
      <c r="I12934" t="s">
        <v>27720</v>
      </c>
      <c r="J12934" t="s">
        <v>563</v>
      </c>
    </row>
    <row r="12935" spans="1:10" ht="15.75" customHeight="1">
      <c r="A12935">
        <v>45300342</v>
      </c>
      <c r="B12935" s="1">
        <v>44380</v>
      </c>
      <c r="C12935" t="s">
        <v>27721</v>
      </c>
      <c r="D12935" t="s">
        <v>603</v>
      </c>
      <c r="E12935" t="s">
        <v>17</v>
      </c>
      <c r="F12935" s="2">
        <v>0.77416666666666656</v>
      </c>
      <c r="G12935" t="s">
        <v>579</v>
      </c>
      <c r="H12935" t="s">
        <v>556</v>
      </c>
      <c r="I12935" t="s">
        <v>27722</v>
      </c>
      <c r="J12935" t="s">
        <v>563</v>
      </c>
    </row>
    <row r="12936" spans="1:10" ht="15.75" customHeight="1">
      <c r="A12936">
        <v>45300469</v>
      </c>
      <c r="B12936" s="1">
        <v>44380</v>
      </c>
      <c r="C12936" t="s">
        <v>27723</v>
      </c>
      <c r="D12936" t="s">
        <v>1141</v>
      </c>
      <c r="E12936" t="s">
        <v>24</v>
      </c>
      <c r="F12936" s="2">
        <v>0.78388888888888886</v>
      </c>
      <c r="G12936" t="s">
        <v>566</v>
      </c>
      <c r="H12936" t="s">
        <v>556</v>
      </c>
      <c r="I12936" t="s">
        <v>27724</v>
      </c>
      <c r="J12936" t="s">
        <v>558</v>
      </c>
    </row>
    <row r="12937" spans="1:10" ht="15.75" customHeight="1">
      <c r="A12937">
        <v>45300898</v>
      </c>
      <c r="B12937" s="1">
        <v>44380</v>
      </c>
      <c r="C12937" t="s">
        <v>27725</v>
      </c>
      <c r="D12937" t="s">
        <v>5284</v>
      </c>
      <c r="E12937" t="s">
        <v>17</v>
      </c>
      <c r="F12937" s="2">
        <v>0.82359953703703714</v>
      </c>
      <c r="G12937" t="s">
        <v>579</v>
      </c>
      <c r="H12937" t="s">
        <v>556</v>
      </c>
      <c r="I12937" t="s">
        <v>27726</v>
      </c>
      <c r="J12937" t="s">
        <v>558</v>
      </c>
    </row>
    <row r="12938" spans="1:10" ht="15.75" customHeight="1">
      <c r="A12938">
        <v>45301136</v>
      </c>
      <c r="B12938" s="1">
        <v>44380</v>
      </c>
      <c r="C12938" t="s">
        <v>27727</v>
      </c>
      <c r="D12938" t="s">
        <v>1883</v>
      </c>
      <c r="E12938" t="s">
        <v>438</v>
      </c>
      <c r="F12938" s="2">
        <v>0.84091435185185182</v>
      </c>
      <c r="G12938" t="s">
        <v>920</v>
      </c>
      <c r="H12938" t="s">
        <v>556</v>
      </c>
      <c r="I12938" t="s">
        <v>27728</v>
      </c>
      <c r="J12938" t="s">
        <v>558</v>
      </c>
    </row>
    <row r="12939" spans="1:10" ht="15.75" customHeight="1">
      <c r="A12939">
        <v>45301499</v>
      </c>
      <c r="B12939" s="1">
        <v>44380</v>
      </c>
      <c r="C12939" t="s">
        <v>27729</v>
      </c>
      <c r="D12939" t="s">
        <v>1132</v>
      </c>
      <c r="E12939" t="s">
        <v>81</v>
      </c>
      <c r="F12939" s="2">
        <v>0.86857638888888899</v>
      </c>
      <c r="G12939" t="s">
        <v>759</v>
      </c>
      <c r="H12939" t="s">
        <v>556</v>
      </c>
      <c r="I12939" t="s">
        <v>27730</v>
      </c>
      <c r="J12939" t="s">
        <v>563</v>
      </c>
    </row>
    <row r="12940" spans="1:10" ht="15.75" customHeight="1">
      <c r="A12940">
        <v>45301528</v>
      </c>
      <c r="B12940" s="1">
        <v>44380</v>
      </c>
      <c r="C12940" t="s">
        <v>27731</v>
      </c>
      <c r="D12940" t="s">
        <v>1179</v>
      </c>
      <c r="E12940" t="s">
        <v>24</v>
      </c>
      <c r="F12940" s="2">
        <v>0.87002314814814818</v>
      </c>
      <c r="G12940" t="s">
        <v>566</v>
      </c>
      <c r="H12940" t="s">
        <v>556</v>
      </c>
      <c r="I12940" t="s">
        <v>27732</v>
      </c>
      <c r="J12940" t="s">
        <v>558</v>
      </c>
    </row>
    <row r="12941" spans="1:10" ht="15.75" customHeight="1">
      <c r="A12941">
        <v>45301600</v>
      </c>
      <c r="B12941" s="1">
        <v>44380</v>
      </c>
      <c r="C12941" t="s">
        <v>27733</v>
      </c>
      <c r="D12941" t="s">
        <v>22461</v>
      </c>
      <c r="E12941" t="s">
        <v>24</v>
      </c>
      <c r="F12941" s="2">
        <v>0.87663194444444448</v>
      </c>
      <c r="G12941" t="s">
        <v>566</v>
      </c>
      <c r="H12941" t="s">
        <v>556</v>
      </c>
      <c r="I12941" t="s">
        <v>27734</v>
      </c>
      <c r="J12941" t="s">
        <v>558</v>
      </c>
    </row>
    <row r="12942" spans="1:10" ht="15.75" customHeight="1">
      <c r="A12942">
        <v>45301819</v>
      </c>
      <c r="B12942" s="1">
        <v>44380</v>
      </c>
      <c r="C12942" t="s">
        <v>27735</v>
      </c>
      <c r="D12942" t="s">
        <v>2946</v>
      </c>
      <c r="E12942" t="s">
        <v>170</v>
      </c>
      <c r="F12942" s="2">
        <v>0.89406249999999998</v>
      </c>
      <c r="G12942" t="s">
        <v>708</v>
      </c>
      <c r="H12942" t="s">
        <v>556</v>
      </c>
      <c r="I12942" t="s">
        <v>27736</v>
      </c>
      <c r="J12942" t="s">
        <v>563</v>
      </c>
    </row>
    <row r="12943" spans="1:10" ht="15.75" customHeight="1">
      <c r="A12943">
        <v>45301899</v>
      </c>
      <c r="B12943" s="1">
        <v>44380</v>
      </c>
      <c r="C12943" t="s">
        <v>27737</v>
      </c>
      <c r="D12943" t="s">
        <v>21886</v>
      </c>
      <c r="E12943" t="s">
        <v>17</v>
      </c>
      <c r="F12943" s="2">
        <v>0.89979166666666666</v>
      </c>
      <c r="G12943" t="s">
        <v>579</v>
      </c>
      <c r="H12943" t="s">
        <v>556</v>
      </c>
      <c r="I12943" t="s">
        <v>27738</v>
      </c>
      <c r="J12943" t="s">
        <v>558</v>
      </c>
    </row>
    <row r="12944" spans="1:10" ht="15.75" customHeight="1">
      <c r="A12944">
        <v>45301975</v>
      </c>
      <c r="B12944" s="1">
        <v>44380</v>
      </c>
      <c r="C12944" t="s">
        <v>27739</v>
      </c>
      <c r="D12944" t="s">
        <v>2323</v>
      </c>
      <c r="E12944" t="s">
        <v>24</v>
      </c>
      <c r="F12944" s="2">
        <v>0.9060300925925926</v>
      </c>
      <c r="G12944" t="s">
        <v>566</v>
      </c>
      <c r="H12944" t="s">
        <v>556</v>
      </c>
      <c r="I12944" t="s">
        <v>27740</v>
      </c>
      <c r="J12944" t="s">
        <v>563</v>
      </c>
    </row>
    <row r="12945" spans="1:10" ht="15.75" customHeight="1">
      <c r="A12945">
        <v>45301991</v>
      </c>
      <c r="B12945" s="1">
        <v>44380</v>
      </c>
      <c r="C12945" t="s">
        <v>27741</v>
      </c>
      <c r="D12945" t="s">
        <v>1114</v>
      </c>
      <c r="E12945" t="s">
        <v>5560</v>
      </c>
      <c r="F12945" s="2">
        <v>0.90733796296296287</v>
      </c>
      <c r="G12945" t="s">
        <v>566</v>
      </c>
      <c r="H12945" t="s">
        <v>556</v>
      </c>
      <c r="I12945" t="s">
        <v>27742</v>
      </c>
      <c r="J12945" t="s">
        <v>558</v>
      </c>
    </row>
    <row r="12946" spans="1:10" ht="15.75" customHeight="1">
      <c r="A12946">
        <v>45302032</v>
      </c>
      <c r="B12946" s="1">
        <v>44380</v>
      </c>
      <c r="C12946" t="s">
        <v>27743</v>
      </c>
      <c r="D12946" t="s">
        <v>2286</v>
      </c>
      <c r="E12946" t="s">
        <v>17</v>
      </c>
      <c r="F12946" s="2">
        <v>0.91100694444444441</v>
      </c>
      <c r="G12946" t="s">
        <v>579</v>
      </c>
      <c r="H12946" t="s">
        <v>556</v>
      </c>
      <c r="I12946" t="s">
        <v>27744</v>
      </c>
      <c r="J12946" t="s">
        <v>558</v>
      </c>
    </row>
    <row r="12947" spans="1:10" ht="15.75" customHeight="1">
      <c r="A12947">
        <v>45302051</v>
      </c>
      <c r="B12947" s="1">
        <v>44380</v>
      </c>
      <c r="C12947" t="s">
        <v>27745</v>
      </c>
      <c r="D12947" t="s">
        <v>868</v>
      </c>
      <c r="E12947" t="s">
        <v>17</v>
      </c>
      <c r="F12947" s="2">
        <v>0.91275462962962972</v>
      </c>
      <c r="G12947" t="s">
        <v>579</v>
      </c>
      <c r="H12947" t="s">
        <v>556</v>
      </c>
      <c r="I12947" t="s">
        <v>27746</v>
      </c>
      <c r="J12947" t="s">
        <v>563</v>
      </c>
    </row>
    <row r="12948" spans="1:10" ht="15.75" customHeight="1">
      <c r="A12948">
        <v>45302367</v>
      </c>
      <c r="B12948" s="1">
        <v>44380</v>
      </c>
      <c r="C12948" t="s">
        <v>27747</v>
      </c>
      <c r="D12948" t="s">
        <v>394</v>
      </c>
      <c r="E12948" t="s">
        <v>24</v>
      </c>
      <c r="F12948" s="2">
        <v>0.93899305555555557</v>
      </c>
      <c r="G12948" t="s">
        <v>566</v>
      </c>
      <c r="H12948" t="s">
        <v>556</v>
      </c>
      <c r="I12948" t="s">
        <v>27748</v>
      </c>
      <c r="J12948" t="s">
        <v>563</v>
      </c>
    </row>
    <row r="12949" spans="1:10" ht="15.75" customHeight="1">
      <c r="A12949">
        <v>45302551</v>
      </c>
      <c r="B12949" s="1">
        <v>44380</v>
      </c>
      <c r="C12949" t="s">
        <v>27749</v>
      </c>
      <c r="D12949" t="s">
        <v>2868</v>
      </c>
      <c r="E12949" t="s">
        <v>17</v>
      </c>
      <c r="F12949" s="2">
        <v>0.95417824074074076</v>
      </c>
      <c r="G12949" t="s">
        <v>579</v>
      </c>
      <c r="H12949" t="s">
        <v>556</v>
      </c>
      <c r="I12949" t="s">
        <v>27750</v>
      </c>
      <c r="J12949" t="s">
        <v>563</v>
      </c>
    </row>
    <row r="12950" spans="1:10" ht="15.75" customHeight="1">
      <c r="A12950">
        <v>45302611</v>
      </c>
      <c r="B12950" s="1">
        <v>44380</v>
      </c>
      <c r="C12950" t="s">
        <v>27751</v>
      </c>
      <c r="D12950" t="s">
        <v>6916</v>
      </c>
      <c r="E12950" t="s">
        <v>2865</v>
      </c>
      <c r="F12950" s="2">
        <v>0.95907407407407408</v>
      </c>
      <c r="G12950" t="s">
        <v>1074</v>
      </c>
      <c r="H12950" t="s">
        <v>556</v>
      </c>
      <c r="I12950" t="s">
        <v>27752</v>
      </c>
      <c r="J12950" t="s">
        <v>563</v>
      </c>
    </row>
    <row r="12951" spans="1:10" ht="15.75" customHeight="1">
      <c r="A12951">
        <v>45302666</v>
      </c>
      <c r="B12951" s="1">
        <v>44380</v>
      </c>
      <c r="C12951" t="s">
        <v>27753</v>
      </c>
      <c r="D12951" t="s">
        <v>2868</v>
      </c>
      <c r="E12951" t="s">
        <v>17</v>
      </c>
      <c r="F12951" s="2">
        <v>0.96303240740740748</v>
      </c>
      <c r="G12951" t="s">
        <v>579</v>
      </c>
      <c r="H12951" t="s">
        <v>556</v>
      </c>
      <c r="I12951" t="s">
        <v>27754</v>
      </c>
      <c r="J12951" t="s">
        <v>563</v>
      </c>
    </row>
    <row r="12952" spans="1:10" ht="15.75" customHeight="1">
      <c r="A12952">
        <v>45302846</v>
      </c>
      <c r="B12952" s="1">
        <v>44380</v>
      </c>
      <c r="C12952" t="s">
        <v>27755</v>
      </c>
      <c r="D12952" t="s">
        <v>18598</v>
      </c>
      <c r="E12952" t="s">
        <v>18599</v>
      </c>
      <c r="F12952" s="2">
        <v>0.98077546296296303</v>
      </c>
      <c r="G12952" t="s">
        <v>566</v>
      </c>
      <c r="H12952" t="s">
        <v>556</v>
      </c>
      <c r="I12952" t="s">
        <v>27756</v>
      </c>
      <c r="J12952" t="s">
        <v>563</v>
      </c>
    </row>
    <row r="12953" spans="1:10" ht="15.75" customHeight="1">
      <c r="A12953">
        <v>45303110</v>
      </c>
      <c r="B12953" s="1">
        <v>44381</v>
      </c>
      <c r="C12953" t="s">
        <v>69380</v>
      </c>
      <c r="D12953" t="s">
        <v>1141</v>
      </c>
      <c r="E12953" t="s">
        <v>24</v>
      </c>
      <c r="F12953" s="2">
        <v>8.9699074074074073E-3</v>
      </c>
      <c r="G12953" t="s">
        <v>566</v>
      </c>
      <c r="H12953" t="s">
        <v>556</v>
      </c>
      <c r="I12953" t="s">
        <v>27757</v>
      </c>
      <c r="J12953" t="s">
        <v>558</v>
      </c>
    </row>
    <row r="12954" spans="1:10" ht="15.75" customHeight="1">
      <c r="A12954">
        <v>45303121</v>
      </c>
      <c r="B12954" s="1">
        <v>44381</v>
      </c>
      <c r="C12954" t="s">
        <v>27758</v>
      </c>
      <c r="D12954" t="s">
        <v>6380</v>
      </c>
      <c r="E12954" t="s">
        <v>11</v>
      </c>
      <c r="F12954" s="2">
        <v>1.091435185185185E-2</v>
      </c>
      <c r="G12954" t="s">
        <v>561</v>
      </c>
      <c r="H12954" t="s">
        <v>556</v>
      </c>
      <c r="I12954" t="s">
        <v>27759</v>
      </c>
      <c r="J12954" t="s">
        <v>558</v>
      </c>
    </row>
    <row r="12955" spans="1:10" ht="15.75" customHeight="1">
      <c r="A12955">
        <v>45303160</v>
      </c>
      <c r="B12955" s="1">
        <v>44381</v>
      </c>
      <c r="C12955" t="s">
        <v>27760</v>
      </c>
      <c r="D12955" t="s">
        <v>150</v>
      </c>
      <c r="E12955" t="s">
        <v>17</v>
      </c>
      <c r="F12955" s="2">
        <v>1.3611111111111114E-2</v>
      </c>
      <c r="G12955" t="s">
        <v>579</v>
      </c>
      <c r="H12955" t="s">
        <v>556</v>
      </c>
      <c r="I12955" t="s">
        <v>27761</v>
      </c>
      <c r="J12955" t="s">
        <v>563</v>
      </c>
    </row>
    <row r="12956" spans="1:10" ht="15.75" customHeight="1">
      <c r="A12956">
        <v>45303211</v>
      </c>
      <c r="B12956" s="1">
        <v>44381</v>
      </c>
      <c r="C12956" t="s">
        <v>27762</v>
      </c>
      <c r="D12956" t="s">
        <v>2217</v>
      </c>
      <c r="E12956" t="s">
        <v>1066</v>
      </c>
      <c r="F12956" s="2">
        <v>1.8194444444444444E-2</v>
      </c>
      <c r="G12956" t="s">
        <v>566</v>
      </c>
      <c r="H12956" t="s">
        <v>556</v>
      </c>
      <c r="I12956" t="s">
        <v>27763</v>
      </c>
      <c r="J12956" t="s">
        <v>563</v>
      </c>
    </row>
    <row r="12957" spans="1:10" ht="15.75" customHeight="1">
      <c r="A12957">
        <v>45303259</v>
      </c>
      <c r="B12957" s="1">
        <v>44381</v>
      </c>
      <c r="C12957" t="s">
        <v>27764</v>
      </c>
      <c r="D12957" t="s">
        <v>3036</v>
      </c>
      <c r="E12957" t="s">
        <v>17</v>
      </c>
      <c r="F12957" s="2">
        <v>2.3530092592592592E-2</v>
      </c>
      <c r="G12957" t="s">
        <v>579</v>
      </c>
      <c r="H12957" t="s">
        <v>556</v>
      </c>
      <c r="I12957" t="s">
        <v>27765</v>
      </c>
      <c r="J12957" t="s">
        <v>563</v>
      </c>
    </row>
    <row r="12958" spans="1:10" ht="15.75" customHeight="1">
      <c r="A12958">
        <v>45303274</v>
      </c>
      <c r="B12958" s="1">
        <v>44381</v>
      </c>
      <c r="C12958" t="s">
        <v>27766</v>
      </c>
      <c r="D12958" t="s">
        <v>288</v>
      </c>
      <c r="E12958" t="s">
        <v>24</v>
      </c>
      <c r="F12958" s="2">
        <v>2.4722222222222225E-2</v>
      </c>
      <c r="G12958" t="s">
        <v>566</v>
      </c>
      <c r="H12958" t="s">
        <v>556</v>
      </c>
      <c r="I12958" t="s">
        <v>27767</v>
      </c>
      <c r="J12958" t="s">
        <v>558</v>
      </c>
    </row>
    <row r="12959" spans="1:10" ht="15.75" customHeight="1">
      <c r="A12959">
        <v>45303387</v>
      </c>
      <c r="B12959" s="1">
        <v>44381</v>
      </c>
      <c r="C12959" t="s">
        <v>27768</v>
      </c>
      <c r="D12959" t="s">
        <v>2286</v>
      </c>
      <c r="E12959" t="s">
        <v>17</v>
      </c>
      <c r="F12959" s="2">
        <v>3.7349537037037035E-2</v>
      </c>
      <c r="G12959" t="s">
        <v>579</v>
      </c>
      <c r="H12959" t="s">
        <v>556</v>
      </c>
      <c r="I12959" t="s">
        <v>27769</v>
      </c>
      <c r="J12959" t="s">
        <v>563</v>
      </c>
    </row>
    <row r="12960" spans="1:10" ht="15.75" customHeight="1">
      <c r="A12960">
        <v>45303553</v>
      </c>
      <c r="B12960" s="1">
        <v>44381</v>
      </c>
      <c r="C12960" t="s">
        <v>27770</v>
      </c>
      <c r="D12960" t="s">
        <v>3550</v>
      </c>
      <c r="E12960" t="s">
        <v>49</v>
      </c>
      <c r="F12960" s="2">
        <v>5.8368055555555555E-2</v>
      </c>
      <c r="G12960" t="s">
        <v>600</v>
      </c>
      <c r="H12960" t="s">
        <v>556</v>
      </c>
      <c r="I12960" t="s">
        <v>27771</v>
      </c>
      <c r="J12960" t="s">
        <v>563</v>
      </c>
    </row>
    <row r="12961" spans="1:10" ht="15.75" customHeight="1">
      <c r="A12961">
        <v>45303651</v>
      </c>
      <c r="B12961" s="1">
        <v>44381</v>
      </c>
      <c r="C12961" t="s">
        <v>68917</v>
      </c>
      <c r="D12961" t="s">
        <v>1042</v>
      </c>
      <c r="E12961" t="s">
        <v>1043</v>
      </c>
      <c r="F12961" s="2">
        <v>6.8935185185185183E-2</v>
      </c>
      <c r="G12961" t="s">
        <v>566</v>
      </c>
      <c r="H12961" t="s">
        <v>556</v>
      </c>
      <c r="I12961" t="s">
        <v>27772</v>
      </c>
      <c r="J12961" t="s">
        <v>563</v>
      </c>
    </row>
    <row r="12962" spans="1:10" ht="15.75" customHeight="1">
      <c r="A12962">
        <v>45303897</v>
      </c>
      <c r="B12962" s="1">
        <v>44381</v>
      </c>
      <c r="C12962" t="s">
        <v>27773</v>
      </c>
      <c r="D12962" t="s">
        <v>2184</v>
      </c>
      <c r="E12962" t="s">
        <v>17</v>
      </c>
      <c r="F12962" s="2">
        <v>0.10064814814814815</v>
      </c>
      <c r="G12962" t="s">
        <v>579</v>
      </c>
      <c r="H12962" t="s">
        <v>556</v>
      </c>
      <c r="I12962" t="s">
        <v>27774</v>
      </c>
      <c r="J12962" t="s">
        <v>563</v>
      </c>
    </row>
    <row r="12963" spans="1:10" ht="15.75" customHeight="1">
      <c r="A12963">
        <v>45303926</v>
      </c>
      <c r="B12963" s="1">
        <v>44381</v>
      </c>
      <c r="C12963" t="s">
        <v>27775</v>
      </c>
      <c r="D12963" t="s">
        <v>3399</v>
      </c>
      <c r="E12963" t="s">
        <v>17</v>
      </c>
      <c r="F12963" s="2">
        <v>0.10339120370370369</v>
      </c>
      <c r="G12963" t="s">
        <v>579</v>
      </c>
      <c r="H12963" t="s">
        <v>556</v>
      </c>
      <c r="I12963" t="s">
        <v>27776</v>
      </c>
      <c r="J12963" t="s">
        <v>563</v>
      </c>
    </row>
    <row r="12964" spans="1:10" ht="15.75" customHeight="1">
      <c r="A12964">
        <v>45304064</v>
      </c>
      <c r="B12964" s="1">
        <v>44381</v>
      </c>
      <c r="C12964" t="s">
        <v>27777</v>
      </c>
      <c r="D12964" t="s">
        <v>9133</v>
      </c>
      <c r="E12964" t="s">
        <v>24</v>
      </c>
      <c r="F12964" s="2">
        <v>0.12241898148148149</v>
      </c>
      <c r="G12964" t="s">
        <v>566</v>
      </c>
      <c r="H12964" t="s">
        <v>556</v>
      </c>
      <c r="I12964" t="s">
        <v>27778</v>
      </c>
      <c r="J12964" t="s">
        <v>558</v>
      </c>
    </row>
    <row r="12965" spans="1:10" ht="15.75" customHeight="1">
      <c r="A12965">
        <v>45304085</v>
      </c>
      <c r="B12965" s="1">
        <v>44381</v>
      </c>
      <c r="C12965" t="s">
        <v>27779</v>
      </c>
      <c r="D12965" t="s">
        <v>21997</v>
      </c>
      <c r="E12965" t="s">
        <v>17</v>
      </c>
      <c r="F12965" s="2">
        <v>0.12540509259259261</v>
      </c>
      <c r="G12965" t="s">
        <v>579</v>
      </c>
      <c r="H12965" t="s">
        <v>556</v>
      </c>
      <c r="I12965" t="s">
        <v>27780</v>
      </c>
      <c r="J12965" t="s">
        <v>563</v>
      </c>
    </row>
    <row r="12966" spans="1:10" ht="15.75" customHeight="1">
      <c r="A12966">
        <v>45304153</v>
      </c>
      <c r="B12966" s="1">
        <v>44381</v>
      </c>
      <c r="C12966" t="s">
        <v>27781</v>
      </c>
      <c r="D12966" t="s">
        <v>3399</v>
      </c>
      <c r="E12966" t="s">
        <v>17</v>
      </c>
      <c r="F12966" s="2">
        <v>0.13496527777777778</v>
      </c>
      <c r="G12966" t="s">
        <v>579</v>
      </c>
      <c r="H12966" t="s">
        <v>556</v>
      </c>
      <c r="I12966" t="s">
        <v>27782</v>
      </c>
      <c r="J12966" t="s">
        <v>563</v>
      </c>
    </row>
    <row r="12967" spans="1:10" ht="15.75" customHeight="1">
      <c r="A12967">
        <v>45304227</v>
      </c>
      <c r="B12967" s="1">
        <v>44381</v>
      </c>
      <c r="C12967" t="s">
        <v>27783</v>
      </c>
      <c r="D12967" t="s">
        <v>1702</v>
      </c>
      <c r="E12967" t="s">
        <v>17</v>
      </c>
      <c r="F12967" s="2">
        <v>0.14333333333333334</v>
      </c>
      <c r="G12967" t="s">
        <v>579</v>
      </c>
      <c r="H12967" t="s">
        <v>556</v>
      </c>
      <c r="I12967" t="s">
        <v>27784</v>
      </c>
      <c r="J12967" t="s">
        <v>563</v>
      </c>
    </row>
    <row r="12968" spans="1:10" ht="15.75" customHeight="1">
      <c r="A12968">
        <v>45304302</v>
      </c>
      <c r="B12968" s="1">
        <v>44381</v>
      </c>
      <c r="C12968" t="s">
        <v>27785</v>
      </c>
      <c r="D12968" t="s">
        <v>934</v>
      </c>
      <c r="E12968" t="s">
        <v>24</v>
      </c>
      <c r="F12968" s="2">
        <v>0.15918981481481481</v>
      </c>
      <c r="G12968" t="s">
        <v>566</v>
      </c>
      <c r="H12968" t="s">
        <v>556</v>
      </c>
      <c r="I12968" t="s">
        <v>27786</v>
      </c>
      <c r="J12968" t="s">
        <v>563</v>
      </c>
    </row>
    <row r="12969" spans="1:10" ht="15.75" customHeight="1">
      <c r="A12969">
        <v>45304389</v>
      </c>
      <c r="B12969" s="1">
        <v>44381</v>
      </c>
      <c r="C12969" t="s">
        <v>27787</v>
      </c>
      <c r="D12969" t="s">
        <v>3017</v>
      </c>
      <c r="E12969" t="s">
        <v>24</v>
      </c>
      <c r="F12969" s="2">
        <v>0.17701388888888889</v>
      </c>
      <c r="G12969" t="s">
        <v>566</v>
      </c>
      <c r="H12969" t="s">
        <v>556</v>
      </c>
      <c r="I12969" t="s">
        <v>27788</v>
      </c>
      <c r="J12969" t="s">
        <v>558</v>
      </c>
    </row>
    <row r="12970" spans="1:10" ht="15.75" customHeight="1">
      <c r="A12970">
        <v>45304418</v>
      </c>
      <c r="B12970" s="1">
        <v>44381</v>
      </c>
      <c r="C12970" t="s">
        <v>27789</v>
      </c>
      <c r="D12970" t="s">
        <v>2608</v>
      </c>
      <c r="E12970" t="s">
        <v>308</v>
      </c>
      <c r="F12970" s="2">
        <v>0.18241898148148147</v>
      </c>
      <c r="G12970" t="s">
        <v>645</v>
      </c>
      <c r="H12970" t="s">
        <v>556</v>
      </c>
      <c r="I12970" t="s">
        <v>27790</v>
      </c>
      <c r="J12970" t="s">
        <v>563</v>
      </c>
    </row>
    <row r="12971" spans="1:10" ht="15.75" customHeight="1">
      <c r="A12971">
        <v>45304514</v>
      </c>
      <c r="B12971" s="1">
        <v>44381</v>
      </c>
      <c r="C12971" t="s">
        <v>27791</v>
      </c>
      <c r="D12971" t="s">
        <v>27792</v>
      </c>
      <c r="E12971" t="s">
        <v>308</v>
      </c>
      <c r="F12971" s="2">
        <v>0.19643518518518518</v>
      </c>
      <c r="G12971" t="s">
        <v>645</v>
      </c>
      <c r="H12971" t="s">
        <v>556</v>
      </c>
      <c r="I12971" t="s">
        <v>27793</v>
      </c>
      <c r="J12971" t="s">
        <v>563</v>
      </c>
    </row>
    <row r="12972" spans="1:10" ht="15.75" customHeight="1">
      <c r="A12972">
        <v>45304550</v>
      </c>
      <c r="B12972" s="1">
        <v>44381</v>
      </c>
      <c r="C12972" t="s">
        <v>27794</v>
      </c>
      <c r="D12972" t="s">
        <v>7616</v>
      </c>
      <c r="E12972" t="s">
        <v>17</v>
      </c>
      <c r="F12972" s="2">
        <v>0.20344907407407409</v>
      </c>
      <c r="G12972" t="s">
        <v>579</v>
      </c>
      <c r="H12972" t="s">
        <v>556</v>
      </c>
      <c r="I12972" t="s">
        <v>27795</v>
      </c>
      <c r="J12972" t="s">
        <v>563</v>
      </c>
    </row>
    <row r="12973" spans="1:10" ht="15.75" customHeight="1">
      <c r="A12973">
        <v>45304613</v>
      </c>
      <c r="B12973" s="1">
        <v>44381</v>
      </c>
      <c r="C12973" t="s">
        <v>27796</v>
      </c>
      <c r="D12973" t="s">
        <v>135</v>
      </c>
      <c r="E12973" t="s">
        <v>24</v>
      </c>
      <c r="F12973" s="2">
        <v>0.21723379629629627</v>
      </c>
      <c r="G12973" t="s">
        <v>566</v>
      </c>
      <c r="H12973" t="s">
        <v>556</v>
      </c>
      <c r="I12973" t="s">
        <v>27797</v>
      </c>
      <c r="J12973" t="s">
        <v>558</v>
      </c>
    </row>
    <row r="12974" spans="1:10" ht="15.75" customHeight="1">
      <c r="A12974">
        <v>45304634</v>
      </c>
      <c r="B12974" s="1">
        <v>44381</v>
      </c>
      <c r="C12974" t="s">
        <v>27798</v>
      </c>
      <c r="D12974" t="s">
        <v>55</v>
      </c>
      <c r="E12974" t="s">
        <v>56</v>
      </c>
      <c r="F12974" s="2">
        <v>0.22109953703703702</v>
      </c>
      <c r="G12974" t="s">
        <v>590</v>
      </c>
      <c r="H12974" t="s">
        <v>556</v>
      </c>
      <c r="I12974" t="s">
        <v>27799</v>
      </c>
      <c r="J12974" t="s">
        <v>563</v>
      </c>
    </row>
    <row r="12975" spans="1:10" ht="15.75" customHeight="1">
      <c r="A12975">
        <v>45304657</v>
      </c>
      <c r="B12975" s="1">
        <v>44381</v>
      </c>
      <c r="C12975" t="s">
        <v>27800</v>
      </c>
      <c r="D12975" t="s">
        <v>24</v>
      </c>
      <c r="E12975" t="s">
        <v>24</v>
      </c>
      <c r="F12975" s="2">
        <v>0.22913194444444443</v>
      </c>
      <c r="G12975" t="s">
        <v>566</v>
      </c>
      <c r="H12975" t="s">
        <v>556</v>
      </c>
      <c r="I12975" t="s">
        <v>27801</v>
      </c>
      <c r="J12975" t="s">
        <v>558</v>
      </c>
    </row>
    <row r="12976" spans="1:10" ht="15.75" customHeight="1">
      <c r="A12976">
        <v>45304690</v>
      </c>
      <c r="B12976" s="1">
        <v>44381</v>
      </c>
      <c r="C12976" t="s">
        <v>27802</v>
      </c>
      <c r="D12976" t="s">
        <v>6269</v>
      </c>
      <c r="E12976" t="s">
        <v>17</v>
      </c>
      <c r="F12976" s="2">
        <v>0.24357638888888888</v>
      </c>
      <c r="G12976" t="s">
        <v>579</v>
      </c>
      <c r="H12976" t="s">
        <v>556</v>
      </c>
      <c r="I12976" t="s">
        <v>27803</v>
      </c>
      <c r="J12976" t="s">
        <v>563</v>
      </c>
    </row>
    <row r="12977" spans="1:10" ht="15.75" customHeight="1">
      <c r="A12977">
        <v>45304720</v>
      </c>
      <c r="B12977" s="1">
        <v>44381</v>
      </c>
      <c r="C12977" t="s">
        <v>27804</v>
      </c>
      <c r="D12977" t="s">
        <v>1394</v>
      </c>
      <c r="E12977" t="s">
        <v>17</v>
      </c>
      <c r="F12977" s="2">
        <v>0.25504629629629633</v>
      </c>
      <c r="G12977" t="s">
        <v>579</v>
      </c>
      <c r="H12977" t="s">
        <v>556</v>
      </c>
      <c r="I12977" t="s">
        <v>27805</v>
      </c>
      <c r="J12977" t="s">
        <v>558</v>
      </c>
    </row>
    <row r="12978" spans="1:10" ht="15.75" customHeight="1">
      <c r="A12978">
        <v>45305766</v>
      </c>
      <c r="B12978" s="1">
        <v>44381</v>
      </c>
      <c r="C12978" t="s">
        <v>27806</v>
      </c>
      <c r="D12978" t="s">
        <v>288</v>
      </c>
      <c r="E12978" t="s">
        <v>24</v>
      </c>
      <c r="F12978" s="2">
        <v>0.4357523148148148</v>
      </c>
      <c r="G12978" t="s">
        <v>566</v>
      </c>
      <c r="H12978" t="s">
        <v>556</v>
      </c>
      <c r="I12978" t="s">
        <v>27807</v>
      </c>
      <c r="J12978" t="s">
        <v>558</v>
      </c>
    </row>
    <row r="12979" spans="1:10" ht="15.75" customHeight="1">
      <c r="A12979">
        <v>45306477</v>
      </c>
      <c r="B12979" s="1">
        <v>44381</v>
      </c>
      <c r="C12979" t="s">
        <v>27808</v>
      </c>
      <c r="D12979" t="s">
        <v>196</v>
      </c>
      <c r="E12979" t="s">
        <v>197</v>
      </c>
      <c r="F12979" s="2">
        <v>0.50346064814814817</v>
      </c>
      <c r="G12979" t="s">
        <v>655</v>
      </c>
      <c r="H12979" t="s">
        <v>556</v>
      </c>
      <c r="I12979" t="s">
        <v>27809</v>
      </c>
      <c r="J12979" t="s">
        <v>563</v>
      </c>
    </row>
    <row r="12980" spans="1:10" ht="15.75" customHeight="1">
      <c r="A12980">
        <v>45306769</v>
      </c>
      <c r="B12980" s="1">
        <v>44381</v>
      </c>
      <c r="C12980" t="s">
        <v>27810</v>
      </c>
      <c r="D12980" t="s">
        <v>27811</v>
      </c>
      <c r="E12980" t="s">
        <v>911</v>
      </c>
      <c r="F12980" s="2">
        <v>0.53162037037037035</v>
      </c>
      <c r="G12980" t="s">
        <v>912</v>
      </c>
      <c r="H12980" t="s">
        <v>556</v>
      </c>
      <c r="I12980" t="s">
        <v>27812</v>
      </c>
      <c r="J12980" t="s">
        <v>558</v>
      </c>
    </row>
    <row r="12981" spans="1:10" ht="15.75" customHeight="1">
      <c r="A12981">
        <v>45307249</v>
      </c>
      <c r="B12981" s="1">
        <v>44381</v>
      </c>
      <c r="C12981" t="s">
        <v>27813</v>
      </c>
      <c r="D12981" t="s">
        <v>599</v>
      </c>
      <c r="E12981" t="s">
        <v>49</v>
      </c>
      <c r="F12981" s="2">
        <v>0.57321759259259253</v>
      </c>
      <c r="G12981" t="s">
        <v>600</v>
      </c>
      <c r="H12981" t="s">
        <v>556</v>
      </c>
      <c r="I12981" t="s">
        <v>27814</v>
      </c>
      <c r="J12981" t="s">
        <v>558</v>
      </c>
    </row>
    <row r="12982" spans="1:10" ht="15.75" customHeight="1">
      <c r="A12982">
        <v>45308281</v>
      </c>
      <c r="B12982" s="1">
        <v>44381</v>
      </c>
      <c r="C12982" t="s">
        <v>27815</v>
      </c>
      <c r="D12982" t="s">
        <v>972</v>
      </c>
      <c r="E12982" t="s">
        <v>973</v>
      </c>
      <c r="F12982" s="2">
        <v>0.66408564814814819</v>
      </c>
      <c r="G12982" t="s">
        <v>612</v>
      </c>
      <c r="H12982" t="s">
        <v>556</v>
      </c>
      <c r="I12982" t="s">
        <v>27816</v>
      </c>
      <c r="J12982" t="s">
        <v>558</v>
      </c>
    </row>
    <row r="12983" spans="1:10" ht="15.75" customHeight="1">
      <c r="A12983">
        <v>45309259</v>
      </c>
      <c r="B12983" s="1">
        <v>44381</v>
      </c>
      <c r="C12983" t="s">
        <v>27817</v>
      </c>
      <c r="D12983" t="s">
        <v>220</v>
      </c>
      <c r="E12983" t="s">
        <v>17</v>
      </c>
      <c r="F12983" s="2">
        <v>0.75062499999999999</v>
      </c>
      <c r="G12983" t="s">
        <v>579</v>
      </c>
      <c r="H12983" t="s">
        <v>556</v>
      </c>
      <c r="I12983" t="s">
        <v>27818</v>
      </c>
      <c r="J12983" t="s">
        <v>563</v>
      </c>
    </row>
    <row r="12984" spans="1:10" ht="15.75" customHeight="1">
      <c r="A12984">
        <v>45309480</v>
      </c>
      <c r="B12984" s="1">
        <v>44381</v>
      </c>
      <c r="C12984" t="s">
        <v>27819</v>
      </c>
      <c r="D12984" t="s">
        <v>4227</v>
      </c>
      <c r="E12984" t="s">
        <v>17</v>
      </c>
      <c r="F12984" s="2">
        <v>0.77112268518518512</v>
      </c>
      <c r="G12984" t="s">
        <v>579</v>
      </c>
      <c r="H12984" t="s">
        <v>556</v>
      </c>
      <c r="I12984" t="s">
        <v>27820</v>
      </c>
      <c r="J12984" t="s">
        <v>563</v>
      </c>
    </row>
    <row r="12985" spans="1:10" ht="15.75" customHeight="1">
      <c r="A12985">
        <v>45310573</v>
      </c>
      <c r="B12985" s="1">
        <v>44381</v>
      </c>
      <c r="C12985" t="s">
        <v>27821</v>
      </c>
      <c r="D12985" t="s">
        <v>24</v>
      </c>
      <c r="E12985" t="s">
        <v>24</v>
      </c>
      <c r="F12985" s="2">
        <v>0.86412037037037026</v>
      </c>
      <c r="G12985" t="s">
        <v>566</v>
      </c>
      <c r="H12985" t="s">
        <v>556</v>
      </c>
      <c r="I12985" t="s">
        <v>27822</v>
      </c>
      <c r="J12985" t="s">
        <v>563</v>
      </c>
    </row>
    <row r="12986" spans="1:10" ht="15.75" customHeight="1">
      <c r="A12986">
        <v>45310611</v>
      </c>
      <c r="B12986" s="1">
        <v>44381</v>
      </c>
      <c r="C12986" t="s">
        <v>27823</v>
      </c>
      <c r="D12986" t="s">
        <v>1160</v>
      </c>
      <c r="E12986" t="s">
        <v>17</v>
      </c>
      <c r="F12986" s="2">
        <v>0.86663194444444447</v>
      </c>
      <c r="G12986" t="s">
        <v>579</v>
      </c>
      <c r="H12986" t="s">
        <v>556</v>
      </c>
      <c r="I12986" t="s">
        <v>27824</v>
      </c>
      <c r="J12986" t="s">
        <v>558</v>
      </c>
    </row>
    <row r="12987" spans="1:10" ht="15.75" customHeight="1">
      <c r="A12987">
        <v>45310945</v>
      </c>
      <c r="B12987" s="1">
        <v>44381</v>
      </c>
      <c r="C12987" t="s">
        <v>27825</v>
      </c>
      <c r="D12987" t="s">
        <v>840</v>
      </c>
      <c r="E12987" t="s">
        <v>24</v>
      </c>
      <c r="F12987" s="2">
        <v>0.8943402777777778</v>
      </c>
      <c r="G12987" t="s">
        <v>566</v>
      </c>
      <c r="H12987" t="s">
        <v>556</v>
      </c>
      <c r="I12987" t="s">
        <v>27826</v>
      </c>
      <c r="J12987" t="s">
        <v>558</v>
      </c>
    </row>
    <row r="12988" spans="1:10" ht="15.75" customHeight="1">
      <c r="A12988">
        <v>45311051</v>
      </c>
      <c r="B12988" s="1">
        <v>44381</v>
      </c>
      <c r="C12988" t="s">
        <v>27827</v>
      </c>
      <c r="D12988" t="s">
        <v>663</v>
      </c>
      <c r="E12988" t="s">
        <v>17</v>
      </c>
      <c r="F12988" s="2">
        <v>0.90457175925925926</v>
      </c>
      <c r="G12988" t="s">
        <v>579</v>
      </c>
      <c r="H12988" t="s">
        <v>556</v>
      </c>
      <c r="I12988" t="s">
        <v>27828</v>
      </c>
      <c r="J12988" t="s">
        <v>563</v>
      </c>
    </row>
    <row r="12989" spans="1:10" ht="15.75" customHeight="1">
      <c r="A12989">
        <v>45311072</v>
      </c>
      <c r="B12989" s="1">
        <v>44381</v>
      </c>
      <c r="C12989" t="s">
        <v>27829</v>
      </c>
      <c r="D12989" t="s">
        <v>2197</v>
      </c>
      <c r="E12989" t="s">
        <v>17</v>
      </c>
      <c r="F12989" s="2">
        <v>0.90640046296296306</v>
      </c>
      <c r="G12989" t="s">
        <v>579</v>
      </c>
      <c r="H12989" t="s">
        <v>556</v>
      </c>
      <c r="I12989" t="s">
        <v>27830</v>
      </c>
      <c r="J12989" t="s">
        <v>563</v>
      </c>
    </row>
    <row r="12990" spans="1:10" ht="15.75" customHeight="1">
      <c r="A12990">
        <v>45311253</v>
      </c>
      <c r="B12990" s="1">
        <v>44381</v>
      </c>
      <c r="C12990" t="s">
        <v>27831</v>
      </c>
      <c r="D12990" t="s">
        <v>291</v>
      </c>
      <c r="E12990" t="s">
        <v>17</v>
      </c>
      <c r="F12990" s="2">
        <v>0.92228009259259258</v>
      </c>
      <c r="G12990" t="s">
        <v>579</v>
      </c>
      <c r="H12990" t="s">
        <v>556</v>
      </c>
      <c r="I12990" t="s">
        <v>27832</v>
      </c>
      <c r="J12990" t="s">
        <v>558</v>
      </c>
    </row>
    <row r="12991" spans="1:10" ht="15.75" customHeight="1">
      <c r="A12991">
        <v>45311360</v>
      </c>
      <c r="B12991" s="1">
        <v>44381</v>
      </c>
      <c r="C12991" t="s">
        <v>27833</v>
      </c>
      <c r="D12991" t="s">
        <v>21291</v>
      </c>
      <c r="E12991" t="s">
        <v>17</v>
      </c>
      <c r="F12991" s="2">
        <v>0.9315162037037038</v>
      </c>
      <c r="G12991" t="s">
        <v>579</v>
      </c>
      <c r="H12991" t="s">
        <v>556</v>
      </c>
      <c r="I12991" t="s">
        <v>27834</v>
      </c>
      <c r="J12991" t="s">
        <v>563</v>
      </c>
    </row>
    <row r="12992" spans="1:10" ht="15.75" customHeight="1">
      <c r="A12992">
        <v>45311464</v>
      </c>
      <c r="B12992" s="1">
        <v>44381</v>
      </c>
      <c r="C12992" t="s">
        <v>27835</v>
      </c>
      <c r="D12992" t="s">
        <v>530</v>
      </c>
      <c r="E12992" t="s">
        <v>17</v>
      </c>
      <c r="F12992" s="2">
        <v>0.94179398148148152</v>
      </c>
      <c r="G12992" t="s">
        <v>579</v>
      </c>
      <c r="H12992" t="s">
        <v>556</v>
      </c>
      <c r="I12992" t="s">
        <v>27836</v>
      </c>
      <c r="J12992" t="s">
        <v>563</v>
      </c>
    </row>
    <row r="12993" spans="1:10" ht="15.75" customHeight="1">
      <c r="A12993">
        <v>45311552</v>
      </c>
      <c r="B12993" s="1">
        <v>44381</v>
      </c>
      <c r="C12993" t="s">
        <v>27837</v>
      </c>
      <c r="D12993" t="s">
        <v>417</v>
      </c>
      <c r="E12993" t="s">
        <v>24</v>
      </c>
      <c r="F12993" s="2">
        <v>0.9503935185185185</v>
      </c>
      <c r="G12993" t="s">
        <v>566</v>
      </c>
      <c r="H12993" t="s">
        <v>556</v>
      </c>
      <c r="I12993" t="s">
        <v>27838</v>
      </c>
      <c r="J12993" t="s">
        <v>558</v>
      </c>
    </row>
    <row r="12994" spans="1:10" ht="15.75" customHeight="1">
      <c r="A12994">
        <v>45311581</v>
      </c>
      <c r="B12994" s="1">
        <v>44381</v>
      </c>
      <c r="C12994" t="s">
        <v>27839</v>
      </c>
      <c r="D12994" t="s">
        <v>3608</v>
      </c>
      <c r="E12994" t="s">
        <v>17</v>
      </c>
      <c r="F12994" s="2">
        <v>0.95275462962962953</v>
      </c>
      <c r="G12994" t="s">
        <v>579</v>
      </c>
      <c r="H12994" t="s">
        <v>556</v>
      </c>
      <c r="I12994" t="s">
        <v>27840</v>
      </c>
      <c r="J12994" t="s">
        <v>563</v>
      </c>
    </row>
    <row r="12995" spans="1:10" ht="15.75" customHeight="1">
      <c r="A12995">
        <v>45311771</v>
      </c>
      <c r="B12995" s="1">
        <v>44381</v>
      </c>
      <c r="C12995" t="s">
        <v>27841</v>
      </c>
      <c r="D12995" t="s">
        <v>10572</v>
      </c>
      <c r="E12995" t="s">
        <v>17</v>
      </c>
      <c r="F12995" s="2">
        <v>0.96813657407407405</v>
      </c>
      <c r="G12995" t="s">
        <v>579</v>
      </c>
      <c r="H12995" t="s">
        <v>556</v>
      </c>
      <c r="I12995" t="s">
        <v>27842</v>
      </c>
      <c r="J12995" t="s">
        <v>563</v>
      </c>
    </row>
    <row r="12996" spans="1:10" ht="15.75" customHeight="1">
      <c r="A12996">
        <v>45311794</v>
      </c>
      <c r="B12996" s="1">
        <v>44381</v>
      </c>
      <c r="C12996" t="s">
        <v>27843</v>
      </c>
      <c r="D12996" t="s">
        <v>342</v>
      </c>
      <c r="E12996" t="s">
        <v>17</v>
      </c>
      <c r="F12996" s="2">
        <v>0.9708796296296297</v>
      </c>
      <c r="G12996" t="s">
        <v>579</v>
      </c>
      <c r="H12996" t="s">
        <v>556</v>
      </c>
      <c r="I12996" t="s">
        <v>27844</v>
      </c>
      <c r="J12996" t="s">
        <v>563</v>
      </c>
    </row>
    <row r="12997" spans="1:10" ht="15.75" customHeight="1">
      <c r="A12997">
        <v>45311846</v>
      </c>
      <c r="B12997" s="1">
        <v>44381</v>
      </c>
      <c r="C12997" t="s">
        <v>27845</v>
      </c>
      <c r="D12997" t="s">
        <v>772</v>
      </c>
      <c r="E12997" t="s">
        <v>17</v>
      </c>
      <c r="F12997" s="2">
        <v>0.97650462962962958</v>
      </c>
      <c r="G12997" t="s">
        <v>579</v>
      </c>
      <c r="H12997" t="s">
        <v>556</v>
      </c>
      <c r="I12997" t="s">
        <v>27846</v>
      </c>
      <c r="J12997" t="s">
        <v>558</v>
      </c>
    </row>
    <row r="12998" spans="1:10" ht="15.75" customHeight="1">
      <c r="A12998">
        <v>45311945</v>
      </c>
      <c r="B12998" s="1">
        <v>44381</v>
      </c>
      <c r="C12998" t="s">
        <v>27847</v>
      </c>
      <c r="D12998" t="s">
        <v>55</v>
      </c>
      <c r="E12998" t="s">
        <v>56</v>
      </c>
      <c r="F12998" s="2">
        <v>0.98633101851851857</v>
      </c>
      <c r="G12998" t="s">
        <v>590</v>
      </c>
      <c r="H12998" t="s">
        <v>556</v>
      </c>
      <c r="I12998" t="s">
        <v>27848</v>
      </c>
      <c r="J12998" t="s">
        <v>558</v>
      </c>
    </row>
    <row r="12999" spans="1:10" ht="15.75" customHeight="1">
      <c r="A12999">
        <v>45312122</v>
      </c>
      <c r="B12999" s="1">
        <v>44382</v>
      </c>
      <c r="C12999" t="s">
        <v>27849</v>
      </c>
      <c r="D12999" t="s">
        <v>119</v>
      </c>
      <c r="E12999" t="s">
        <v>17</v>
      </c>
      <c r="F12999" s="2">
        <v>1.0902777777777777E-2</v>
      </c>
      <c r="G12999" t="s">
        <v>579</v>
      </c>
      <c r="H12999" t="s">
        <v>556</v>
      </c>
      <c r="I12999" t="s">
        <v>27850</v>
      </c>
      <c r="J12999" t="s">
        <v>563</v>
      </c>
    </row>
    <row r="13000" spans="1:10" ht="15.75" customHeight="1">
      <c r="A13000">
        <v>45312253</v>
      </c>
      <c r="B13000" s="1">
        <v>44382</v>
      </c>
      <c r="C13000" t="s">
        <v>27851</v>
      </c>
      <c r="D13000" t="s">
        <v>1606</v>
      </c>
      <c r="E13000" t="s">
        <v>24</v>
      </c>
      <c r="F13000" s="2">
        <v>3.7916666666666668E-2</v>
      </c>
      <c r="G13000" t="s">
        <v>566</v>
      </c>
      <c r="H13000" t="s">
        <v>556</v>
      </c>
      <c r="I13000" t="s">
        <v>27852</v>
      </c>
      <c r="J13000" t="s">
        <v>563</v>
      </c>
    </row>
    <row r="13001" spans="1:10" ht="15.75" customHeight="1">
      <c r="A13001">
        <v>45312256</v>
      </c>
      <c r="B13001" s="1">
        <v>44382</v>
      </c>
      <c r="C13001" t="s">
        <v>27853</v>
      </c>
      <c r="D13001" t="s">
        <v>1765</v>
      </c>
      <c r="E13001" t="s">
        <v>99</v>
      </c>
      <c r="F13001" s="2">
        <v>3.8645833333333331E-2</v>
      </c>
      <c r="G13001" t="s">
        <v>1497</v>
      </c>
      <c r="H13001" t="s">
        <v>556</v>
      </c>
      <c r="I13001" t="s">
        <v>27854</v>
      </c>
      <c r="J13001" t="s">
        <v>563</v>
      </c>
    </row>
    <row r="13002" spans="1:10" ht="15.75" customHeight="1">
      <c r="A13002">
        <v>45312316</v>
      </c>
      <c r="B13002" s="1">
        <v>44382</v>
      </c>
      <c r="C13002" t="s">
        <v>27855</v>
      </c>
      <c r="D13002" t="s">
        <v>4787</v>
      </c>
      <c r="E13002" t="s">
        <v>17</v>
      </c>
      <c r="F13002" s="2">
        <v>5.0127314814814812E-2</v>
      </c>
      <c r="G13002" t="s">
        <v>579</v>
      </c>
      <c r="H13002" t="s">
        <v>556</v>
      </c>
      <c r="I13002" t="s">
        <v>27856</v>
      </c>
      <c r="J13002" t="s">
        <v>563</v>
      </c>
    </row>
    <row r="13003" spans="1:10" ht="15.75" customHeight="1">
      <c r="A13003">
        <v>45312351</v>
      </c>
      <c r="B13003" s="1">
        <v>44382</v>
      </c>
      <c r="C13003" t="s">
        <v>27857</v>
      </c>
      <c r="D13003" t="s">
        <v>550</v>
      </c>
      <c r="E13003" t="s">
        <v>11</v>
      </c>
      <c r="F13003" s="2">
        <v>5.9965277777777777E-2</v>
      </c>
      <c r="G13003" t="s">
        <v>561</v>
      </c>
      <c r="H13003" t="s">
        <v>556</v>
      </c>
      <c r="I13003" t="s">
        <v>27858</v>
      </c>
      <c r="J13003" t="s">
        <v>558</v>
      </c>
    </row>
    <row r="13004" spans="1:10" ht="15.75" customHeight="1">
      <c r="A13004">
        <v>45312435</v>
      </c>
      <c r="B13004" s="1">
        <v>44382</v>
      </c>
      <c r="C13004" t="s">
        <v>27859</v>
      </c>
      <c r="D13004" t="s">
        <v>21408</v>
      </c>
      <c r="E13004" t="s">
        <v>17</v>
      </c>
      <c r="F13004" s="2">
        <v>7.6284722222222226E-2</v>
      </c>
      <c r="G13004" t="s">
        <v>579</v>
      </c>
      <c r="H13004" t="s">
        <v>556</v>
      </c>
      <c r="I13004" t="s">
        <v>27860</v>
      </c>
      <c r="J13004" t="s">
        <v>563</v>
      </c>
    </row>
    <row r="13005" spans="1:10" ht="15.75" customHeight="1">
      <c r="A13005">
        <v>45312659</v>
      </c>
      <c r="B13005" s="1">
        <v>44382</v>
      </c>
      <c r="C13005" t="s">
        <v>27861</v>
      </c>
      <c r="D13005" t="s">
        <v>119</v>
      </c>
      <c r="E13005" t="s">
        <v>17</v>
      </c>
      <c r="F13005" s="2">
        <v>0.15013888888888891</v>
      </c>
      <c r="G13005" t="s">
        <v>579</v>
      </c>
      <c r="H13005" t="s">
        <v>556</v>
      </c>
      <c r="I13005" t="s">
        <v>27862</v>
      </c>
      <c r="J13005" t="s">
        <v>563</v>
      </c>
    </row>
    <row r="13006" spans="1:10" ht="15.75" customHeight="1">
      <c r="A13006">
        <v>45313023</v>
      </c>
      <c r="B13006" s="1">
        <v>44382</v>
      </c>
      <c r="C13006" t="s">
        <v>27863</v>
      </c>
      <c r="D13006" t="s">
        <v>2408</v>
      </c>
      <c r="E13006" t="s">
        <v>99</v>
      </c>
      <c r="F13006" s="2">
        <v>0.30697916666666664</v>
      </c>
      <c r="G13006" t="s">
        <v>1497</v>
      </c>
      <c r="H13006" t="s">
        <v>556</v>
      </c>
      <c r="I13006" t="s">
        <v>27864</v>
      </c>
      <c r="J13006" t="s">
        <v>563</v>
      </c>
    </row>
    <row r="13007" spans="1:10" ht="15.75" customHeight="1">
      <c r="A13007">
        <v>45313089</v>
      </c>
      <c r="B13007" s="1">
        <v>44382</v>
      </c>
      <c r="C13007" t="s">
        <v>27865</v>
      </c>
      <c r="D13007" t="s">
        <v>2110</v>
      </c>
      <c r="E13007" t="s">
        <v>17</v>
      </c>
      <c r="F13007" s="2">
        <v>0.32081018518518517</v>
      </c>
      <c r="G13007" t="s">
        <v>579</v>
      </c>
      <c r="H13007" t="s">
        <v>556</v>
      </c>
      <c r="I13007" t="s">
        <v>27866</v>
      </c>
      <c r="J13007" t="s">
        <v>563</v>
      </c>
    </row>
    <row r="13008" spans="1:10" ht="15.75" customHeight="1">
      <c r="A13008">
        <v>45313427</v>
      </c>
      <c r="B13008" s="1">
        <v>44382</v>
      </c>
      <c r="C13008" t="s">
        <v>27867</v>
      </c>
      <c r="D13008" t="s">
        <v>275</v>
      </c>
      <c r="E13008" t="s">
        <v>276</v>
      </c>
      <c r="F13008" s="2">
        <v>0.37906250000000002</v>
      </c>
      <c r="G13008" t="s">
        <v>612</v>
      </c>
      <c r="H13008" t="s">
        <v>556</v>
      </c>
      <c r="I13008" t="s">
        <v>27868</v>
      </c>
      <c r="J13008" t="s">
        <v>563</v>
      </c>
    </row>
    <row r="13009" spans="1:10" ht="15.75" customHeight="1">
      <c r="A13009">
        <v>45313629</v>
      </c>
      <c r="B13009" s="1">
        <v>44382</v>
      </c>
      <c r="C13009" t="s">
        <v>27869</v>
      </c>
      <c r="D13009" t="s">
        <v>2323</v>
      </c>
      <c r="E13009" t="s">
        <v>24</v>
      </c>
      <c r="F13009" s="2">
        <v>0.40401620370370367</v>
      </c>
      <c r="G13009" t="s">
        <v>566</v>
      </c>
      <c r="H13009" t="s">
        <v>556</v>
      </c>
      <c r="I13009" t="s">
        <v>27870</v>
      </c>
      <c r="J13009" t="s">
        <v>558</v>
      </c>
    </row>
    <row r="13010" spans="1:10" ht="15.75" customHeight="1">
      <c r="A13010">
        <v>45314006</v>
      </c>
      <c r="B13010" s="1">
        <v>44382</v>
      </c>
      <c r="C13010" t="s">
        <v>27871</v>
      </c>
      <c r="D13010" t="s">
        <v>2110</v>
      </c>
      <c r="E13010" t="s">
        <v>17</v>
      </c>
      <c r="F13010" s="2">
        <v>0.43775462962962958</v>
      </c>
      <c r="G13010" t="s">
        <v>579</v>
      </c>
      <c r="H13010" t="s">
        <v>556</v>
      </c>
      <c r="I13010" t="s">
        <v>27872</v>
      </c>
      <c r="J13010" t="s">
        <v>563</v>
      </c>
    </row>
    <row r="13011" spans="1:10" ht="15.75" customHeight="1">
      <c r="A13011">
        <v>45314614</v>
      </c>
      <c r="B13011" s="1">
        <v>44382</v>
      </c>
      <c r="C13011" t="s">
        <v>27873</v>
      </c>
      <c r="D13011" t="s">
        <v>102</v>
      </c>
      <c r="E13011" t="s">
        <v>17</v>
      </c>
      <c r="F13011" s="2">
        <v>0.4928819444444445</v>
      </c>
      <c r="G13011" t="s">
        <v>579</v>
      </c>
      <c r="H13011" t="s">
        <v>556</v>
      </c>
      <c r="I13011" t="s">
        <v>27874</v>
      </c>
      <c r="J13011" t="s">
        <v>563</v>
      </c>
    </row>
    <row r="13012" spans="1:10" ht="15.75" customHeight="1">
      <c r="A13012">
        <v>45315501</v>
      </c>
      <c r="B13012" s="1">
        <v>44382</v>
      </c>
      <c r="C13012" t="s">
        <v>27875</v>
      </c>
      <c r="D13012" t="s">
        <v>27876</v>
      </c>
      <c r="E13012" t="s">
        <v>9791</v>
      </c>
      <c r="F13012" s="2">
        <v>0.57256944444444446</v>
      </c>
      <c r="G13012" t="s">
        <v>655</v>
      </c>
      <c r="H13012" t="s">
        <v>556</v>
      </c>
      <c r="I13012" t="s">
        <v>27877</v>
      </c>
      <c r="J13012" t="s">
        <v>558</v>
      </c>
    </row>
    <row r="13013" spans="1:10" ht="15.75" customHeight="1">
      <c r="A13013">
        <v>45315548</v>
      </c>
      <c r="B13013" s="1">
        <v>44382</v>
      </c>
      <c r="C13013" t="s">
        <v>27878</v>
      </c>
      <c r="D13013" t="s">
        <v>7447</v>
      </c>
      <c r="E13013" t="s">
        <v>17</v>
      </c>
      <c r="F13013" s="2">
        <v>0.57590277777777776</v>
      </c>
      <c r="G13013" t="s">
        <v>579</v>
      </c>
      <c r="H13013" t="s">
        <v>556</v>
      </c>
      <c r="I13013" t="s">
        <v>27879</v>
      </c>
      <c r="J13013" t="s">
        <v>563</v>
      </c>
    </row>
    <row r="13014" spans="1:10" ht="15.75" customHeight="1">
      <c r="A13014">
        <v>45315793</v>
      </c>
      <c r="B13014" s="1">
        <v>44382</v>
      </c>
      <c r="C13014" t="s">
        <v>27880</v>
      </c>
      <c r="D13014" t="s">
        <v>27881</v>
      </c>
      <c r="E13014" t="s">
        <v>197</v>
      </c>
      <c r="F13014" s="2">
        <v>0.59288194444444442</v>
      </c>
      <c r="G13014" t="s">
        <v>655</v>
      </c>
      <c r="H13014" t="s">
        <v>556</v>
      </c>
      <c r="I13014" t="s">
        <v>27882</v>
      </c>
      <c r="J13014" t="s">
        <v>563</v>
      </c>
    </row>
    <row r="13015" spans="1:10" ht="15.75" customHeight="1">
      <c r="A13015">
        <v>45315908</v>
      </c>
      <c r="B13015" s="1">
        <v>44382</v>
      </c>
      <c r="C13015" t="s">
        <v>27883</v>
      </c>
      <c r="D13015" t="s">
        <v>2030</v>
      </c>
      <c r="E13015" t="s">
        <v>17</v>
      </c>
      <c r="F13015" s="2">
        <v>0.60121527777777783</v>
      </c>
      <c r="G13015" t="s">
        <v>579</v>
      </c>
      <c r="H13015" t="s">
        <v>556</v>
      </c>
      <c r="I13015" t="s">
        <v>27884</v>
      </c>
      <c r="J13015" t="s">
        <v>558</v>
      </c>
    </row>
    <row r="13016" spans="1:10" ht="15.75" customHeight="1">
      <c r="A13016">
        <v>45316618</v>
      </c>
      <c r="B13016" s="1">
        <v>44382</v>
      </c>
      <c r="C13016" t="s">
        <v>27885</v>
      </c>
      <c r="D13016" t="s">
        <v>11851</v>
      </c>
      <c r="E13016" t="s">
        <v>84</v>
      </c>
      <c r="F13016" s="2">
        <v>0.65656250000000005</v>
      </c>
      <c r="G13016" t="s">
        <v>621</v>
      </c>
      <c r="H13016" t="s">
        <v>556</v>
      </c>
      <c r="I13016" t="s">
        <v>68830</v>
      </c>
      <c r="J13016" t="s">
        <v>558</v>
      </c>
    </row>
    <row r="13017" spans="1:10" ht="15.75" customHeight="1">
      <c r="A13017">
        <v>45316627</v>
      </c>
      <c r="B13017" s="1">
        <v>44382</v>
      </c>
      <c r="C13017" t="s">
        <v>27886</v>
      </c>
      <c r="D13017" t="s">
        <v>2246</v>
      </c>
      <c r="E13017" t="s">
        <v>17</v>
      </c>
      <c r="F13017" s="2">
        <v>0.65747685185185178</v>
      </c>
      <c r="G13017" t="s">
        <v>579</v>
      </c>
      <c r="H13017" t="s">
        <v>556</v>
      </c>
      <c r="I13017" t="s">
        <v>27887</v>
      </c>
      <c r="J13017" t="s">
        <v>558</v>
      </c>
    </row>
    <row r="13018" spans="1:10" ht="15.75" customHeight="1">
      <c r="A13018">
        <v>45316722</v>
      </c>
      <c r="B13018" s="1">
        <v>44382</v>
      </c>
      <c r="C13018" t="s">
        <v>27888</v>
      </c>
      <c r="D13018" t="s">
        <v>442</v>
      </c>
      <c r="E13018" t="s">
        <v>442</v>
      </c>
      <c r="F13018" s="2">
        <v>0.66429398148148155</v>
      </c>
      <c r="G13018" t="s">
        <v>600</v>
      </c>
      <c r="H13018" t="s">
        <v>556</v>
      </c>
      <c r="I13018" t="s">
        <v>27889</v>
      </c>
      <c r="J13018" t="s">
        <v>563</v>
      </c>
    </row>
    <row r="13019" spans="1:10" ht="15.75" customHeight="1">
      <c r="A13019">
        <v>45317085</v>
      </c>
      <c r="B13019" s="1">
        <v>44382</v>
      </c>
      <c r="C13019" t="s">
        <v>27890</v>
      </c>
      <c r="D13019" t="s">
        <v>584</v>
      </c>
      <c r="E13019" t="s">
        <v>17</v>
      </c>
      <c r="F13019" s="2">
        <v>0.69622685185185185</v>
      </c>
      <c r="G13019" t="s">
        <v>579</v>
      </c>
      <c r="H13019" t="s">
        <v>556</v>
      </c>
      <c r="I13019" t="s">
        <v>27891</v>
      </c>
      <c r="J13019" t="s">
        <v>563</v>
      </c>
    </row>
    <row r="13020" spans="1:10" ht="15.75" customHeight="1">
      <c r="A13020">
        <v>45317305</v>
      </c>
      <c r="B13020" s="1">
        <v>44382</v>
      </c>
      <c r="C13020" t="s">
        <v>18512</v>
      </c>
      <c r="D13020" t="s">
        <v>1471</v>
      </c>
      <c r="E13020" t="s">
        <v>24</v>
      </c>
      <c r="F13020" s="2">
        <v>0.71319444444444446</v>
      </c>
      <c r="G13020" t="s">
        <v>566</v>
      </c>
      <c r="H13020" t="s">
        <v>556</v>
      </c>
      <c r="I13020" t="s">
        <v>27892</v>
      </c>
      <c r="J13020" t="s">
        <v>563</v>
      </c>
    </row>
    <row r="13021" spans="1:10" ht="15.75" customHeight="1">
      <c r="A13021">
        <v>45317415</v>
      </c>
      <c r="B13021" s="1">
        <v>44382</v>
      </c>
      <c r="C13021" t="s">
        <v>27893</v>
      </c>
      <c r="D13021" t="s">
        <v>400</v>
      </c>
      <c r="E13021" t="s">
        <v>24</v>
      </c>
      <c r="F13021" s="2">
        <v>0.72346064814814814</v>
      </c>
      <c r="G13021" t="s">
        <v>566</v>
      </c>
      <c r="H13021" t="s">
        <v>556</v>
      </c>
      <c r="I13021" t="s">
        <v>27894</v>
      </c>
      <c r="J13021" t="s">
        <v>563</v>
      </c>
    </row>
    <row r="13022" spans="1:10" ht="15.75" customHeight="1">
      <c r="A13022">
        <v>45317473</v>
      </c>
      <c r="B13022" s="1">
        <v>44382</v>
      </c>
      <c r="C13022" t="s">
        <v>27895</v>
      </c>
      <c r="D13022" t="s">
        <v>584</v>
      </c>
      <c r="E13022" t="s">
        <v>17</v>
      </c>
      <c r="F13022" s="2">
        <v>0.72910879629629621</v>
      </c>
      <c r="G13022" t="s">
        <v>579</v>
      </c>
      <c r="H13022" t="s">
        <v>556</v>
      </c>
      <c r="I13022" t="s">
        <v>27896</v>
      </c>
      <c r="J13022" t="s">
        <v>558</v>
      </c>
    </row>
    <row r="13023" spans="1:10" ht="15.75" customHeight="1">
      <c r="A13023">
        <v>45317477</v>
      </c>
      <c r="B13023" s="1">
        <v>44382</v>
      </c>
      <c r="C13023" t="s">
        <v>27897</v>
      </c>
      <c r="D13023" t="s">
        <v>17</v>
      </c>
      <c r="E13023" t="s">
        <v>17</v>
      </c>
      <c r="F13023" s="2">
        <v>0.72947916666666668</v>
      </c>
      <c r="G13023" t="s">
        <v>579</v>
      </c>
      <c r="H13023" t="s">
        <v>556</v>
      </c>
      <c r="I13023" t="s">
        <v>27898</v>
      </c>
      <c r="J13023" t="s">
        <v>563</v>
      </c>
    </row>
    <row r="13024" spans="1:10" ht="15.75" customHeight="1">
      <c r="A13024">
        <v>45317760</v>
      </c>
      <c r="B13024" s="1">
        <v>44382</v>
      </c>
      <c r="C13024" t="s">
        <v>27899</v>
      </c>
      <c r="D13024" t="s">
        <v>342</v>
      </c>
      <c r="E13024" t="s">
        <v>17</v>
      </c>
      <c r="F13024" s="2">
        <v>0.75660879629629629</v>
      </c>
      <c r="G13024" t="s">
        <v>579</v>
      </c>
      <c r="H13024" t="s">
        <v>556</v>
      </c>
      <c r="I13024" t="s">
        <v>27900</v>
      </c>
      <c r="J13024" t="s">
        <v>563</v>
      </c>
    </row>
    <row r="13025" spans="1:10" ht="15.75" customHeight="1">
      <c r="A13025">
        <v>45318001</v>
      </c>
      <c r="B13025" s="1">
        <v>44382</v>
      </c>
      <c r="C13025" t="s">
        <v>27901</v>
      </c>
      <c r="D13025" t="s">
        <v>1862</v>
      </c>
      <c r="E13025" t="s">
        <v>17</v>
      </c>
      <c r="F13025" s="2">
        <v>0.77650462962962974</v>
      </c>
      <c r="G13025" t="s">
        <v>555</v>
      </c>
      <c r="H13025" t="s">
        <v>556</v>
      </c>
      <c r="I13025" t="s">
        <v>27902</v>
      </c>
      <c r="J13025" t="s">
        <v>563</v>
      </c>
    </row>
    <row r="13026" spans="1:10" ht="15.75" customHeight="1">
      <c r="A13026">
        <v>45318029</v>
      </c>
      <c r="B13026" s="1">
        <v>44382</v>
      </c>
      <c r="C13026" t="s">
        <v>27903</v>
      </c>
      <c r="D13026" t="s">
        <v>952</v>
      </c>
      <c r="E13026" t="s">
        <v>17</v>
      </c>
      <c r="F13026" s="2">
        <v>0.77902777777777776</v>
      </c>
      <c r="G13026" t="s">
        <v>579</v>
      </c>
      <c r="H13026" t="s">
        <v>556</v>
      </c>
      <c r="I13026" t="s">
        <v>27904</v>
      </c>
      <c r="J13026" t="s">
        <v>558</v>
      </c>
    </row>
    <row r="13027" spans="1:10" ht="15.75" customHeight="1">
      <c r="A13027">
        <v>45318246</v>
      </c>
      <c r="B13027" s="1">
        <v>44382</v>
      </c>
      <c r="C13027" t="s">
        <v>27905</v>
      </c>
      <c r="D13027" t="s">
        <v>4573</v>
      </c>
      <c r="E13027" t="s">
        <v>24</v>
      </c>
      <c r="F13027" s="2">
        <v>0.79949074074074078</v>
      </c>
      <c r="G13027" t="s">
        <v>566</v>
      </c>
      <c r="H13027" t="s">
        <v>556</v>
      </c>
      <c r="I13027" t="s">
        <v>27906</v>
      </c>
      <c r="J13027" t="s">
        <v>563</v>
      </c>
    </row>
    <row r="13028" spans="1:10" ht="15.75" customHeight="1">
      <c r="A13028">
        <v>45318291</v>
      </c>
      <c r="B13028" s="1">
        <v>44382</v>
      </c>
      <c r="C13028" t="s">
        <v>27907</v>
      </c>
      <c r="D13028" t="s">
        <v>2479</v>
      </c>
      <c r="E13028" t="s">
        <v>308</v>
      </c>
      <c r="F13028" s="2">
        <v>0.80299768518518511</v>
      </c>
      <c r="G13028" t="s">
        <v>645</v>
      </c>
      <c r="H13028" t="s">
        <v>556</v>
      </c>
      <c r="I13028" t="s">
        <v>27908</v>
      </c>
      <c r="J13028" t="s">
        <v>558</v>
      </c>
    </row>
    <row r="13029" spans="1:10" ht="15.75" customHeight="1">
      <c r="A13029">
        <v>45318328</v>
      </c>
      <c r="B13029" s="1">
        <v>44382</v>
      </c>
      <c r="C13029" t="s">
        <v>27909</v>
      </c>
      <c r="D13029" t="s">
        <v>342</v>
      </c>
      <c r="E13029" t="s">
        <v>17</v>
      </c>
      <c r="F13029" s="2">
        <v>0.80600694444444443</v>
      </c>
      <c r="G13029" t="s">
        <v>579</v>
      </c>
      <c r="H13029" t="s">
        <v>556</v>
      </c>
      <c r="I13029" t="s">
        <v>27910</v>
      </c>
      <c r="J13029" t="s">
        <v>563</v>
      </c>
    </row>
    <row r="13030" spans="1:10" ht="15.75" customHeight="1">
      <c r="A13030">
        <v>45318400</v>
      </c>
      <c r="B13030" s="1">
        <v>44382</v>
      </c>
      <c r="C13030" t="s">
        <v>27911</v>
      </c>
      <c r="D13030" t="s">
        <v>2246</v>
      </c>
      <c r="E13030" t="s">
        <v>17</v>
      </c>
      <c r="F13030" s="2">
        <v>0.81170138888888888</v>
      </c>
      <c r="G13030" t="s">
        <v>579</v>
      </c>
      <c r="H13030" t="s">
        <v>556</v>
      </c>
      <c r="I13030" t="s">
        <v>27912</v>
      </c>
      <c r="J13030" t="s">
        <v>563</v>
      </c>
    </row>
    <row r="13031" spans="1:10" ht="15.75" customHeight="1">
      <c r="A13031">
        <v>45318609</v>
      </c>
      <c r="B13031" s="1">
        <v>44382</v>
      </c>
      <c r="C13031" t="s">
        <v>27913</v>
      </c>
      <c r="D13031" t="s">
        <v>846</v>
      </c>
      <c r="E13031" t="s">
        <v>17</v>
      </c>
      <c r="F13031" s="2">
        <v>0.82876157407407414</v>
      </c>
      <c r="G13031" t="s">
        <v>579</v>
      </c>
      <c r="H13031" t="s">
        <v>556</v>
      </c>
      <c r="I13031" t="s">
        <v>27914</v>
      </c>
      <c r="J13031" t="s">
        <v>563</v>
      </c>
    </row>
    <row r="13032" spans="1:10" ht="15.75" customHeight="1">
      <c r="A13032">
        <v>45319091</v>
      </c>
      <c r="B13032" s="1">
        <v>44382</v>
      </c>
      <c r="C13032" t="s">
        <v>27915</v>
      </c>
      <c r="D13032" t="s">
        <v>1946</v>
      </c>
      <c r="E13032" t="s">
        <v>17</v>
      </c>
      <c r="F13032" s="2">
        <v>0.86726851851851849</v>
      </c>
      <c r="G13032" t="s">
        <v>579</v>
      </c>
      <c r="H13032" t="s">
        <v>556</v>
      </c>
      <c r="I13032" t="s">
        <v>27916</v>
      </c>
      <c r="J13032" t="s">
        <v>558</v>
      </c>
    </row>
    <row r="13033" spans="1:10" ht="15.75" customHeight="1">
      <c r="A13033">
        <v>45319455</v>
      </c>
      <c r="B13033" s="1">
        <v>44382</v>
      </c>
      <c r="C13033" t="s">
        <v>27917</v>
      </c>
      <c r="D13033" t="s">
        <v>25913</v>
      </c>
      <c r="E13033" t="s">
        <v>620</v>
      </c>
      <c r="F13033" s="2">
        <v>0.90106481481481471</v>
      </c>
      <c r="G13033" t="s">
        <v>621</v>
      </c>
      <c r="H13033" t="s">
        <v>556</v>
      </c>
      <c r="I13033" t="s">
        <v>27918</v>
      </c>
      <c r="J13033" t="s">
        <v>558</v>
      </c>
    </row>
    <row r="13034" spans="1:10" ht="15.75" customHeight="1">
      <c r="A13034">
        <v>45319609</v>
      </c>
      <c r="B13034" s="1">
        <v>44382</v>
      </c>
      <c r="C13034" t="s">
        <v>27919</v>
      </c>
      <c r="D13034" t="s">
        <v>603</v>
      </c>
      <c r="E13034" t="s">
        <v>17</v>
      </c>
      <c r="F13034" s="2">
        <v>0.91581018518518509</v>
      </c>
      <c r="G13034" t="s">
        <v>579</v>
      </c>
      <c r="H13034" t="s">
        <v>556</v>
      </c>
      <c r="I13034" t="s">
        <v>27920</v>
      </c>
      <c r="J13034" t="s">
        <v>563</v>
      </c>
    </row>
    <row r="13035" spans="1:10" ht="15.75" customHeight="1">
      <c r="A13035">
        <v>45319610</v>
      </c>
      <c r="B13035" s="1">
        <v>44382</v>
      </c>
      <c r="C13035" t="s">
        <v>27921</v>
      </c>
      <c r="D13035" t="s">
        <v>337</v>
      </c>
      <c r="E13035" t="s">
        <v>686</v>
      </c>
      <c r="F13035" s="2">
        <v>0.91620370370370363</v>
      </c>
      <c r="G13035" t="s">
        <v>621</v>
      </c>
      <c r="H13035" t="s">
        <v>556</v>
      </c>
      <c r="I13035" t="s">
        <v>27922</v>
      </c>
      <c r="J13035" t="s">
        <v>558</v>
      </c>
    </row>
    <row r="13036" spans="1:10" ht="15.75" customHeight="1">
      <c r="A13036">
        <v>45319682</v>
      </c>
      <c r="B13036" s="1">
        <v>44382</v>
      </c>
      <c r="C13036" t="s">
        <v>27923</v>
      </c>
      <c r="D13036" t="s">
        <v>4454</v>
      </c>
      <c r="E13036" t="s">
        <v>197</v>
      </c>
      <c r="F13036" s="2">
        <v>0.92260416666666656</v>
      </c>
      <c r="G13036" t="s">
        <v>655</v>
      </c>
      <c r="H13036" t="s">
        <v>556</v>
      </c>
      <c r="I13036" t="s">
        <v>27924</v>
      </c>
      <c r="J13036" t="s">
        <v>558</v>
      </c>
    </row>
    <row r="13037" spans="1:10" ht="15.75" customHeight="1">
      <c r="A13037">
        <v>45319693</v>
      </c>
      <c r="B13037" s="1">
        <v>44382</v>
      </c>
      <c r="C13037" t="s">
        <v>27925</v>
      </c>
      <c r="D13037" t="s">
        <v>6936</v>
      </c>
      <c r="E13037" t="s">
        <v>17</v>
      </c>
      <c r="F13037" s="2">
        <v>0.92342592592592598</v>
      </c>
      <c r="G13037" t="s">
        <v>579</v>
      </c>
      <c r="H13037" t="s">
        <v>556</v>
      </c>
      <c r="I13037" t="s">
        <v>27926</v>
      </c>
      <c r="J13037" t="s">
        <v>558</v>
      </c>
    </row>
    <row r="13038" spans="1:10" ht="15.75" customHeight="1">
      <c r="A13038">
        <v>45319745</v>
      </c>
      <c r="B13038" s="1">
        <v>44382</v>
      </c>
      <c r="C13038" t="s">
        <v>27927</v>
      </c>
      <c r="D13038" t="s">
        <v>423</v>
      </c>
      <c r="E13038" t="s">
        <v>24</v>
      </c>
      <c r="F13038" s="2">
        <v>0.92957175925925928</v>
      </c>
      <c r="G13038" t="s">
        <v>566</v>
      </c>
      <c r="H13038" t="s">
        <v>556</v>
      </c>
      <c r="I13038" t="s">
        <v>27928</v>
      </c>
      <c r="J13038" t="s">
        <v>558</v>
      </c>
    </row>
    <row r="13039" spans="1:10" ht="15.75" customHeight="1">
      <c r="A13039">
        <v>45319937</v>
      </c>
      <c r="B13039" s="1">
        <v>44382</v>
      </c>
      <c r="C13039" t="s">
        <v>27929</v>
      </c>
      <c r="D13039" t="s">
        <v>544</v>
      </c>
      <c r="E13039" t="s">
        <v>308</v>
      </c>
      <c r="F13039" s="2">
        <v>0.94649305555555552</v>
      </c>
      <c r="G13039" t="s">
        <v>645</v>
      </c>
      <c r="H13039" t="s">
        <v>556</v>
      </c>
      <c r="I13039" t="s">
        <v>27930</v>
      </c>
      <c r="J13039" t="s">
        <v>558</v>
      </c>
    </row>
    <row r="13040" spans="1:10" ht="15.75" customHeight="1">
      <c r="A13040">
        <v>45320095</v>
      </c>
      <c r="B13040" s="1">
        <v>44382</v>
      </c>
      <c r="C13040" t="s">
        <v>27931</v>
      </c>
      <c r="D13040" t="s">
        <v>2727</v>
      </c>
      <c r="E13040" t="s">
        <v>2728</v>
      </c>
      <c r="F13040" s="2">
        <v>0.95972222222222225</v>
      </c>
      <c r="G13040" t="s">
        <v>600</v>
      </c>
      <c r="H13040" t="s">
        <v>556</v>
      </c>
      <c r="I13040" t="s">
        <v>27932</v>
      </c>
      <c r="J13040" t="s">
        <v>563</v>
      </c>
    </row>
    <row r="13041" spans="1:10" ht="15.75" customHeight="1">
      <c r="A13041">
        <v>45320430</v>
      </c>
      <c r="B13041" s="1">
        <v>44383</v>
      </c>
      <c r="C13041" t="s">
        <v>27933</v>
      </c>
      <c r="D13041" t="s">
        <v>220</v>
      </c>
      <c r="E13041" t="s">
        <v>17</v>
      </c>
      <c r="F13041" s="2">
        <v>1.4374999999999999E-2</v>
      </c>
      <c r="G13041" t="s">
        <v>579</v>
      </c>
      <c r="H13041" t="s">
        <v>556</v>
      </c>
      <c r="I13041" t="s">
        <v>27934</v>
      </c>
      <c r="J13041" t="s">
        <v>558</v>
      </c>
    </row>
    <row r="13042" spans="1:10" ht="15.75" customHeight="1">
      <c r="A13042">
        <v>45320454</v>
      </c>
      <c r="B13042" s="1">
        <v>44383</v>
      </c>
      <c r="C13042" t="s">
        <v>27935</v>
      </c>
      <c r="D13042" t="s">
        <v>220</v>
      </c>
      <c r="E13042" t="s">
        <v>17</v>
      </c>
      <c r="F13042" s="2">
        <v>1.8657407407407407E-2</v>
      </c>
      <c r="G13042" t="s">
        <v>579</v>
      </c>
      <c r="H13042" t="s">
        <v>556</v>
      </c>
      <c r="I13042" t="s">
        <v>27936</v>
      </c>
      <c r="J13042" t="s">
        <v>558</v>
      </c>
    </row>
    <row r="13043" spans="1:10" ht="15.75" customHeight="1">
      <c r="A13043">
        <v>45321553</v>
      </c>
      <c r="B13043" s="1">
        <v>44383</v>
      </c>
      <c r="C13043" t="s">
        <v>27937</v>
      </c>
      <c r="D13043" t="s">
        <v>27938</v>
      </c>
      <c r="E13043" t="s">
        <v>349</v>
      </c>
      <c r="F13043" s="2">
        <v>0.38109953703703708</v>
      </c>
      <c r="G13043" t="s">
        <v>1074</v>
      </c>
      <c r="H13043" t="s">
        <v>556</v>
      </c>
      <c r="I13043" t="s">
        <v>27939</v>
      </c>
      <c r="J13043" t="s">
        <v>563</v>
      </c>
    </row>
    <row r="13044" spans="1:10" ht="15.75" customHeight="1">
      <c r="A13044">
        <v>45322893</v>
      </c>
      <c r="B13044" s="1">
        <v>44383</v>
      </c>
      <c r="C13044" t="s">
        <v>22891</v>
      </c>
      <c r="D13044" t="s">
        <v>27940</v>
      </c>
      <c r="E13044" t="s">
        <v>68754</v>
      </c>
      <c r="F13044" s="2">
        <v>0.49548611111111113</v>
      </c>
      <c r="G13044" t="s">
        <v>621</v>
      </c>
      <c r="H13044" t="s">
        <v>556</v>
      </c>
      <c r="I13044" t="s">
        <v>27941</v>
      </c>
      <c r="J13044" t="s">
        <v>563</v>
      </c>
    </row>
    <row r="13045" spans="1:10" ht="15.75" customHeight="1">
      <c r="A13045">
        <v>45323765</v>
      </c>
      <c r="B13045" s="1">
        <v>44383</v>
      </c>
      <c r="C13045" t="s">
        <v>27942</v>
      </c>
      <c r="D13045" t="s">
        <v>1376</v>
      </c>
      <c r="E13045" t="s">
        <v>170</v>
      </c>
      <c r="F13045" s="2">
        <v>0.55222222222222228</v>
      </c>
      <c r="G13045" t="s">
        <v>708</v>
      </c>
      <c r="H13045" t="s">
        <v>556</v>
      </c>
      <c r="I13045" t="s">
        <v>27943</v>
      </c>
      <c r="J13045" t="s">
        <v>563</v>
      </c>
    </row>
    <row r="13046" spans="1:10" ht="15.75" customHeight="1">
      <c r="A13046">
        <v>45324046</v>
      </c>
      <c r="B13046" s="1">
        <v>44383</v>
      </c>
      <c r="C13046" t="s">
        <v>27944</v>
      </c>
      <c r="D13046" t="s">
        <v>1539</v>
      </c>
      <c r="E13046" t="s">
        <v>11</v>
      </c>
      <c r="F13046" s="2">
        <v>0.57331018518518517</v>
      </c>
      <c r="G13046" t="s">
        <v>561</v>
      </c>
      <c r="H13046" t="s">
        <v>556</v>
      </c>
      <c r="I13046" t="s">
        <v>27945</v>
      </c>
      <c r="J13046" t="s">
        <v>563</v>
      </c>
    </row>
    <row r="13047" spans="1:10" ht="15.75" customHeight="1">
      <c r="A13047">
        <v>45325688</v>
      </c>
      <c r="B13047" s="1">
        <v>44383</v>
      </c>
      <c r="C13047" t="s">
        <v>27946</v>
      </c>
      <c r="D13047" t="s">
        <v>8982</v>
      </c>
      <c r="E13047" t="s">
        <v>17</v>
      </c>
      <c r="F13047" s="2">
        <v>0.70630787037037035</v>
      </c>
      <c r="G13047" t="s">
        <v>579</v>
      </c>
      <c r="H13047" t="s">
        <v>556</v>
      </c>
      <c r="I13047" t="s">
        <v>27947</v>
      </c>
      <c r="J13047" t="s">
        <v>563</v>
      </c>
    </row>
    <row r="13048" spans="1:10" ht="15.75" customHeight="1">
      <c r="A13048">
        <v>45326949</v>
      </c>
      <c r="B13048" s="1">
        <v>44383</v>
      </c>
      <c r="C13048" t="s">
        <v>27948</v>
      </c>
      <c r="D13048" t="s">
        <v>1176</v>
      </c>
      <c r="E13048" t="s">
        <v>147</v>
      </c>
      <c r="F13048" s="2">
        <v>0.81466435185185182</v>
      </c>
      <c r="G13048" t="s">
        <v>572</v>
      </c>
      <c r="H13048" t="s">
        <v>556</v>
      </c>
      <c r="I13048" t="s">
        <v>27949</v>
      </c>
      <c r="J13048" t="s">
        <v>563</v>
      </c>
    </row>
    <row r="13049" spans="1:10" ht="15.75" customHeight="1">
      <c r="A13049">
        <v>45327044</v>
      </c>
      <c r="B13049" s="1">
        <v>44383</v>
      </c>
      <c r="C13049" t="s">
        <v>27950</v>
      </c>
      <c r="D13049" t="s">
        <v>735</v>
      </c>
      <c r="E13049" t="s">
        <v>17</v>
      </c>
      <c r="F13049" s="2">
        <v>0.82039351851851849</v>
      </c>
      <c r="G13049" t="s">
        <v>579</v>
      </c>
      <c r="H13049" t="s">
        <v>556</v>
      </c>
      <c r="I13049" t="s">
        <v>27951</v>
      </c>
      <c r="J13049" t="s">
        <v>563</v>
      </c>
    </row>
    <row r="13050" spans="1:10" ht="15.75" customHeight="1">
      <c r="A13050">
        <v>45327376</v>
      </c>
      <c r="B13050" s="1">
        <v>44383</v>
      </c>
      <c r="C13050" t="s">
        <v>27952</v>
      </c>
      <c r="D13050" t="s">
        <v>1376</v>
      </c>
      <c r="E13050" t="s">
        <v>170</v>
      </c>
      <c r="F13050" s="2">
        <v>0.85281250000000008</v>
      </c>
      <c r="G13050" t="s">
        <v>708</v>
      </c>
      <c r="H13050" t="s">
        <v>556</v>
      </c>
      <c r="I13050" t="s">
        <v>27953</v>
      </c>
      <c r="J13050" t="s">
        <v>563</v>
      </c>
    </row>
    <row r="13051" spans="1:10" ht="15.75" customHeight="1">
      <c r="A13051">
        <v>45327411</v>
      </c>
      <c r="B13051" s="1">
        <v>44383</v>
      </c>
      <c r="C13051" t="s">
        <v>27954</v>
      </c>
      <c r="D13051" t="s">
        <v>4109</v>
      </c>
      <c r="E13051" t="s">
        <v>17</v>
      </c>
      <c r="F13051" s="2">
        <v>0.85567129629629635</v>
      </c>
      <c r="G13051" t="s">
        <v>579</v>
      </c>
      <c r="H13051" t="s">
        <v>556</v>
      </c>
      <c r="I13051" t="s">
        <v>27955</v>
      </c>
      <c r="J13051" t="s">
        <v>563</v>
      </c>
    </row>
    <row r="13052" spans="1:10" ht="15.75" customHeight="1">
      <c r="A13052">
        <v>45327509</v>
      </c>
      <c r="B13052" s="1">
        <v>44383</v>
      </c>
      <c r="C13052" t="s">
        <v>27956</v>
      </c>
      <c r="D13052" t="s">
        <v>3593</v>
      </c>
      <c r="E13052" t="s">
        <v>24</v>
      </c>
      <c r="F13052" s="2">
        <v>0.86422453703703705</v>
      </c>
      <c r="G13052" t="s">
        <v>566</v>
      </c>
      <c r="H13052" t="s">
        <v>556</v>
      </c>
      <c r="I13052" t="s">
        <v>27957</v>
      </c>
      <c r="J13052" t="s">
        <v>563</v>
      </c>
    </row>
    <row r="13053" spans="1:10" ht="15.75" customHeight="1">
      <c r="A13053">
        <v>45327598</v>
      </c>
      <c r="B13053" s="1">
        <v>44383</v>
      </c>
      <c r="C13053" t="s">
        <v>27958</v>
      </c>
      <c r="D13053" t="s">
        <v>27959</v>
      </c>
      <c r="E13053" t="s">
        <v>391</v>
      </c>
      <c r="F13053" s="2">
        <v>0.87328703703703703</v>
      </c>
      <c r="G13053" t="s">
        <v>912</v>
      </c>
      <c r="H13053" t="s">
        <v>556</v>
      </c>
      <c r="I13053" t="s">
        <v>69493</v>
      </c>
      <c r="J13053" t="s">
        <v>563</v>
      </c>
    </row>
    <row r="13054" spans="1:10" ht="15.75" customHeight="1">
      <c r="A13054">
        <v>45327659</v>
      </c>
      <c r="B13054" s="1">
        <v>44383</v>
      </c>
      <c r="C13054" t="s">
        <v>27960</v>
      </c>
      <c r="D13054" t="s">
        <v>3112</v>
      </c>
      <c r="E13054" t="s">
        <v>3113</v>
      </c>
      <c r="F13054" s="2">
        <v>0.87848379629629625</v>
      </c>
      <c r="G13054" t="s">
        <v>566</v>
      </c>
      <c r="H13054" t="s">
        <v>556</v>
      </c>
      <c r="I13054" t="s">
        <v>27961</v>
      </c>
      <c r="J13054" t="s">
        <v>563</v>
      </c>
    </row>
    <row r="13055" spans="1:10" ht="15.75" customHeight="1">
      <c r="A13055">
        <v>45327690</v>
      </c>
      <c r="B13055" s="1">
        <v>44383</v>
      </c>
      <c r="C13055" t="s">
        <v>27962</v>
      </c>
      <c r="D13055" t="s">
        <v>2634</v>
      </c>
      <c r="E13055" t="s">
        <v>17</v>
      </c>
      <c r="F13055" s="2">
        <v>0.88041666666666663</v>
      </c>
      <c r="G13055" t="s">
        <v>579</v>
      </c>
      <c r="H13055" t="s">
        <v>556</v>
      </c>
      <c r="I13055" t="s">
        <v>27963</v>
      </c>
      <c r="J13055" t="s">
        <v>563</v>
      </c>
    </row>
    <row r="13056" spans="1:10" ht="15.75" customHeight="1">
      <c r="A13056">
        <v>45327720</v>
      </c>
      <c r="B13056" s="1">
        <v>44383</v>
      </c>
      <c r="C13056" t="s">
        <v>27964</v>
      </c>
      <c r="D13056" t="s">
        <v>27965</v>
      </c>
      <c r="E13056" t="s">
        <v>2662</v>
      </c>
      <c r="F13056" s="2">
        <v>0.88196759259259261</v>
      </c>
      <c r="G13056" t="s">
        <v>572</v>
      </c>
      <c r="H13056" t="s">
        <v>556</v>
      </c>
      <c r="I13056" t="s">
        <v>27966</v>
      </c>
      <c r="J13056" t="s">
        <v>563</v>
      </c>
    </row>
    <row r="13057" spans="1:10" ht="15.75" customHeight="1">
      <c r="A13057">
        <v>45328081</v>
      </c>
      <c r="B13057" s="1">
        <v>44383</v>
      </c>
      <c r="C13057" t="s">
        <v>27967</v>
      </c>
      <c r="D13057" t="s">
        <v>1219</v>
      </c>
      <c r="E13057" t="s">
        <v>17</v>
      </c>
      <c r="F13057" s="2">
        <v>0.90884259259259259</v>
      </c>
      <c r="G13057" t="s">
        <v>579</v>
      </c>
      <c r="H13057" t="s">
        <v>556</v>
      </c>
      <c r="I13057" t="s">
        <v>27968</v>
      </c>
      <c r="J13057" t="s">
        <v>563</v>
      </c>
    </row>
    <row r="13058" spans="1:10" ht="15.75" customHeight="1">
      <c r="A13058">
        <v>45328200</v>
      </c>
      <c r="B13058" s="1">
        <v>44383</v>
      </c>
      <c r="C13058" t="s">
        <v>27969</v>
      </c>
      <c r="D13058" t="s">
        <v>417</v>
      </c>
      <c r="E13058" t="s">
        <v>24</v>
      </c>
      <c r="F13058" s="2">
        <v>0.91851851851851851</v>
      </c>
      <c r="G13058" t="s">
        <v>566</v>
      </c>
      <c r="H13058" t="s">
        <v>556</v>
      </c>
      <c r="I13058" t="s">
        <v>27970</v>
      </c>
      <c r="J13058" t="s">
        <v>563</v>
      </c>
    </row>
    <row r="13059" spans="1:10" ht="15.75" customHeight="1">
      <c r="A13059">
        <v>45328203</v>
      </c>
      <c r="B13059" s="1">
        <v>44383</v>
      </c>
      <c r="C13059" t="s">
        <v>27971</v>
      </c>
      <c r="D13059" t="s">
        <v>22590</v>
      </c>
      <c r="E13059" t="s">
        <v>17</v>
      </c>
      <c r="F13059" s="2">
        <v>0.91870370370370369</v>
      </c>
      <c r="G13059" t="s">
        <v>579</v>
      </c>
      <c r="H13059" t="s">
        <v>556</v>
      </c>
      <c r="I13059" t="s">
        <v>27972</v>
      </c>
      <c r="J13059" t="s">
        <v>563</v>
      </c>
    </row>
    <row r="13060" spans="1:10" ht="15.75" customHeight="1">
      <c r="A13060">
        <v>45328274</v>
      </c>
      <c r="B13060" s="1">
        <v>44383</v>
      </c>
      <c r="C13060" t="s">
        <v>27973</v>
      </c>
      <c r="D13060" t="s">
        <v>6274</v>
      </c>
      <c r="E13060" t="s">
        <v>163</v>
      </c>
      <c r="F13060" s="2">
        <v>0.92439814814814814</v>
      </c>
      <c r="G13060" t="s">
        <v>1074</v>
      </c>
      <c r="H13060" t="s">
        <v>556</v>
      </c>
      <c r="I13060" t="s">
        <v>27974</v>
      </c>
      <c r="J13060" t="s">
        <v>563</v>
      </c>
    </row>
    <row r="13061" spans="1:10" ht="15.75" customHeight="1">
      <c r="A13061">
        <v>45328430</v>
      </c>
      <c r="B13061" s="1">
        <v>44383</v>
      </c>
      <c r="C13061" t="s">
        <v>27975</v>
      </c>
      <c r="D13061" t="s">
        <v>27976</v>
      </c>
      <c r="E13061" t="s">
        <v>17</v>
      </c>
      <c r="F13061" s="2">
        <v>0.94059027777777782</v>
      </c>
      <c r="G13061" t="s">
        <v>579</v>
      </c>
      <c r="H13061" t="s">
        <v>556</v>
      </c>
      <c r="I13061" t="s">
        <v>27977</v>
      </c>
      <c r="J13061" t="s">
        <v>563</v>
      </c>
    </row>
    <row r="13062" spans="1:10" ht="15.75" customHeight="1">
      <c r="A13062">
        <v>45328434</v>
      </c>
      <c r="B13062" s="1">
        <v>44383</v>
      </c>
      <c r="C13062" t="s">
        <v>27978</v>
      </c>
      <c r="D13062" t="s">
        <v>288</v>
      </c>
      <c r="E13062" t="s">
        <v>24</v>
      </c>
      <c r="F13062" s="2">
        <v>0.94078703703703714</v>
      </c>
      <c r="G13062" t="s">
        <v>566</v>
      </c>
      <c r="H13062" t="s">
        <v>556</v>
      </c>
      <c r="I13062" t="s">
        <v>27979</v>
      </c>
      <c r="J13062" t="s">
        <v>563</v>
      </c>
    </row>
    <row r="13063" spans="1:10" ht="15.75" customHeight="1">
      <c r="A13063">
        <v>45328701</v>
      </c>
      <c r="B13063" s="1">
        <v>44383</v>
      </c>
      <c r="C13063" t="s">
        <v>27980</v>
      </c>
      <c r="D13063" t="s">
        <v>669</v>
      </c>
      <c r="E13063" t="s">
        <v>24</v>
      </c>
      <c r="F13063" s="2">
        <v>0.96491898148148147</v>
      </c>
      <c r="G13063" t="s">
        <v>566</v>
      </c>
      <c r="H13063" t="s">
        <v>556</v>
      </c>
      <c r="I13063" t="s">
        <v>27981</v>
      </c>
      <c r="J13063" t="s">
        <v>563</v>
      </c>
    </row>
    <row r="13064" spans="1:10" ht="15.75" customHeight="1">
      <c r="A13064">
        <v>45328743</v>
      </c>
      <c r="B13064" s="1">
        <v>44383</v>
      </c>
      <c r="C13064" t="s">
        <v>27982</v>
      </c>
      <c r="D13064" t="s">
        <v>288</v>
      </c>
      <c r="E13064" t="s">
        <v>24</v>
      </c>
      <c r="F13064" s="2">
        <v>0.97068287037037038</v>
      </c>
      <c r="G13064" t="s">
        <v>566</v>
      </c>
      <c r="H13064" t="s">
        <v>556</v>
      </c>
      <c r="I13064" t="s">
        <v>27983</v>
      </c>
      <c r="J13064" t="s">
        <v>563</v>
      </c>
    </row>
    <row r="13065" spans="1:10" ht="15.75" customHeight="1">
      <c r="A13065">
        <v>45328788</v>
      </c>
      <c r="B13065" s="1">
        <v>44383</v>
      </c>
      <c r="C13065" t="s">
        <v>27984</v>
      </c>
      <c r="D13065" t="s">
        <v>27985</v>
      </c>
      <c r="E13065" t="s">
        <v>1043</v>
      </c>
      <c r="F13065" s="2">
        <v>0.97613425925925934</v>
      </c>
      <c r="G13065" t="s">
        <v>566</v>
      </c>
      <c r="H13065" t="s">
        <v>556</v>
      </c>
      <c r="I13065" t="s">
        <v>69528</v>
      </c>
      <c r="J13065" t="s">
        <v>563</v>
      </c>
    </row>
    <row r="13066" spans="1:10" ht="15.75" customHeight="1">
      <c r="A13066">
        <v>45329136</v>
      </c>
      <c r="B13066" s="1">
        <v>44384</v>
      </c>
      <c r="C13066" t="s">
        <v>27986</v>
      </c>
      <c r="D13066" t="s">
        <v>10353</v>
      </c>
      <c r="E13066" t="s">
        <v>2865</v>
      </c>
      <c r="F13066" s="2">
        <v>3.3032407407407406E-2</v>
      </c>
      <c r="G13066" t="s">
        <v>1074</v>
      </c>
      <c r="H13066" t="s">
        <v>556</v>
      </c>
      <c r="I13066" t="s">
        <v>27987</v>
      </c>
      <c r="J13066" t="s">
        <v>563</v>
      </c>
    </row>
    <row r="13067" spans="1:10" ht="15.75" customHeight="1">
      <c r="A13067">
        <v>45329265</v>
      </c>
      <c r="B13067" s="1">
        <v>44384</v>
      </c>
      <c r="C13067" t="s">
        <v>27988</v>
      </c>
      <c r="D13067" t="s">
        <v>80</v>
      </c>
      <c r="E13067" t="s">
        <v>17</v>
      </c>
      <c r="F13067" s="2">
        <v>7.5081018518518519E-2</v>
      </c>
      <c r="G13067" t="s">
        <v>579</v>
      </c>
      <c r="H13067" t="s">
        <v>556</v>
      </c>
      <c r="I13067" t="s">
        <v>27989</v>
      </c>
      <c r="J13067" t="s">
        <v>563</v>
      </c>
    </row>
    <row r="13068" spans="1:10" ht="15.75" customHeight="1">
      <c r="A13068">
        <v>45329426</v>
      </c>
      <c r="B13068" s="1">
        <v>44384</v>
      </c>
      <c r="C13068" t="s">
        <v>27990</v>
      </c>
      <c r="D13068" t="s">
        <v>27991</v>
      </c>
      <c r="E13068" t="s">
        <v>197</v>
      </c>
      <c r="F13068" s="2">
        <v>0.1525</v>
      </c>
      <c r="G13068" t="s">
        <v>655</v>
      </c>
      <c r="H13068" t="s">
        <v>556</v>
      </c>
      <c r="I13068" t="s">
        <v>27992</v>
      </c>
      <c r="J13068" t="s">
        <v>563</v>
      </c>
    </row>
    <row r="13069" spans="1:10" ht="15.75" customHeight="1">
      <c r="A13069">
        <v>45329515</v>
      </c>
      <c r="B13069" s="1">
        <v>44384</v>
      </c>
      <c r="C13069" t="s">
        <v>27993</v>
      </c>
      <c r="D13069" t="s">
        <v>102</v>
      </c>
      <c r="E13069" t="s">
        <v>17</v>
      </c>
      <c r="F13069" s="2">
        <v>0.20109953703703706</v>
      </c>
      <c r="G13069" t="s">
        <v>579</v>
      </c>
      <c r="H13069" t="s">
        <v>556</v>
      </c>
      <c r="I13069" t="s">
        <v>27994</v>
      </c>
      <c r="J13069" t="s">
        <v>563</v>
      </c>
    </row>
    <row r="13070" spans="1:10" ht="15.75" customHeight="1">
      <c r="A13070">
        <v>45330530</v>
      </c>
      <c r="B13070" s="1">
        <v>44384</v>
      </c>
      <c r="C13070" t="s">
        <v>27995</v>
      </c>
      <c r="D13070" t="s">
        <v>2094</v>
      </c>
      <c r="E13070" t="s">
        <v>911</v>
      </c>
      <c r="F13070" s="2">
        <v>0.41814814814814816</v>
      </c>
      <c r="G13070" t="s">
        <v>912</v>
      </c>
      <c r="H13070" t="s">
        <v>556</v>
      </c>
      <c r="I13070" t="s">
        <v>27996</v>
      </c>
      <c r="J13070" t="s">
        <v>563</v>
      </c>
    </row>
    <row r="13071" spans="1:10" ht="15.75" customHeight="1">
      <c r="A13071">
        <v>45331066</v>
      </c>
      <c r="B13071" s="1">
        <v>44384</v>
      </c>
      <c r="C13071" t="s">
        <v>27997</v>
      </c>
      <c r="D13071" t="s">
        <v>1603</v>
      </c>
      <c r="E13071" t="s">
        <v>17</v>
      </c>
      <c r="F13071" s="2">
        <v>0.46771990740740743</v>
      </c>
      <c r="G13071" t="s">
        <v>579</v>
      </c>
      <c r="H13071" t="s">
        <v>556</v>
      </c>
      <c r="I13071" t="s">
        <v>27998</v>
      </c>
      <c r="J13071" t="s">
        <v>563</v>
      </c>
    </row>
    <row r="13072" spans="1:10" ht="15.75" customHeight="1">
      <c r="A13072">
        <v>45332730</v>
      </c>
      <c r="B13072" s="1">
        <v>44384</v>
      </c>
      <c r="C13072" t="s">
        <v>27999</v>
      </c>
      <c r="D13072" t="s">
        <v>294</v>
      </c>
      <c r="E13072" t="s">
        <v>17</v>
      </c>
      <c r="F13072" s="2">
        <v>0.60516203703703708</v>
      </c>
      <c r="G13072" t="s">
        <v>579</v>
      </c>
      <c r="H13072" t="s">
        <v>556</v>
      </c>
      <c r="I13072" t="s">
        <v>28000</v>
      </c>
      <c r="J13072" t="s">
        <v>563</v>
      </c>
    </row>
    <row r="13073" spans="1:10" ht="15.75" customHeight="1">
      <c r="A13073">
        <v>45334701</v>
      </c>
      <c r="B13073" s="1">
        <v>44384</v>
      </c>
      <c r="C13073" t="s">
        <v>28001</v>
      </c>
      <c r="D13073" t="s">
        <v>113</v>
      </c>
      <c r="E13073" t="s">
        <v>17</v>
      </c>
      <c r="F13073" s="2">
        <v>0.77766203703703696</v>
      </c>
      <c r="G13073" t="s">
        <v>579</v>
      </c>
      <c r="H13073" t="s">
        <v>556</v>
      </c>
      <c r="I13073" t="s">
        <v>28002</v>
      </c>
      <c r="J13073" t="s">
        <v>563</v>
      </c>
    </row>
    <row r="13074" spans="1:10" ht="15.75" customHeight="1">
      <c r="A13074">
        <v>45334986</v>
      </c>
      <c r="B13074" s="1">
        <v>44384</v>
      </c>
      <c r="C13074" t="s">
        <v>28003</v>
      </c>
      <c r="D13074" t="s">
        <v>4727</v>
      </c>
      <c r="E13074" t="s">
        <v>276</v>
      </c>
      <c r="F13074" s="2">
        <v>0.80291666666666661</v>
      </c>
      <c r="G13074" t="s">
        <v>612</v>
      </c>
      <c r="H13074" t="s">
        <v>556</v>
      </c>
      <c r="I13074" t="s">
        <v>28004</v>
      </c>
      <c r="J13074" t="s">
        <v>563</v>
      </c>
    </row>
    <row r="13075" spans="1:10" ht="15.75" customHeight="1">
      <c r="A13075">
        <v>45336006</v>
      </c>
      <c r="B13075" s="1">
        <v>44384</v>
      </c>
      <c r="C13075" t="s">
        <v>28005</v>
      </c>
      <c r="D13075" t="s">
        <v>3891</v>
      </c>
      <c r="E13075" t="s">
        <v>17</v>
      </c>
      <c r="F13075" s="2">
        <v>0.89109953703703704</v>
      </c>
      <c r="G13075" t="s">
        <v>579</v>
      </c>
      <c r="H13075" t="s">
        <v>556</v>
      </c>
      <c r="I13075" t="s">
        <v>28006</v>
      </c>
      <c r="J13075" t="s">
        <v>563</v>
      </c>
    </row>
    <row r="13076" spans="1:10" ht="15.75" customHeight="1">
      <c r="A13076">
        <v>45336256</v>
      </c>
      <c r="B13076" s="1">
        <v>44384</v>
      </c>
      <c r="C13076" t="s">
        <v>28007</v>
      </c>
      <c r="D13076" t="s">
        <v>1506</v>
      </c>
      <c r="E13076" t="s">
        <v>81</v>
      </c>
      <c r="F13076" s="2">
        <v>0.91530092592592593</v>
      </c>
      <c r="G13076" t="s">
        <v>759</v>
      </c>
      <c r="H13076" t="s">
        <v>556</v>
      </c>
      <c r="I13076" t="s">
        <v>28008</v>
      </c>
      <c r="J13076" t="s">
        <v>563</v>
      </c>
    </row>
    <row r="13077" spans="1:10" ht="15.75" customHeight="1">
      <c r="A13077">
        <v>45336613</v>
      </c>
      <c r="B13077" s="1">
        <v>44384</v>
      </c>
      <c r="C13077" t="s">
        <v>28009</v>
      </c>
      <c r="D13077" t="s">
        <v>781</v>
      </c>
      <c r="E13077" t="s">
        <v>620</v>
      </c>
      <c r="F13077" s="2">
        <v>0.9488078703703704</v>
      </c>
      <c r="G13077" t="s">
        <v>621</v>
      </c>
      <c r="H13077" t="s">
        <v>556</v>
      </c>
      <c r="I13077" t="s">
        <v>28010</v>
      </c>
      <c r="J13077" t="s">
        <v>563</v>
      </c>
    </row>
    <row r="13078" spans="1:10" ht="15.75" customHeight="1">
      <c r="A13078">
        <v>45336838</v>
      </c>
      <c r="B13078" s="1">
        <v>44384</v>
      </c>
      <c r="C13078" t="s">
        <v>28011</v>
      </c>
      <c r="D13078" t="s">
        <v>941</v>
      </c>
      <c r="E13078" t="s">
        <v>492</v>
      </c>
      <c r="F13078" s="2">
        <v>0.97633101851851845</v>
      </c>
      <c r="G13078" t="s">
        <v>621</v>
      </c>
      <c r="H13078" t="s">
        <v>556</v>
      </c>
      <c r="I13078" t="s">
        <v>28012</v>
      </c>
      <c r="J13078" t="s">
        <v>563</v>
      </c>
    </row>
    <row r="13079" spans="1:10" ht="15.75" customHeight="1">
      <c r="A13079">
        <v>45337195</v>
      </c>
      <c r="B13079" s="1">
        <v>44385</v>
      </c>
      <c r="C13079" t="s">
        <v>28013</v>
      </c>
      <c r="D13079" t="s">
        <v>332</v>
      </c>
      <c r="E13079" t="s">
        <v>17</v>
      </c>
      <c r="F13079" s="2">
        <v>3.1990740740740743E-2</v>
      </c>
      <c r="G13079" t="s">
        <v>579</v>
      </c>
      <c r="H13079" t="s">
        <v>556</v>
      </c>
      <c r="I13079" t="s">
        <v>28014</v>
      </c>
      <c r="J13079" t="s">
        <v>563</v>
      </c>
    </row>
    <row r="13080" spans="1:10" ht="15.75" customHeight="1">
      <c r="A13080">
        <v>45337271</v>
      </c>
      <c r="B13080" s="1">
        <v>44385</v>
      </c>
      <c r="C13080" t="s">
        <v>28015</v>
      </c>
      <c r="D13080" t="s">
        <v>7616</v>
      </c>
      <c r="E13080" t="s">
        <v>17</v>
      </c>
      <c r="F13080" s="2">
        <v>5.3124999999999999E-2</v>
      </c>
      <c r="G13080" t="s">
        <v>579</v>
      </c>
      <c r="H13080" t="s">
        <v>556</v>
      </c>
      <c r="I13080" t="s">
        <v>28016</v>
      </c>
      <c r="J13080" t="s">
        <v>563</v>
      </c>
    </row>
    <row r="13081" spans="1:10" ht="15.75" customHeight="1">
      <c r="A13081">
        <v>45337322</v>
      </c>
      <c r="B13081" s="1">
        <v>44385</v>
      </c>
      <c r="C13081" t="s">
        <v>28017</v>
      </c>
      <c r="D13081" t="s">
        <v>363</v>
      </c>
      <c r="E13081" t="s">
        <v>364</v>
      </c>
      <c r="F13081" s="2">
        <v>6.2719907407407405E-2</v>
      </c>
      <c r="G13081" t="s">
        <v>877</v>
      </c>
      <c r="H13081" t="s">
        <v>556</v>
      </c>
      <c r="I13081" t="s">
        <v>28018</v>
      </c>
      <c r="J13081" t="s">
        <v>563</v>
      </c>
    </row>
    <row r="13082" spans="1:10" ht="15.75" customHeight="1">
      <c r="A13082">
        <v>45337487</v>
      </c>
      <c r="B13082" s="1">
        <v>44385</v>
      </c>
      <c r="C13082" t="s">
        <v>28019</v>
      </c>
      <c r="D13082" t="s">
        <v>1627</v>
      </c>
      <c r="E13082" t="s">
        <v>17</v>
      </c>
      <c r="F13082" s="2">
        <v>0.13289351851851852</v>
      </c>
      <c r="G13082" t="s">
        <v>579</v>
      </c>
      <c r="H13082" t="s">
        <v>556</v>
      </c>
      <c r="I13082" t="s">
        <v>28020</v>
      </c>
      <c r="J13082" t="s">
        <v>563</v>
      </c>
    </row>
    <row r="13083" spans="1:10" ht="15.75" customHeight="1">
      <c r="A13083">
        <v>45337597</v>
      </c>
      <c r="B13083" s="1">
        <v>44385</v>
      </c>
      <c r="C13083" t="s">
        <v>28021</v>
      </c>
      <c r="D13083" t="s">
        <v>8102</v>
      </c>
      <c r="E13083" t="s">
        <v>17</v>
      </c>
      <c r="F13083" s="2">
        <v>0.18243055555555554</v>
      </c>
      <c r="G13083" t="s">
        <v>579</v>
      </c>
      <c r="H13083" t="s">
        <v>556</v>
      </c>
      <c r="I13083" t="s">
        <v>28022</v>
      </c>
      <c r="J13083" t="s">
        <v>563</v>
      </c>
    </row>
    <row r="13084" spans="1:10" ht="15.75" customHeight="1">
      <c r="A13084">
        <v>45337871</v>
      </c>
      <c r="B13084" s="1">
        <v>44385</v>
      </c>
      <c r="C13084" t="s">
        <v>28023</v>
      </c>
      <c r="D13084" t="s">
        <v>28024</v>
      </c>
      <c r="E13084" t="s">
        <v>17</v>
      </c>
      <c r="F13084" s="2">
        <v>0.28711805555555553</v>
      </c>
      <c r="G13084" t="s">
        <v>579</v>
      </c>
      <c r="H13084" t="s">
        <v>556</v>
      </c>
      <c r="I13084" t="s">
        <v>28025</v>
      </c>
      <c r="J13084" t="s">
        <v>563</v>
      </c>
    </row>
    <row r="13085" spans="1:10" ht="15.75" customHeight="1">
      <c r="A13085">
        <v>45338900</v>
      </c>
      <c r="B13085" s="1">
        <v>44385</v>
      </c>
      <c r="C13085" t="s">
        <v>28026</v>
      </c>
      <c r="D13085" t="s">
        <v>846</v>
      </c>
      <c r="E13085" t="s">
        <v>17</v>
      </c>
      <c r="F13085" s="2">
        <v>0.4247569444444444</v>
      </c>
      <c r="G13085" t="s">
        <v>579</v>
      </c>
      <c r="H13085" t="s">
        <v>556</v>
      </c>
      <c r="I13085" t="s">
        <v>28027</v>
      </c>
      <c r="J13085" t="s">
        <v>563</v>
      </c>
    </row>
    <row r="13086" spans="1:10" ht="15.75" customHeight="1">
      <c r="A13086">
        <v>45339278</v>
      </c>
      <c r="B13086" s="1">
        <v>44385</v>
      </c>
      <c r="C13086" t="s">
        <v>28028</v>
      </c>
      <c r="D13086" t="s">
        <v>417</v>
      </c>
      <c r="E13086" t="s">
        <v>24</v>
      </c>
      <c r="F13086" s="2">
        <v>0.45542824074074079</v>
      </c>
      <c r="G13086" t="s">
        <v>566</v>
      </c>
      <c r="H13086" t="s">
        <v>556</v>
      </c>
      <c r="I13086" t="s">
        <v>28029</v>
      </c>
      <c r="J13086" t="s">
        <v>563</v>
      </c>
    </row>
    <row r="13087" spans="1:10" ht="15.75" customHeight="1">
      <c r="A13087">
        <v>45339591</v>
      </c>
      <c r="B13087" s="1">
        <v>44385</v>
      </c>
      <c r="C13087" t="s">
        <v>28030</v>
      </c>
      <c r="D13087" t="s">
        <v>28031</v>
      </c>
      <c r="E13087" t="s">
        <v>17</v>
      </c>
      <c r="F13087" s="2">
        <v>0.4791435185185185</v>
      </c>
      <c r="G13087" t="s">
        <v>579</v>
      </c>
      <c r="H13087" t="s">
        <v>556</v>
      </c>
      <c r="I13087" t="s">
        <v>28032</v>
      </c>
      <c r="J13087" t="s">
        <v>563</v>
      </c>
    </row>
    <row r="13088" spans="1:10" ht="15.75" customHeight="1">
      <c r="A13088">
        <v>45339647</v>
      </c>
      <c r="B13088" s="1">
        <v>44385</v>
      </c>
      <c r="C13088" t="s">
        <v>28033</v>
      </c>
      <c r="D13088" t="s">
        <v>7604</v>
      </c>
      <c r="E13088" t="s">
        <v>17</v>
      </c>
      <c r="F13088" s="2">
        <v>0.4826273148148148</v>
      </c>
      <c r="G13088" t="s">
        <v>579</v>
      </c>
      <c r="H13088" t="s">
        <v>556</v>
      </c>
      <c r="I13088" t="s">
        <v>28034</v>
      </c>
      <c r="J13088" t="s">
        <v>563</v>
      </c>
    </row>
    <row r="13089" spans="1:10" ht="15.75" customHeight="1">
      <c r="A13089">
        <v>45339748</v>
      </c>
      <c r="B13089" s="1">
        <v>44385</v>
      </c>
      <c r="C13089" t="s">
        <v>28035</v>
      </c>
      <c r="D13089" t="s">
        <v>2097</v>
      </c>
      <c r="E13089" t="s">
        <v>1066</v>
      </c>
      <c r="F13089" s="2">
        <v>0.49003472222222227</v>
      </c>
      <c r="G13089" t="s">
        <v>566</v>
      </c>
      <c r="H13089" t="s">
        <v>556</v>
      </c>
      <c r="I13089" t="s">
        <v>28036</v>
      </c>
      <c r="J13089" t="s">
        <v>563</v>
      </c>
    </row>
    <row r="13090" spans="1:10" ht="15.75" customHeight="1">
      <c r="A13090">
        <v>45339887</v>
      </c>
      <c r="B13090" s="1">
        <v>44385</v>
      </c>
      <c r="C13090" t="s">
        <v>28037</v>
      </c>
      <c r="D13090" t="s">
        <v>420</v>
      </c>
      <c r="E13090" t="s">
        <v>17</v>
      </c>
      <c r="F13090" s="2">
        <v>0.50040509259259258</v>
      </c>
      <c r="G13090" t="s">
        <v>579</v>
      </c>
      <c r="H13090" t="s">
        <v>556</v>
      </c>
      <c r="I13090" t="s">
        <v>28038</v>
      </c>
      <c r="J13090" t="s">
        <v>563</v>
      </c>
    </row>
    <row r="13091" spans="1:10" ht="15.75" customHeight="1">
      <c r="A13091">
        <v>45339938</v>
      </c>
      <c r="B13091" s="1">
        <v>44385</v>
      </c>
      <c r="C13091" t="s">
        <v>28039</v>
      </c>
      <c r="D13091" t="s">
        <v>1627</v>
      </c>
      <c r="E13091" t="s">
        <v>17</v>
      </c>
      <c r="F13091" s="2">
        <v>0.50438657407407406</v>
      </c>
      <c r="G13091" t="s">
        <v>579</v>
      </c>
      <c r="H13091" t="s">
        <v>556</v>
      </c>
      <c r="I13091" t="s">
        <v>28040</v>
      </c>
      <c r="J13091" t="s">
        <v>563</v>
      </c>
    </row>
    <row r="13092" spans="1:10" ht="15.75" customHeight="1">
      <c r="A13092">
        <v>45340648</v>
      </c>
      <c r="B13092" s="1">
        <v>44385</v>
      </c>
      <c r="C13092" t="s">
        <v>28041</v>
      </c>
      <c r="D13092" t="s">
        <v>409</v>
      </c>
      <c r="E13092" t="s">
        <v>24</v>
      </c>
      <c r="F13092" s="2">
        <v>0.55629629629629629</v>
      </c>
      <c r="G13092" t="s">
        <v>566</v>
      </c>
      <c r="H13092" t="s">
        <v>556</v>
      </c>
      <c r="I13092" t="s">
        <v>28042</v>
      </c>
      <c r="J13092" t="s">
        <v>563</v>
      </c>
    </row>
    <row r="13093" spans="1:10" ht="15.75" customHeight="1">
      <c r="A13093">
        <v>45341793</v>
      </c>
      <c r="B13093" s="1">
        <v>44385</v>
      </c>
      <c r="C13093" t="s">
        <v>28043</v>
      </c>
      <c r="D13093" t="s">
        <v>3250</v>
      </c>
      <c r="E13093" t="s">
        <v>81</v>
      </c>
      <c r="F13093" s="2">
        <v>0.65216435185185184</v>
      </c>
      <c r="G13093" t="s">
        <v>759</v>
      </c>
      <c r="H13093" t="s">
        <v>556</v>
      </c>
      <c r="I13093" t="s">
        <v>28044</v>
      </c>
      <c r="J13093" t="s">
        <v>563</v>
      </c>
    </row>
    <row r="13094" spans="1:10" ht="15.75" customHeight="1">
      <c r="A13094">
        <v>45341861</v>
      </c>
      <c r="B13094" s="1">
        <v>44385</v>
      </c>
      <c r="C13094" t="s">
        <v>28045</v>
      </c>
      <c r="D13094" t="s">
        <v>6012</v>
      </c>
      <c r="E13094" t="s">
        <v>17</v>
      </c>
      <c r="F13094" s="2">
        <v>0.65754629629629624</v>
      </c>
      <c r="G13094" t="s">
        <v>579</v>
      </c>
      <c r="H13094" t="s">
        <v>556</v>
      </c>
      <c r="I13094" t="s">
        <v>28046</v>
      </c>
      <c r="J13094" t="s">
        <v>563</v>
      </c>
    </row>
    <row r="13095" spans="1:10" ht="15.75" customHeight="1">
      <c r="A13095">
        <v>45342707</v>
      </c>
      <c r="B13095" s="1">
        <v>44385</v>
      </c>
      <c r="C13095" t="s">
        <v>28047</v>
      </c>
      <c r="D13095" t="s">
        <v>1108</v>
      </c>
      <c r="E13095" t="s">
        <v>17</v>
      </c>
      <c r="F13095" s="2">
        <v>0.73050925925925936</v>
      </c>
      <c r="G13095" t="s">
        <v>579</v>
      </c>
      <c r="H13095" t="s">
        <v>556</v>
      </c>
      <c r="I13095" t="s">
        <v>28048</v>
      </c>
      <c r="J13095" t="s">
        <v>563</v>
      </c>
    </row>
    <row r="13096" spans="1:10" ht="15.75" customHeight="1">
      <c r="A13096">
        <v>45342840</v>
      </c>
      <c r="B13096" s="1">
        <v>44385</v>
      </c>
      <c r="C13096" t="s">
        <v>28049</v>
      </c>
      <c r="D13096" t="s">
        <v>4454</v>
      </c>
      <c r="E13096" t="s">
        <v>197</v>
      </c>
      <c r="F13096" s="2">
        <v>0.74296296296296294</v>
      </c>
      <c r="G13096" t="s">
        <v>655</v>
      </c>
      <c r="H13096" t="s">
        <v>556</v>
      </c>
      <c r="I13096" t="s">
        <v>28050</v>
      </c>
      <c r="J13096" t="s">
        <v>563</v>
      </c>
    </row>
    <row r="13097" spans="1:10" ht="15.75" customHeight="1">
      <c r="A13097">
        <v>45343660</v>
      </c>
      <c r="B13097" s="1">
        <v>44385</v>
      </c>
      <c r="C13097" t="s">
        <v>28051</v>
      </c>
      <c r="D13097" t="s">
        <v>130</v>
      </c>
      <c r="E13097" t="s">
        <v>17</v>
      </c>
      <c r="F13097" s="2">
        <v>0.82200231481481489</v>
      </c>
      <c r="G13097" t="s">
        <v>579</v>
      </c>
      <c r="H13097" t="s">
        <v>556</v>
      </c>
      <c r="I13097" t="s">
        <v>28052</v>
      </c>
      <c r="J13097" t="s">
        <v>563</v>
      </c>
    </row>
    <row r="13098" spans="1:10" ht="15.75" customHeight="1">
      <c r="A13098">
        <v>45344085</v>
      </c>
      <c r="B13098" s="1">
        <v>44385</v>
      </c>
      <c r="C13098" t="s">
        <v>28053</v>
      </c>
      <c r="D13098" t="s">
        <v>3867</v>
      </c>
      <c r="E13098" t="s">
        <v>197</v>
      </c>
      <c r="F13098" s="2">
        <v>0.85994212962962957</v>
      </c>
      <c r="G13098" t="s">
        <v>655</v>
      </c>
      <c r="H13098" t="s">
        <v>556</v>
      </c>
      <c r="I13098" t="s">
        <v>28054</v>
      </c>
      <c r="J13098" t="s">
        <v>563</v>
      </c>
    </row>
    <row r="13099" spans="1:10" ht="15.75" customHeight="1">
      <c r="A13099">
        <v>45344309</v>
      </c>
      <c r="B13099" s="1">
        <v>44385</v>
      </c>
      <c r="C13099" t="s">
        <v>28055</v>
      </c>
      <c r="D13099" t="s">
        <v>342</v>
      </c>
      <c r="E13099" t="s">
        <v>17</v>
      </c>
      <c r="F13099" s="2">
        <v>0.88200231481481473</v>
      </c>
      <c r="G13099" t="s">
        <v>579</v>
      </c>
      <c r="H13099" t="s">
        <v>556</v>
      </c>
      <c r="I13099" t="s">
        <v>28056</v>
      </c>
      <c r="J13099" t="s">
        <v>563</v>
      </c>
    </row>
    <row r="13100" spans="1:10" ht="15.75" customHeight="1">
      <c r="A13100">
        <v>45344332</v>
      </c>
      <c r="B13100" s="1">
        <v>44385</v>
      </c>
      <c r="C13100" t="s">
        <v>28057</v>
      </c>
      <c r="D13100" t="s">
        <v>275</v>
      </c>
      <c r="E13100" t="s">
        <v>276</v>
      </c>
      <c r="F13100" s="2">
        <v>0.88377314814814811</v>
      </c>
      <c r="G13100" t="s">
        <v>612</v>
      </c>
      <c r="H13100" t="s">
        <v>556</v>
      </c>
      <c r="I13100" t="s">
        <v>28058</v>
      </c>
      <c r="J13100" t="s">
        <v>563</v>
      </c>
    </row>
    <row r="13101" spans="1:10" ht="15.75" customHeight="1">
      <c r="A13101">
        <v>45344346</v>
      </c>
      <c r="B13101" s="1">
        <v>44385</v>
      </c>
      <c r="C13101" t="s">
        <v>28059</v>
      </c>
      <c r="D13101" t="s">
        <v>342</v>
      </c>
      <c r="E13101" t="s">
        <v>17</v>
      </c>
      <c r="F13101" s="2">
        <v>0.88516203703703711</v>
      </c>
      <c r="G13101" t="s">
        <v>579</v>
      </c>
      <c r="H13101" t="s">
        <v>556</v>
      </c>
      <c r="I13101" t="s">
        <v>28060</v>
      </c>
      <c r="J13101" t="s">
        <v>563</v>
      </c>
    </row>
    <row r="13102" spans="1:10" ht="15.75" customHeight="1">
      <c r="A13102">
        <v>45344850</v>
      </c>
      <c r="B13102" s="1">
        <v>44385</v>
      </c>
      <c r="C13102" t="s">
        <v>28061</v>
      </c>
      <c r="D13102" t="s">
        <v>772</v>
      </c>
      <c r="E13102" t="s">
        <v>17</v>
      </c>
      <c r="F13102" s="2">
        <v>0.93460648148148151</v>
      </c>
      <c r="G13102" t="s">
        <v>579</v>
      </c>
      <c r="H13102" t="s">
        <v>556</v>
      </c>
      <c r="I13102" t="s">
        <v>28062</v>
      </c>
      <c r="J13102" t="s">
        <v>563</v>
      </c>
    </row>
    <row r="13103" spans="1:10" ht="15.75" customHeight="1">
      <c r="A13103">
        <v>45344856</v>
      </c>
      <c r="B13103" s="1">
        <v>44385</v>
      </c>
      <c r="C13103" t="s">
        <v>28063</v>
      </c>
      <c r="D13103" t="s">
        <v>469</v>
      </c>
      <c r="E13103" t="s">
        <v>17</v>
      </c>
      <c r="F13103" s="2">
        <v>0.93521990740740746</v>
      </c>
      <c r="G13103" t="s">
        <v>579</v>
      </c>
      <c r="H13103" t="s">
        <v>556</v>
      </c>
      <c r="I13103" t="s">
        <v>28064</v>
      </c>
      <c r="J13103" t="s">
        <v>563</v>
      </c>
    </row>
    <row r="13104" spans="1:10" ht="15.75" customHeight="1">
      <c r="A13104">
        <v>45344901</v>
      </c>
      <c r="B13104" s="1">
        <v>44385</v>
      </c>
      <c r="C13104" t="s">
        <v>28065</v>
      </c>
      <c r="D13104" t="s">
        <v>28031</v>
      </c>
      <c r="E13104" t="s">
        <v>17</v>
      </c>
      <c r="F13104" s="2">
        <v>0.93972222222222224</v>
      </c>
      <c r="G13104" t="s">
        <v>579</v>
      </c>
      <c r="H13104" t="s">
        <v>556</v>
      </c>
      <c r="I13104" t="s">
        <v>28066</v>
      </c>
      <c r="J13104" t="s">
        <v>563</v>
      </c>
    </row>
    <row r="13105" spans="1:10" ht="15.75" customHeight="1">
      <c r="A13105">
        <v>45345069</v>
      </c>
      <c r="B13105" s="1">
        <v>44385</v>
      </c>
      <c r="C13105" t="s">
        <v>28067</v>
      </c>
      <c r="D13105" t="s">
        <v>28068</v>
      </c>
      <c r="E13105" t="s">
        <v>17</v>
      </c>
      <c r="F13105" s="2">
        <v>0.95383101851851848</v>
      </c>
      <c r="G13105" t="s">
        <v>579</v>
      </c>
      <c r="H13105" t="s">
        <v>556</v>
      </c>
      <c r="I13105" t="s">
        <v>28069</v>
      </c>
      <c r="J13105" t="s">
        <v>563</v>
      </c>
    </row>
    <row r="13106" spans="1:10" ht="15.75" customHeight="1">
      <c r="A13106">
        <v>45345839</v>
      </c>
      <c r="B13106" s="1">
        <v>44386</v>
      </c>
      <c r="C13106" t="s">
        <v>28070</v>
      </c>
      <c r="D13106" t="s">
        <v>28071</v>
      </c>
      <c r="E13106" t="s">
        <v>17</v>
      </c>
      <c r="F13106" s="2">
        <v>7.0057870370370368E-2</v>
      </c>
      <c r="G13106" t="s">
        <v>579</v>
      </c>
      <c r="H13106" t="s">
        <v>556</v>
      </c>
      <c r="I13106" t="s">
        <v>28072</v>
      </c>
      <c r="J13106" t="s">
        <v>563</v>
      </c>
    </row>
    <row r="13107" spans="1:10" ht="15.75" customHeight="1">
      <c r="A13107">
        <v>45346035</v>
      </c>
      <c r="B13107" s="1">
        <v>44386</v>
      </c>
      <c r="C13107" t="s">
        <v>28073</v>
      </c>
      <c r="D13107" t="s">
        <v>21570</v>
      </c>
      <c r="E13107" t="s">
        <v>17</v>
      </c>
      <c r="F13107" s="2">
        <v>0.12525462962962963</v>
      </c>
      <c r="G13107" t="s">
        <v>579</v>
      </c>
      <c r="H13107" t="s">
        <v>556</v>
      </c>
      <c r="I13107" t="s">
        <v>28074</v>
      </c>
      <c r="J13107" t="s">
        <v>563</v>
      </c>
    </row>
    <row r="13108" spans="1:10" ht="15.75" customHeight="1">
      <c r="A13108">
        <v>45346152</v>
      </c>
      <c r="B13108" s="1">
        <v>44386</v>
      </c>
      <c r="C13108" t="s">
        <v>28075</v>
      </c>
      <c r="D13108" t="s">
        <v>14094</v>
      </c>
      <c r="E13108" t="s">
        <v>17</v>
      </c>
      <c r="F13108" s="2">
        <v>0.15740740740740741</v>
      </c>
      <c r="G13108" t="s">
        <v>579</v>
      </c>
      <c r="H13108" t="s">
        <v>556</v>
      </c>
      <c r="I13108" t="s">
        <v>28076</v>
      </c>
      <c r="J13108" t="s">
        <v>563</v>
      </c>
    </row>
    <row r="13109" spans="1:10" ht="15.75" customHeight="1">
      <c r="A13109">
        <v>45346514</v>
      </c>
      <c r="B13109" s="1">
        <v>44386</v>
      </c>
      <c r="C13109" t="s">
        <v>28077</v>
      </c>
      <c r="D13109" t="s">
        <v>275</v>
      </c>
      <c r="E13109" t="s">
        <v>276</v>
      </c>
      <c r="F13109" s="2">
        <v>0.30564814814814817</v>
      </c>
      <c r="G13109" t="s">
        <v>612</v>
      </c>
      <c r="H13109" t="s">
        <v>556</v>
      </c>
      <c r="I13109" t="s">
        <v>28078</v>
      </c>
      <c r="J13109" t="s">
        <v>563</v>
      </c>
    </row>
    <row r="13110" spans="1:10" ht="15.75" customHeight="1">
      <c r="A13110">
        <v>45347837</v>
      </c>
      <c r="B13110" s="1">
        <v>44386</v>
      </c>
      <c r="C13110" t="s">
        <v>28079</v>
      </c>
      <c r="D13110" t="s">
        <v>406</v>
      </c>
      <c r="E13110" t="s">
        <v>17</v>
      </c>
      <c r="F13110" s="2">
        <v>0.47726851851851854</v>
      </c>
      <c r="G13110" t="s">
        <v>579</v>
      </c>
      <c r="H13110" t="s">
        <v>556</v>
      </c>
      <c r="I13110" t="s">
        <v>28080</v>
      </c>
      <c r="J13110" t="s">
        <v>563</v>
      </c>
    </row>
    <row r="13111" spans="1:10" ht="15.75" customHeight="1">
      <c r="A13111">
        <v>45348683</v>
      </c>
      <c r="B13111" s="1">
        <v>44386</v>
      </c>
      <c r="C13111" t="s">
        <v>28081</v>
      </c>
      <c r="D13111" t="s">
        <v>2856</v>
      </c>
      <c r="E13111" t="s">
        <v>308</v>
      </c>
      <c r="F13111" s="2">
        <v>0.54959490740740746</v>
      </c>
      <c r="G13111" t="s">
        <v>645</v>
      </c>
      <c r="H13111" t="s">
        <v>556</v>
      </c>
      <c r="I13111" t="s">
        <v>28082</v>
      </c>
      <c r="J13111" t="s">
        <v>563</v>
      </c>
    </row>
    <row r="13112" spans="1:10" ht="15.75" customHeight="1">
      <c r="A13112">
        <v>45349210</v>
      </c>
      <c r="B13112" s="1">
        <v>44386</v>
      </c>
      <c r="C13112" t="s">
        <v>28083</v>
      </c>
      <c r="D13112" t="s">
        <v>798</v>
      </c>
      <c r="E13112" t="s">
        <v>17</v>
      </c>
      <c r="F13112" s="2">
        <v>0.59307870370370364</v>
      </c>
      <c r="G13112" t="s">
        <v>579</v>
      </c>
      <c r="H13112" t="s">
        <v>556</v>
      </c>
      <c r="I13112" t="s">
        <v>28084</v>
      </c>
      <c r="J13112" t="s">
        <v>563</v>
      </c>
    </row>
    <row r="13113" spans="1:10" ht="15.75" customHeight="1">
      <c r="A13113">
        <v>45349482</v>
      </c>
      <c r="B13113" s="1">
        <v>44386</v>
      </c>
      <c r="C13113" t="s">
        <v>28085</v>
      </c>
      <c r="D13113" t="s">
        <v>305</v>
      </c>
      <c r="E13113" t="s">
        <v>17</v>
      </c>
      <c r="F13113" s="2">
        <v>0.61663194444444447</v>
      </c>
      <c r="G13113" t="s">
        <v>579</v>
      </c>
      <c r="H13113" t="s">
        <v>556</v>
      </c>
      <c r="I13113" t="s">
        <v>28086</v>
      </c>
      <c r="J13113" t="s">
        <v>563</v>
      </c>
    </row>
    <row r="13114" spans="1:10" ht="15.75" customHeight="1">
      <c r="A13114">
        <v>45349999</v>
      </c>
      <c r="B13114" s="1">
        <v>44386</v>
      </c>
      <c r="C13114" t="s">
        <v>28087</v>
      </c>
      <c r="D13114" t="s">
        <v>28088</v>
      </c>
      <c r="E13114" t="s">
        <v>17</v>
      </c>
      <c r="F13114" s="2">
        <v>0.65486111111111112</v>
      </c>
      <c r="G13114" t="s">
        <v>579</v>
      </c>
      <c r="H13114" t="s">
        <v>556</v>
      </c>
      <c r="I13114" t="s">
        <v>28089</v>
      </c>
      <c r="J13114" t="s">
        <v>563</v>
      </c>
    </row>
    <row r="13115" spans="1:10" ht="15.75" customHeight="1">
      <c r="A13115">
        <v>45350139</v>
      </c>
      <c r="B13115" s="1">
        <v>44386</v>
      </c>
      <c r="C13115" t="s">
        <v>28090</v>
      </c>
      <c r="D13115" t="s">
        <v>4150</v>
      </c>
      <c r="E13115" t="s">
        <v>973</v>
      </c>
      <c r="F13115" s="2">
        <v>0.66865740740740742</v>
      </c>
      <c r="G13115" t="s">
        <v>612</v>
      </c>
      <c r="H13115" t="s">
        <v>556</v>
      </c>
      <c r="I13115" t="s">
        <v>28091</v>
      </c>
      <c r="J13115" t="s">
        <v>563</v>
      </c>
    </row>
    <row r="13116" spans="1:10" ht="15.75" customHeight="1">
      <c r="A13116">
        <v>45350429</v>
      </c>
      <c r="B13116" s="1">
        <v>44386</v>
      </c>
      <c r="C13116" t="s">
        <v>28092</v>
      </c>
      <c r="D13116" t="s">
        <v>1419</v>
      </c>
      <c r="E13116" t="s">
        <v>308</v>
      </c>
      <c r="F13116" s="2">
        <v>0.69107638888888889</v>
      </c>
      <c r="G13116" t="s">
        <v>645</v>
      </c>
      <c r="H13116" t="s">
        <v>556</v>
      </c>
      <c r="I13116" t="s">
        <v>28093</v>
      </c>
      <c r="J13116" t="s">
        <v>563</v>
      </c>
    </row>
    <row r="13117" spans="1:10" ht="15.75" customHeight="1">
      <c r="A13117">
        <v>45350493</v>
      </c>
      <c r="B13117" s="1">
        <v>44386</v>
      </c>
      <c r="C13117" t="s">
        <v>28094</v>
      </c>
      <c r="D13117" t="s">
        <v>2608</v>
      </c>
      <c r="E13117" t="s">
        <v>308</v>
      </c>
      <c r="F13117" s="2">
        <v>0.69738425925925929</v>
      </c>
      <c r="G13117" t="s">
        <v>645</v>
      </c>
      <c r="H13117" t="s">
        <v>556</v>
      </c>
      <c r="I13117" t="s">
        <v>28095</v>
      </c>
      <c r="J13117" t="s">
        <v>563</v>
      </c>
    </row>
    <row r="13118" spans="1:10" ht="15.75" customHeight="1">
      <c r="A13118">
        <v>45351532</v>
      </c>
      <c r="B13118" s="1">
        <v>44386</v>
      </c>
      <c r="C13118" t="s">
        <v>28096</v>
      </c>
      <c r="D13118" t="s">
        <v>409</v>
      </c>
      <c r="E13118" t="s">
        <v>24</v>
      </c>
      <c r="F13118" s="2">
        <v>0.77866898148148145</v>
      </c>
      <c r="G13118" t="s">
        <v>566</v>
      </c>
      <c r="H13118" t="s">
        <v>556</v>
      </c>
      <c r="I13118" t="s">
        <v>28097</v>
      </c>
      <c r="J13118" t="s">
        <v>563</v>
      </c>
    </row>
    <row r="13119" spans="1:10" ht="15.75" customHeight="1">
      <c r="A13119">
        <v>45351773</v>
      </c>
      <c r="B13119" s="1">
        <v>44386</v>
      </c>
      <c r="C13119" t="s">
        <v>28098</v>
      </c>
      <c r="D13119" t="s">
        <v>2299</v>
      </c>
      <c r="E13119" t="s">
        <v>17</v>
      </c>
      <c r="F13119" s="2">
        <v>0.80238425925925927</v>
      </c>
      <c r="G13119" t="s">
        <v>579</v>
      </c>
      <c r="H13119" t="s">
        <v>556</v>
      </c>
      <c r="I13119" t="s">
        <v>28099</v>
      </c>
      <c r="J13119" t="s">
        <v>563</v>
      </c>
    </row>
    <row r="13120" spans="1:10" ht="15.75" customHeight="1">
      <c r="A13120">
        <v>45352598</v>
      </c>
      <c r="B13120" s="1">
        <v>44386</v>
      </c>
      <c r="C13120" t="s">
        <v>28100</v>
      </c>
      <c r="D13120" t="s">
        <v>305</v>
      </c>
      <c r="E13120" t="s">
        <v>17</v>
      </c>
      <c r="F13120" s="2">
        <v>0.86887731481481489</v>
      </c>
      <c r="G13120" t="s">
        <v>579</v>
      </c>
      <c r="H13120" t="s">
        <v>556</v>
      </c>
      <c r="I13120" t="s">
        <v>28101</v>
      </c>
      <c r="J13120" t="s">
        <v>563</v>
      </c>
    </row>
    <row r="13121" spans="1:10" ht="15.75" customHeight="1">
      <c r="A13121">
        <v>45352696</v>
      </c>
      <c r="B13121" s="1">
        <v>44386</v>
      </c>
      <c r="C13121" t="s">
        <v>28102</v>
      </c>
      <c r="D13121" t="s">
        <v>28103</v>
      </c>
      <c r="E13121" t="s">
        <v>24</v>
      </c>
      <c r="F13121" s="2">
        <v>0.87597222222222226</v>
      </c>
      <c r="G13121" t="s">
        <v>566</v>
      </c>
      <c r="H13121" t="s">
        <v>556</v>
      </c>
      <c r="I13121" t="s">
        <v>28104</v>
      </c>
      <c r="J13121" t="s">
        <v>563</v>
      </c>
    </row>
    <row r="13122" spans="1:10" ht="15.75" customHeight="1">
      <c r="A13122">
        <v>45352908</v>
      </c>
      <c r="B13122" s="1">
        <v>44386</v>
      </c>
      <c r="C13122" t="s">
        <v>28105</v>
      </c>
      <c r="D13122" t="s">
        <v>949</v>
      </c>
      <c r="E13122" t="s">
        <v>24</v>
      </c>
      <c r="F13122" s="2">
        <v>0.89265046296296291</v>
      </c>
      <c r="G13122" t="s">
        <v>566</v>
      </c>
      <c r="H13122" t="s">
        <v>556</v>
      </c>
      <c r="I13122" t="s">
        <v>28106</v>
      </c>
      <c r="J13122" t="s">
        <v>563</v>
      </c>
    </row>
    <row r="13123" spans="1:10" ht="15.75" customHeight="1">
      <c r="A13123">
        <v>45353050</v>
      </c>
      <c r="B13123" s="1">
        <v>44386</v>
      </c>
      <c r="C13123" t="s">
        <v>28107</v>
      </c>
      <c r="D13123" t="s">
        <v>1141</v>
      </c>
      <c r="E13123" t="s">
        <v>24</v>
      </c>
      <c r="F13123" s="2">
        <v>0.9025347222222222</v>
      </c>
      <c r="G13123" t="s">
        <v>566</v>
      </c>
      <c r="H13123" t="s">
        <v>556</v>
      </c>
      <c r="I13123" t="s">
        <v>28108</v>
      </c>
      <c r="J13123" t="s">
        <v>563</v>
      </c>
    </row>
    <row r="13124" spans="1:10" ht="15.75" customHeight="1">
      <c r="A13124">
        <v>45353205</v>
      </c>
      <c r="B13124" s="1">
        <v>44386</v>
      </c>
      <c r="C13124" t="s">
        <v>28109</v>
      </c>
      <c r="D13124" t="s">
        <v>412</v>
      </c>
      <c r="E13124" t="s">
        <v>24</v>
      </c>
      <c r="F13124" s="2">
        <v>0.91689814814814818</v>
      </c>
      <c r="G13124" t="s">
        <v>566</v>
      </c>
      <c r="H13124" t="s">
        <v>556</v>
      </c>
      <c r="I13124" t="s">
        <v>28110</v>
      </c>
      <c r="J13124" t="s">
        <v>563</v>
      </c>
    </row>
    <row r="13125" spans="1:10" ht="15.75" customHeight="1">
      <c r="A13125">
        <v>45353346</v>
      </c>
      <c r="B13125" s="1">
        <v>44386</v>
      </c>
      <c r="C13125" t="s">
        <v>28111</v>
      </c>
      <c r="D13125" t="s">
        <v>28112</v>
      </c>
      <c r="E13125" t="s">
        <v>170</v>
      </c>
      <c r="F13125" s="2">
        <v>0.93030092592592595</v>
      </c>
      <c r="G13125" t="s">
        <v>708</v>
      </c>
      <c r="H13125" t="s">
        <v>556</v>
      </c>
      <c r="I13125" t="s">
        <v>28113</v>
      </c>
      <c r="J13125" t="s">
        <v>563</v>
      </c>
    </row>
    <row r="13126" spans="1:10" ht="15.75" customHeight="1">
      <c r="A13126">
        <v>45353358</v>
      </c>
      <c r="B13126" s="1">
        <v>44386</v>
      </c>
      <c r="C13126" t="s">
        <v>28114</v>
      </c>
      <c r="D13126" t="s">
        <v>522</v>
      </c>
      <c r="E13126" t="s">
        <v>24</v>
      </c>
      <c r="F13126" s="2">
        <v>0.93171296296296291</v>
      </c>
      <c r="G13126" t="s">
        <v>566</v>
      </c>
      <c r="H13126" t="s">
        <v>556</v>
      </c>
      <c r="I13126" t="s">
        <v>28115</v>
      </c>
      <c r="J13126" t="s">
        <v>563</v>
      </c>
    </row>
    <row r="13127" spans="1:10" ht="15.75" customHeight="1">
      <c r="A13127">
        <v>45353791</v>
      </c>
      <c r="B13127" s="1">
        <v>44386</v>
      </c>
      <c r="C13127" t="s">
        <v>28116</v>
      </c>
      <c r="D13127" t="s">
        <v>288</v>
      </c>
      <c r="E13127" t="s">
        <v>24</v>
      </c>
      <c r="F13127" s="2">
        <v>0.9706597222222223</v>
      </c>
      <c r="G13127" t="s">
        <v>566</v>
      </c>
      <c r="H13127" t="s">
        <v>556</v>
      </c>
      <c r="I13127" t="s">
        <v>28117</v>
      </c>
      <c r="J13127" t="s">
        <v>563</v>
      </c>
    </row>
    <row r="13128" spans="1:10" ht="15.75" customHeight="1">
      <c r="A13128">
        <v>45353955</v>
      </c>
      <c r="B13128" s="1">
        <v>44386</v>
      </c>
      <c r="C13128" t="s">
        <v>28118</v>
      </c>
      <c r="D13128" t="s">
        <v>729</v>
      </c>
      <c r="E13128" t="s">
        <v>17</v>
      </c>
      <c r="F13128" s="2">
        <v>0.98902777777777784</v>
      </c>
      <c r="G13128" t="s">
        <v>579</v>
      </c>
      <c r="H13128" t="s">
        <v>556</v>
      </c>
      <c r="I13128" t="s">
        <v>28119</v>
      </c>
      <c r="J13128" t="s">
        <v>563</v>
      </c>
    </row>
    <row r="13129" spans="1:10" ht="15.75" customHeight="1">
      <c r="A13129">
        <v>45354654</v>
      </c>
      <c r="B13129" s="1">
        <v>44387</v>
      </c>
      <c r="C13129" t="s">
        <v>28120</v>
      </c>
      <c r="D13129" t="s">
        <v>11798</v>
      </c>
      <c r="E13129" t="s">
        <v>17</v>
      </c>
      <c r="F13129" s="2">
        <v>0.10622685185185186</v>
      </c>
      <c r="G13129" t="s">
        <v>579</v>
      </c>
      <c r="H13129" t="s">
        <v>556</v>
      </c>
      <c r="I13129" t="s">
        <v>28121</v>
      </c>
      <c r="J13129" t="s">
        <v>563</v>
      </c>
    </row>
    <row r="13130" spans="1:10" ht="15.75" customHeight="1">
      <c r="A13130">
        <v>45354677</v>
      </c>
      <c r="B13130" s="1">
        <v>44387</v>
      </c>
      <c r="C13130" t="s">
        <v>28122</v>
      </c>
      <c r="D13130" t="s">
        <v>28103</v>
      </c>
      <c r="E13130" t="s">
        <v>24</v>
      </c>
      <c r="F13130" s="2">
        <v>0.11077546296296296</v>
      </c>
      <c r="G13130" t="s">
        <v>566</v>
      </c>
      <c r="H13130" t="s">
        <v>556</v>
      </c>
      <c r="I13130" t="s">
        <v>28123</v>
      </c>
      <c r="J13130" t="s">
        <v>563</v>
      </c>
    </row>
    <row r="13131" spans="1:10" ht="15.75" customHeight="1">
      <c r="A13131">
        <v>45355057</v>
      </c>
      <c r="B13131" s="1">
        <v>44387</v>
      </c>
      <c r="C13131" t="s">
        <v>28124</v>
      </c>
      <c r="D13131" t="s">
        <v>2447</v>
      </c>
      <c r="E13131" t="s">
        <v>24</v>
      </c>
      <c r="F13131" s="2">
        <v>0.22421296296296298</v>
      </c>
      <c r="G13131" t="s">
        <v>566</v>
      </c>
      <c r="H13131" t="s">
        <v>556</v>
      </c>
      <c r="I13131" t="s">
        <v>28125</v>
      </c>
      <c r="J13131" t="s">
        <v>563</v>
      </c>
    </row>
    <row r="13132" spans="1:10" ht="15.75" customHeight="1">
      <c r="A13132">
        <v>45355058</v>
      </c>
      <c r="B13132" s="1">
        <v>44387</v>
      </c>
      <c r="C13132" t="s">
        <v>28126</v>
      </c>
      <c r="D13132" t="s">
        <v>122</v>
      </c>
      <c r="E13132" t="s">
        <v>81</v>
      </c>
      <c r="F13132" s="2">
        <v>0.2245138888888889</v>
      </c>
      <c r="G13132" t="s">
        <v>759</v>
      </c>
      <c r="H13132" t="s">
        <v>556</v>
      </c>
      <c r="I13132" t="s">
        <v>28127</v>
      </c>
      <c r="J13132" t="s">
        <v>563</v>
      </c>
    </row>
    <row r="13133" spans="1:10" ht="15.75" customHeight="1">
      <c r="A13133">
        <v>45355170</v>
      </c>
      <c r="B13133" s="1">
        <v>44387</v>
      </c>
      <c r="C13133" t="s">
        <v>347</v>
      </c>
      <c r="D13133" t="s">
        <v>28128</v>
      </c>
      <c r="E13133" t="s">
        <v>81</v>
      </c>
      <c r="F13133" s="2">
        <v>0.26042824074074072</v>
      </c>
      <c r="G13133" t="s">
        <v>759</v>
      </c>
      <c r="H13133" t="s">
        <v>556</v>
      </c>
      <c r="I13133" t="s">
        <v>28129</v>
      </c>
      <c r="J13133" t="s">
        <v>563</v>
      </c>
    </row>
    <row r="13134" spans="1:10" ht="15.75" customHeight="1">
      <c r="A13134">
        <v>45355263</v>
      </c>
      <c r="B13134" s="1">
        <v>44387</v>
      </c>
      <c r="C13134" t="s">
        <v>28130</v>
      </c>
      <c r="D13134" t="s">
        <v>28131</v>
      </c>
      <c r="E13134" t="s">
        <v>17</v>
      </c>
      <c r="F13134" s="2">
        <v>0.29447916666666668</v>
      </c>
      <c r="G13134" t="s">
        <v>579</v>
      </c>
      <c r="H13134" t="s">
        <v>556</v>
      </c>
      <c r="I13134" t="s">
        <v>28132</v>
      </c>
      <c r="J13134" t="s">
        <v>563</v>
      </c>
    </row>
    <row r="13135" spans="1:10" ht="15.75" customHeight="1">
      <c r="A13135">
        <v>45357666</v>
      </c>
      <c r="B13135" s="1">
        <v>44387</v>
      </c>
      <c r="C13135" t="s">
        <v>28133</v>
      </c>
      <c r="D13135" t="s">
        <v>669</v>
      </c>
      <c r="E13135" t="s">
        <v>24</v>
      </c>
      <c r="F13135" s="2">
        <v>0.58490740740740743</v>
      </c>
      <c r="G13135" t="s">
        <v>566</v>
      </c>
      <c r="H13135" t="s">
        <v>556</v>
      </c>
      <c r="I13135" t="s">
        <v>28134</v>
      </c>
      <c r="J13135" t="s">
        <v>563</v>
      </c>
    </row>
    <row r="13136" spans="1:10" ht="15.75" customHeight="1">
      <c r="A13136">
        <v>45358344</v>
      </c>
      <c r="B13136" s="1">
        <v>44387</v>
      </c>
      <c r="C13136" t="s">
        <v>28135</v>
      </c>
      <c r="D13136" t="s">
        <v>2727</v>
      </c>
      <c r="E13136" t="s">
        <v>2728</v>
      </c>
      <c r="F13136" s="2">
        <v>0.63592592592592589</v>
      </c>
      <c r="G13136" t="s">
        <v>600</v>
      </c>
      <c r="H13136" t="s">
        <v>556</v>
      </c>
      <c r="I13136" t="s">
        <v>28136</v>
      </c>
      <c r="J13136" t="s">
        <v>563</v>
      </c>
    </row>
    <row r="13137" spans="1:10" ht="15.75" customHeight="1">
      <c r="A13137">
        <v>45358394</v>
      </c>
      <c r="B13137" s="1">
        <v>44387</v>
      </c>
      <c r="C13137" t="s">
        <v>28137</v>
      </c>
      <c r="D13137" t="s">
        <v>1676</v>
      </c>
      <c r="E13137" t="s">
        <v>193</v>
      </c>
      <c r="F13137" s="2">
        <v>0.64063657407407404</v>
      </c>
      <c r="G13137" t="s">
        <v>612</v>
      </c>
      <c r="H13137" t="s">
        <v>556</v>
      </c>
      <c r="I13137" t="s">
        <v>28138</v>
      </c>
      <c r="J13137" t="s">
        <v>563</v>
      </c>
    </row>
    <row r="13138" spans="1:10" ht="15.75" customHeight="1">
      <c r="A13138">
        <v>45359557</v>
      </c>
      <c r="B13138" s="1">
        <v>44387</v>
      </c>
      <c r="C13138" t="s">
        <v>28139</v>
      </c>
      <c r="D13138" t="s">
        <v>642</v>
      </c>
      <c r="E13138" t="s">
        <v>27</v>
      </c>
      <c r="F13138" s="2">
        <v>0.7402777777777777</v>
      </c>
      <c r="G13138" t="s">
        <v>590</v>
      </c>
      <c r="H13138" t="s">
        <v>556</v>
      </c>
      <c r="I13138" t="s">
        <v>28140</v>
      </c>
      <c r="J13138" t="s">
        <v>563</v>
      </c>
    </row>
    <row r="13139" spans="1:10" ht="15.75" customHeight="1">
      <c r="A13139">
        <v>45359979</v>
      </c>
      <c r="B13139" s="1">
        <v>44387</v>
      </c>
      <c r="C13139" t="s">
        <v>28141</v>
      </c>
      <c r="D13139" t="s">
        <v>28142</v>
      </c>
      <c r="E13139" t="s">
        <v>17</v>
      </c>
      <c r="F13139" s="2">
        <v>0.77363425925925933</v>
      </c>
      <c r="G13139" t="s">
        <v>579</v>
      </c>
      <c r="H13139" t="s">
        <v>556</v>
      </c>
      <c r="I13139" t="s">
        <v>28143</v>
      </c>
      <c r="J13139" t="s">
        <v>563</v>
      </c>
    </row>
    <row r="13140" spans="1:10" ht="15.75" customHeight="1">
      <c r="A13140">
        <v>45360313</v>
      </c>
      <c r="B13140" s="1">
        <v>44387</v>
      </c>
      <c r="C13140" t="s">
        <v>28144</v>
      </c>
      <c r="D13140" t="s">
        <v>1667</v>
      </c>
      <c r="E13140" t="s">
        <v>17</v>
      </c>
      <c r="F13140" s="2">
        <v>0.80236111111111119</v>
      </c>
      <c r="G13140" t="s">
        <v>579</v>
      </c>
      <c r="H13140" t="s">
        <v>556</v>
      </c>
      <c r="I13140" t="s">
        <v>28145</v>
      </c>
      <c r="J13140" t="s">
        <v>563</v>
      </c>
    </row>
    <row r="13141" spans="1:10" ht="15.75" customHeight="1">
      <c r="A13141">
        <v>45360397</v>
      </c>
      <c r="B13141" s="1">
        <v>44387</v>
      </c>
      <c r="C13141" t="s">
        <v>28146</v>
      </c>
      <c r="D13141" t="s">
        <v>7604</v>
      </c>
      <c r="E13141" t="s">
        <v>17</v>
      </c>
      <c r="F13141" s="2">
        <v>0.80817129629629625</v>
      </c>
      <c r="G13141" t="s">
        <v>579</v>
      </c>
      <c r="H13141" t="s">
        <v>556</v>
      </c>
      <c r="I13141" t="s">
        <v>28147</v>
      </c>
      <c r="J13141" t="s">
        <v>563</v>
      </c>
    </row>
    <row r="13142" spans="1:10" ht="15.75" customHeight="1">
      <c r="A13142">
        <v>45360829</v>
      </c>
      <c r="B13142" s="1">
        <v>44387</v>
      </c>
      <c r="C13142" t="s">
        <v>28148</v>
      </c>
      <c r="D13142" t="s">
        <v>560</v>
      </c>
      <c r="E13142" t="s">
        <v>11</v>
      </c>
      <c r="F13142" s="2">
        <v>0.83493055555555562</v>
      </c>
      <c r="G13142" t="s">
        <v>561</v>
      </c>
      <c r="H13142" t="s">
        <v>556</v>
      </c>
      <c r="I13142" t="s">
        <v>28149</v>
      </c>
      <c r="J13142" t="s">
        <v>563</v>
      </c>
    </row>
    <row r="13143" spans="1:10" ht="15.75" customHeight="1">
      <c r="A13143">
        <v>45361083</v>
      </c>
      <c r="B13143" s="1">
        <v>44387</v>
      </c>
      <c r="C13143" t="s">
        <v>28150</v>
      </c>
      <c r="D13143" t="s">
        <v>2727</v>
      </c>
      <c r="E13143" t="s">
        <v>2728</v>
      </c>
      <c r="F13143" s="2">
        <v>0.85641203703703705</v>
      </c>
      <c r="G13143" t="s">
        <v>600</v>
      </c>
      <c r="H13143" t="s">
        <v>556</v>
      </c>
      <c r="I13143" t="s">
        <v>28151</v>
      </c>
      <c r="J13143" t="s">
        <v>563</v>
      </c>
    </row>
    <row r="13144" spans="1:10" ht="15.75" customHeight="1">
      <c r="A13144">
        <v>45361523</v>
      </c>
      <c r="B13144" s="1">
        <v>44387</v>
      </c>
      <c r="C13144" t="s">
        <v>28152</v>
      </c>
      <c r="D13144" t="s">
        <v>4585</v>
      </c>
      <c r="E13144" t="s">
        <v>11</v>
      </c>
      <c r="F13144" s="2">
        <v>0.8901041666666667</v>
      </c>
      <c r="G13144" t="s">
        <v>561</v>
      </c>
      <c r="H13144" t="s">
        <v>556</v>
      </c>
      <c r="I13144" t="s">
        <v>28153</v>
      </c>
      <c r="J13144" t="s">
        <v>563</v>
      </c>
    </row>
    <row r="13145" spans="1:10" ht="15.75" customHeight="1">
      <c r="A13145">
        <v>45361553</v>
      </c>
      <c r="B13145" s="1">
        <v>44387</v>
      </c>
      <c r="C13145" t="s">
        <v>28154</v>
      </c>
      <c r="D13145" t="s">
        <v>28155</v>
      </c>
      <c r="E13145" t="s">
        <v>28156</v>
      </c>
      <c r="F13145" s="2">
        <v>0.8927314814814814</v>
      </c>
      <c r="G13145" t="s">
        <v>912</v>
      </c>
      <c r="H13145" t="s">
        <v>556</v>
      </c>
      <c r="I13145" t="s">
        <v>28157</v>
      </c>
      <c r="J13145" t="s">
        <v>563</v>
      </c>
    </row>
    <row r="13146" spans="1:10" ht="15.75" customHeight="1">
      <c r="A13146">
        <v>45361560</v>
      </c>
      <c r="B13146" s="1">
        <v>44387</v>
      </c>
      <c r="C13146" t="s">
        <v>28158</v>
      </c>
      <c r="D13146" t="s">
        <v>1386</v>
      </c>
      <c r="E13146" t="s">
        <v>1126</v>
      </c>
      <c r="F13146" s="2">
        <v>0.89296296296296296</v>
      </c>
      <c r="G13146" t="s">
        <v>612</v>
      </c>
      <c r="H13146" t="s">
        <v>556</v>
      </c>
      <c r="I13146" t="s">
        <v>28159</v>
      </c>
      <c r="J13146" t="s">
        <v>563</v>
      </c>
    </row>
    <row r="13147" spans="1:10" ht="15.75" customHeight="1">
      <c r="A13147">
        <v>45361685</v>
      </c>
      <c r="B13147" s="1">
        <v>44387</v>
      </c>
      <c r="C13147" t="s">
        <v>28160</v>
      </c>
      <c r="D13147" t="s">
        <v>130</v>
      </c>
      <c r="E13147" t="s">
        <v>17</v>
      </c>
      <c r="F13147" s="2">
        <v>0.90188657407407413</v>
      </c>
      <c r="G13147" t="s">
        <v>579</v>
      </c>
      <c r="H13147" t="s">
        <v>556</v>
      </c>
      <c r="I13147" t="s">
        <v>28161</v>
      </c>
      <c r="J13147" t="s">
        <v>563</v>
      </c>
    </row>
    <row r="13148" spans="1:10" ht="15.75" customHeight="1">
      <c r="A13148">
        <v>45361794</v>
      </c>
      <c r="B13148" s="1">
        <v>44387</v>
      </c>
      <c r="C13148" t="s">
        <v>28162</v>
      </c>
      <c r="D13148" t="s">
        <v>4272</v>
      </c>
      <c r="E13148" t="s">
        <v>147</v>
      </c>
      <c r="F13148" s="2">
        <v>0.91090277777777784</v>
      </c>
      <c r="G13148" t="s">
        <v>572</v>
      </c>
      <c r="H13148" t="s">
        <v>556</v>
      </c>
      <c r="I13148" t="s">
        <v>28163</v>
      </c>
      <c r="J13148" t="s">
        <v>563</v>
      </c>
    </row>
    <row r="13149" spans="1:10" ht="15.75" customHeight="1">
      <c r="A13149">
        <v>45361895</v>
      </c>
      <c r="B13149" s="1">
        <v>44387</v>
      </c>
      <c r="C13149" t="s">
        <v>28164</v>
      </c>
      <c r="D13149" t="s">
        <v>729</v>
      </c>
      <c r="E13149" t="s">
        <v>17</v>
      </c>
      <c r="F13149" s="2">
        <v>0.91736111111111107</v>
      </c>
      <c r="G13149" t="s">
        <v>579</v>
      </c>
      <c r="H13149" t="s">
        <v>556</v>
      </c>
      <c r="I13149" t="s">
        <v>28165</v>
      </c>
      <c r="J13149" t="s">
        <v>563</v>
      </c>
    </row>
    <row r="13150" spans="1:10" ht="15.75" customHeight="1">
      <c r="A13150">
        <v>45361960</v>
      </c>
      <c r="B13150" s="1">
        <v>44387</v>
      </c>
      <c r="C13150" t="s">
        <v>28166</v>
      </c>
      <c r="D13150" t="s">
        <v>1676</v>
      </c>
      <c r="E13150" t="s">
        <v>193</v>
      </c>
      <c r="F13150" s="2">
        <v>0.92182870370370373</v>
      </c>
      <c r="G13150" t="s">
        <v>612</v>
      </c>
      <c r="H13150" t="s">
        <v>556</v>
      </c>
      <c r="I13150" t="s">
        <v>28167</v>
      </c>
      <c r="J13150" t="s">
        <v>563</v>
      </c>
    </row>
    <row r="13151" spans="1:10" ht="15.75" customHeight="1">
      <c r="A13151">
        <v>45362085</v>
      </c>
      <c r="B13151" s="1">
        <v>44387</v>
      </c>
      <c r="C13151" t="s">
        <v>28168</v>
      </c>
      <c r="D13151" t="s">
        <v>21886</v>
      </c>
      <c r="E13151" t="s">
        <v>17</v>
      </c>
      <c r="F13151" s="2">
        <v>0.93135416666666659</v>
      </c>
      <c r="G13151" t="s">
        <v>579</v>
      </c>
      <c r="H13151" t="s">
        <v>556</v>
      </c>
      <c r="I13151" t="s">
        <v>28169</v>
      </c>
      <c r="J13151" t="s">
        <v>563</v>
      </c>
    </row>
    <row r="13152" spans="1:10" ht="15.75" customHeight="1">
      <c r="A13152">
        <v>45362508</v>
      </c>
      <c r="B13152" s="1">
        <v>44387</v>
      </c>
      <c r="C13152" t="s">
        <v>28170</v>
      </c>
      <c r="D13152" t="s">
        <v>22981</v>
      </c>
      <c r="E13152" t="s">
        <v>24</v>
      </c>
      <c r="F13152" s="2">
        <v>0.96767361111111105</v>
      </c>
      <c r="G13152" t="s">
        <v>566</v>
      </c>
      <c r="H13152" t="s">
        <v>556</v>
      </c>
      <c r="I13152" t="s">
        <v>28171</v>
      </c>
      <c r="J13152" t="s">
        <v>563</v>
      </c>
    </row>
    <row r="13153" spans="1:10" ht="15.75" customHeight="1">
      <c r="A13153">
        <v>45362865</v>
      </c>
      <c r="B13153" s="1">
        <v>44388</v>
      </c>
      <c r="C13153" t="s">
        <v>28172</v>
      </c>
      <c r="D13153" t="s">
        <v>2476</v>
      </c>
      <c r="E13153" t="s">
        <v>308</v>
      </c>
      <c r="F13153" s="2">
        <v>2.199074074074074E-4</v>
      </c>
      <c r="G13153" t="s">
        <v>579</v>
      </c>
      <c r="H13153" t="s">
        <v>556</v>
      </c>
      <c r="I13153" t="s">
        <v>28173</v>
      </c>
      <c r="J13153" t="s">
        <v>563</v>
      </c>
    </row>
    <row r="13154" spans="1:10" ht="15.75" customHeight="1">
      <c r="A13154">
        <v>45362892</v>
      </c>
      <c r="B13154" s="1">
        <v>44388</v>
      </c>
      <c r="C13154" t="s">
        <v>28174</v>
      </c>
      <c r="D13154" t="s">
        <v>5036</v>
      </c>
      <c r="E13154" t="s">
        <v>17</v>
      </c>
      <c r="F13154" s="2">
        <v>1.9791666666666668E-3</v>
      </c>
      <c r="G13154" t="s">
        <v>579</v>
      </c>
      <c r="H13154" t="s">
        <v>556</v>
      </c>
      <c r="I13154" t="s">
        <v>28175</v>
      </c>
      <c r="J13154" t="s">
        <v>563</v>
      </c>
    </row>
    <row r="13155" spans="1:10" ht="15.75" customHeight="1">
      <c r="A13155">
        <v>45362982</v>
      </c>
      <c r="B13155" s="1">
        <v>44388</v>
      </c>
      <c r="C13155" t="s">
        <v>28176</v>
      </c>
      <c r="D13155" t="s">
        <v>1496</v>
      </c>
      <c r="E13155" t="s">
        <v>99</v>
      </c>
      <c r="F13155" s="2">
        <v>8.9120370370370378E-3</v>
      </c>
      <c r="G13155" t="s">
        <v>1497</v>
      </c>
      <c r="H13155" t="s">
        <v>556</v>
      </c>
      <c r="I13155" t="s">
        <v>28177</v>
      </c>
      <c r="J13155" t="s">
        <v>563</v>
      </c>
    </row>
    <row r="13156" spans="1:10" ht="15.75" customHeight="1">
      <c r="A13156">
        <v>45363010</v>
      </c>
      <c r="B13156" s="1">
        <v>44388</v>
      </c>
      <c r="C13156" t="s">
        <v>28178</v>
      </c>
      <c r="D13156" t="s">
        <v>400</v>
      </c>
      <c r="E13156" t="s">
        <v>24</v>
      </c>
      <c r="F13156" s="2">
        <v>1.2025462962962962E-2</v>
      </c>
      <c r="G13156" t="s">
        <v>566</v>
      </c>
      <c r="H13156" t="s">
        <v>556</v>
      </c>
      <c r="I13156" t="s">
        <v>28179</v>
      </c>
      <c r="J13156" t="s">
        <v>563</v>
      </c>
    </row>
    <row r="13157" spans="1:10" ht="15.75" customHeight="1">
      <c r="A13157">
        <v>45363180</v>
      </c>
      <c r="B13157" s="1">
        <v>44388</v>
      </c>
      <c r="C13157" t="s">
        <v>28180</v>
      </c>
      <c r="D13157" t="s">
        <v>8385</v>
      </c>
      <c r="E13157" t="s">
        <v>2441</v>
      </c>
      <c r="F13157" s="2">
        <v>2.7442129629629632E-2</v>
      </c>
      <c r="G13157" t="s">
        <v>746</v>
      </c>
      <c r="H13157" t="s">
        <v>556</v>
      </c>
      <c r="I13157" t="s">
        <v>28181</v>
      </c>
      <c r="J13157" t="s">
        <v>563</v>
      </c>
    </row>
    <row r="13158" spans="1:10" ht="15.75" customHeight="1">
      <c r="A13158">
        <v>45363229</v>
      </c>
      <c r="B13158" s="1">
        <v>44388</v>
      </c>
      <c r="C13158" t="s">
        <v>69381</v>
      </c>
      <c r="D13158" t="s">
        <v>536</v>
      </c>
      <c r="E13158" t="s">
        <v>24</v>
      </c>
      <c r="F13158" s="2">
        <v>3.1157407407407408E-2</v>
      </c>
      <c r="G13158" t="s">
        <v>566</v>
      </c>
      <c r="H13158" t="s">
        <v>556</v>
      </c>
      <c r="I13158" t="s">
        <v>28182</v>
      </c>
      <c r="J13158" t="s">
        <v>563</v>
      </c>
    </row>
    <row r="13159" spans="1:10" ht="15.75" customHeight="1">
      <c r="A13159">
        <v>45363374</v>
      </c>
      <c r="B13159" s="1">
        <v>44388</v>
      </c>
      <c r="C13159" t="s">
        <v>28183</v>
      </c>
      <c r="D13159" t="s">
        <v>11963</v>
      </c>
      <c r="E13159" t="s">
        <v>17</v>
      </c>
      <c r="F13159" s="2">
        <v>4.9699074074074069E-2</v>
      </c>
      <c r="G13159" t="s">
        <v>579</v>
      </c>
      <c r="H13159" t="s">
        <v>556</v>
      </c>
      <c r="I13159" t="s">
        <v>28184</v>
      </c>
      <c r="J13159" t="s">
        <v>563</v>
      </c>
    </row>
    <row r="13160" spans="1:10" ht="15.75" customHeight="1">
      <c r="A13160">
        <v>45363506</v>
      </c>
      <c r="B13160" s="1">
        <v>44388</v>
      </c>
      <c r="C13160" t="s">
        <v>28185</v>
      </c>
      <c r="D13160" t="s">
        <v>260</v>
      </c>
      <c r="E13160" t="s">
        <v>17</v>
      </c>
      <c r="F13160" s="2">
        <v>6.1076388888888888E-2</v>
      </c>
      <c r="G13160" t="s">
        <v>579</v>
      </c>
      <c r="H13160" t="s">
        <v>556</v>
      </c>
      <c r="I13160" t="s">
        <v>28186</v>
      </c>
      <c r="J13160" t="s">
        <v>563</v>
      </c>
    </row>
    <row r="13161" spans="1:10" ht="15.75" customHeight="1">
      <c r="A13161">
        <v>45363626</v>
      </c>
      <c r="B13161" s="1">
        <v>44388</v>
      </c>
      <c r="C13161" t="s">
        <v>28187</v>
      </c>
      <c r="D13161" t="s">
        <v>260</v>
      </c>
      <c r="E13161" t="s">
        <v>17</v>
      </c>
      <c r="F13161" s="2">
        <v>7.3842592592592585E-2</v>
      </c>
      <c r="G13161" t="s">
        <v>579</v>
      </c>
      <c r="H13161" t="s">
        <v>556</v>
      </c>
      <c r="I13161" t="s">
        <v>28188</v>
      </c>
      <c r="J13161" t="s">
        <v>563</v>
      </c>
    </row>
    <row r="13162" spans="1:10" ht="15.75" customHeight="1">
      <c r="A13162">
        <v>45363867</v>
      </c>
      <c r="B13162" s="1">
        <v>44388</v>
      </c>
      <c r="C13162" t="s">
        <v>28189</v>
      </c>
      <c r="D13162" t="s">
        <v>5994</v>
      </c>
      <c r="E13162" t="s">
        <v>17</v>
      </c>
      <c r="F13162" s="2">
        <v>0.1015625</v>
      </c>
      <c r="G13162" t="s">
        <v>579</v>
      </c>
      <c r="H13162" t="s">
        <v>556</v>
      </c>
      <c r="I13162" t="s">
        <v>28190</v>
      </c>
      <c r="J13162" t="s">
        <v>563</v>
      </c>
    </row>
    <row r="13163" spans="1:10" ht="15.75" customHeight="1">
      <c r="A13163">
        <v>45363927</v>
      </c>
      <c r="B13163" s="1">
        <v>44388</v>
      </c>
      <c r="C13163" t="s">
        <v>28191</v>
      </c>
      <c r="D13163" t="s">
        <v>4155</v>
      </c>
      <c r="E13163" t="s">
        <v>24</v>
      </c>
      <c r="F13163" s="2">
        <v>0.10934027777777777</v>
      </c>
      <c r="G13163" t="s">
        <v>566</v>
      </c>
      <c r="H13163" t="s">
        <v>556</v>
      </c>
      <c r="I13163" t="s">
        <v>28192</v>
      </c>
      <c r="J13163" t="s">
        <v>563</v>
      </c>
    </row>
    <row r="13164" spans="1:10" ht="15.75" customHeight="1">
      <c r="A13164">
        <v>45363970</v>
      </c>
      <c r="B13164" s="1">
        <v>44388</v>
      </c>
      <c r="C13164" t="s">
        <v>28193</v>
      </c>
      <c r="D13164" t="s">
        <v>1883</v>
      </c>
      <c r="E13164" t="s">
        <v>438</v>
      </c>
      <c r="F13164" s="2">
        <v>0.11609953703703703</v>
      </c>
      <c r="G13164" t="s">
        <v>920</v>
      </c>
      <c r="H13164" t="s">
        <v>556</v>
      </c>
      <c r="I13164" t="s">
        <v>28194</v>
      </c>
      <c r="J13164" t="s">
        <v>563</v>
      </c>
    </row>
    <row r="13165" spans="1:10" ht="15.75" customHeight="1">
      <c r="A13165">
        <v>45364404</v>
      </c>
      <c r="B13165" s="1">
        <v>44388</v>
      </c>
      <c r="C13165" t="s">
        <v>28195</v>
      </c>
      <c r="D13165" t="s">
        <v>28196</v>
      </c>
      <c r="E13165" t="s">
        <v>17</v>
      </c>
      <c r="F13165" s="2">
        <v>0.19059027777777779</v>
      </c>
      <c r="G13165" t="s">
        <v>579</v>
      </c>
      <c r="H13165" t="s">
        <v>556</v>
      </c>
      <c r="I13165" t="s">
        <v>28197</v>
      </c>
      <c r="J13165" t="s">
        <v>563</v>
      </c>
    </row>
    <row r="13166" spans="1:10" ht="15.75" customHeight="1">
      <c r="A13166">
        <v>45364408</v>
      </c>
      <c r="B13166" s="1">
        <v>44388</v>
      </c>
      <c r="C13166" t="s">
        <v>28198</v>
      </c>
      <c r="D13166" t="s">
        <v>28196</v>
      </c>
      <c r="E13166" t="s">
        <v>17</v>
      </c>
      <c r="F13166" s="2">
        <v>0.19144675925925925</v>
      </c>
      <c r="G13166" t="s">
        <v>579</v>
      </c>
      <c r="H13166" t="s">
        <v>556</v>
      </c>
      <c r="I13166" t="s">
        <v>28199</v>
      </c>
      <c r="J13166" t="s">
        <v>563</v>
      </c>
    </row>
    <row r="13167" spans="1:10" ht="15.75" customHeight="1">
      <c r="A13167">
        <v>45364462</v>
      </c>
      <c r="B13167" s="1">
        <v>44388</v>
      </c>
      <c r="C13167" t="s">
        <v>28200</v>
      </c>
      <c r="D13167" t="s">
        <v>544</v>
      </c>
      <c r="E13167" t="s">
        <v>308</v>
      </c>
      <c r="F13167" s="2">
        <v>0.20432870370370371</v>
      </c>
      <c r="G13167" t="s">
        <v>645</v>
      </c>
      <c r="H13167" t="s">
        <v>556</v>
      </c>
      <c r="I13167" t="s">
        <v>28201</v>
      </c>
      <c r="J13167" t="s">
        <v>563</v>
      </c>
    </row>
    <row r="13168" spans="1:10" ht="15.75" customHeight="1">
      <c r="A13168">
        <v>45364592</v>
      </c>
      <c r="B13168" s="1">
        <v>44388</v>
      </c>
      <c r="C13168" t="s">
        <v>28202</v>
      </c>
      <c r="D13168" t="s">
        <v>2476</v>
      </c>
      <c r="E13168" t="s">
        <v>308</v>
      </c>
      <c r="F13168" s="2">
        <v>0.24162037037037035</v>
      </c>
      <c r="G13168" t="s">
        <v>645</v>
      </c>
      <c r="H13168" t="s">
        <v>556</v>
      </c>
      <c r="I13168" t="s">
        <v>28203</v>
      </c>
      <c r="J13168" t="s">
        <v>563</v>
      </c>
    </row>
    <row r="13169" spans="1:10" ht="15.75" customHeight="1">
      <c r="A13169">
        <v>45364969</v>
      </c>
      <c r="B13169" s="1">
        <v>44388</v>
      </c>
      <c r="C13169" t="s">
        <v>28204</v>
      </c>
      <c r="D13169" t="s">
        <v>28205</v>
      </c>
      <c r="E13169" t="s">
        <v>364</v>
      </c>
      <c r="F13169" s="2">
        <v>0.33357638888888891</v>
      </c>
      <c r="G13169" t="s">
        <v>877</v>
      </c>
      <c r="H13169" t="s">
        <v>556</v>
      </c>
      <c r="I13169" t="s">
        <v>28206</v>
      </c>
      <c r="J13169" t="s">
        <v>563</v>
      </c>
    </row>
    <row r="13170" spans="1:10" ht="15.75" customHeight="1">
      <c r="A13170">
        <v>45365379</v>
      </c>
      <c r="B13170" s="1">
        <v>44388</v>
      </c>
      <c r="C13170" t="s">
        <v>28207</v>
      </c>
      <c r="D13170" t="s">
        <v>159</v>
      </c>
      <c r="E13170" t="s">
        <v>17</v>
      </c>
      <c r="F13170" s="2">
        <v>0.39660879629629631</v>
      </c>
      <c r="G13170" t="s">
        <v>579</v>
      </c>
      <c r="H13170" t="s">
        <v>556</v>
      </c>
      <c r="I13170" t="s">
        <v>28208</v>
      </c>
      <c r="J13170" t="s">
        <v>563</v>
      </c>
    </row>
    <row r="13171" spans="1:10" ht="15.75" customHeight="1">
      <c r="A13171">
        <v>45366834</v>
      </c>
      <c r="B13171" s="1">
        <v>44388</v>
      </c>
      <c r="C13171" t="s">
        <v>28209</v>
      </c>
      <c r="D13171" t="s">
        <v>1883</v>
      </c>
      <c r="E13171" t="s">
        <v>438</v>
      </c>
      <c r="F13171" s="2">
        <v>0.54450231481481481</v>
      </c>
      <c r="G13171" t="s">
        <v>555</v>
      </c>
      <c r="H13171" t="s">
        <v>556</v>
      </c>
      <c r="I13171" t="s">
        <v>28210</v>
      </c>
      <c r="J13171" t="s">
        <v>563</v>
      </c>
    </row>
    <row r="13172" spans="1:10" ht="15.75" customHeight="1">
      <c r="A13172">
        <v>45366886</v>
      </c>
      <c r="B13172" s="1">
        <v>44388</v>
      </c>
      <c r="C13172" t="s">
        <v>28211</v>
      </c>
      <c r="D13172" t="s">
        <v>719</v>
      </c>
      <c r="E13172" t="s">
        <v>197</v>
      </c>
      <c r="F13172" s="2">
        <v>0.54782407407407407</v>
      </c>
      <c r="G13172" t="s">
        <v>655</v>
      </c>
      <c r="H13172" t="s">
        <v>556</v>
      </c>
      <c r="I13172" t="s">
        <v>28212</v>
      </c>
      <c r="J13172" t="s">
        <v>563</v>
      </c>
    </row>
    <row r="13173" spans="1:10" ht="15.75" customHeight="1">
      <c r="A13173">
        <v>45367001</v>
      </c>
      <c r="B13173" s="1">
        <v>44388</v>
      </c>
      <c r="C13173" t="s">
        <v>28213</v>
      </c>
      <c r="D13173" t="s">
        <v>6936</v>
      </c>
      <c r="E13173" t="s">
        <v>17</v>
      </c>
      <c r="F13173" s="2">
        <v>0.55896990740740737</v>
      </c>
      <c r="G13173" t="s">
        <v>579</v>
      </c>
      <c r="H13173" t="s">
        <v>556</v>
      </c>
      <c r="I13173" t="s">
        <v>28214</v>
      </c>
      <c r="J13173" t="s">
        <v>563</v>
      </c>
    </row>
    <row r="13174" spans="1:10" ht="15.75" customHeight="1">
      <c r="A13174">
        <v>45367022</v>
      </c>
      <c r="B13174" s="1">
        <v>44388</v>
      </c>
      <c r="C13174" t="s">
        <v>28215</v>
      </c>
      <c r="D13174" t="s">
        <v>21886</v>
      </c>
      <c r="E13174" t="s">
        <v>17</v>
      </c>
      <c r="F13174" s="2">
        <v>0.56035879629629626</v>
      </c>
      <c r="G13174" t="s">
        <v>579</v>
      </c>
      <c r="H13174" t="s">
        <v>556</v>
      </c>
      <c r="I13174" t="s">
        <v>28216</v>
      </c>
      <c r="J13174" t="s">
        <v>563</v>
      </c>
    </row>
    <row r="13175" spans="1:10" ht="15.75" customHeight="1">
      <c r="A13175">
        <v>45367140</v>
      </c>
      <c r="B13175" s="1">
        <v>44388</v>
      </c>
      <c r="C13175" t="s">
        <v>28217</v>
      </c>
      <c r="D13175" t="s">
        <v>28218</v>
      </c>
      <c r="E13175" t="s">
        <v>17</v>
      </c>
      <c r="F13175" s="2">
        <v>0.57254629629629628</v>
      </c>
      <c r="G13175" t="s">
        <v>579</v>
      </c>
      <c r="H13175" t="s">
        <v>556</v>
      </c>
      <c r="I13175" t="s">
        <v>28219</v>
      </c>
      <c r="J13175" t="s">
        <v>563</v>
      </c>
    </row>
    <row r="13176" spans="1:10" ht="15.75" customHeight="1">
      <c r="A13176">
        <v>45367897</v>
      </c>
      <c r="B13176" s="1">
        <v>44388</v>
      </c>
      <c r="C13176" t="s">
        <v>28220</v>
      </c>
      <c r="D13176" t="s">
        <v>21381</v>
      </c>
      <c r="E13176" t="s">
        <v>17</v>
      </c>
      <c r="F13176" s="2">
        <v>0.6366087962962963</v>
      </c>
      <c r="G13176" t="s">
        <v>579</v>
      </c>
      <c r="H13176" t="s">
        <v>556</v>
      </c>
      <c r="I13176" t="s">
        <v>28221</v>
      </c>
      <c r="J13176" t="s">
        <v>563</v>
      </c>
    </row>
    <row r="13177" spans="1:10" ht="15.75" customHeight="1">
      <c r="A13177">
        <v>45367932</v>
      </c>
      <c r="B13177" s="1">
        <v>44388</v>
      </c>
      <c r="C13177" t="s">
        <v>28222</v>
      </c>
      <c r="D13177" t="s">
        <v>997</v>
      </c>
      <c r="E13177" t="s">
        <v>24</v>
      </c>
      <c r="F13177" s="2">
        <v>0.6392592592592593</v>
      </c>
      <c r="G13177" t="s">
        <v>566</v>
      </c>
      <c r="H13177" t="s">
        <v>556</v>
      </c>
      <c r="I13177" t="s">
        <v>28223</v>
      </c>
      <c r="J13177" t="s">
        <v>563</v>
      </c>
    </row>
    <row r="13178" spans="1:10" ht="15.75" customHeight="1">
      <c r="A13178">
        <v>45368033</v>
      </c>
      <c r="B13178" s="1">
        <v>44388</v>
      </c>
      <c r="C13178" t="s">
        <v>28224</v>
      </c>
      <c r="D13178" t="s">
        <v>5201</v>
      </c>
      <c r="E13178" t="s">
        <v>17</v>
      </c>
      <c r="F13178" s="2">
        <v>0.64785879629629628</v>
      </c>
      <c r="G13178" t="s">
        <v>579</v>
      </c>
      <c r="H13178" t="s">
        <v>556</v>
      </c>
      <c r="I13178" t="s">
        <v>28225</v>
      </c>
      <c r="J13178" t="s">
        <v>563</v>
      </c>
    </row>
    <row r="13179" spans="1:10" ht="15.75" customHeight="1">
      <c r="A13179">
        <v>45368346</v>
      </c>
      <c r="B13179" s="1">
        <v>44388</v>
      </c>
      <c r="C13179" t="s">
        <v>28226</v>
      </c>
      <c r="D13179" t="s">
        <v>28227</v>
      </c>
      <c r="E13179" t="s">
        <v>24</v>
      </c>
      <c r="F13179" s="2">
        <v>0.67577546296296298</v>
      </c>
      <c r="G13179" t="s">
        <v>566</v>
      </c>
      <c r="H13179" t="s">
        <v>556</v>
      </c>
      <c r="I13179" t="s">
        <v>28228</v>
      </c>
      <c r="J13179" t="s">
        <v>563</v>
      </c>
    </row>
    <row r="13180" spans="1:10" ht="15.75" customHeight="1">
      <c r="A13180">
        <v>45368741</v>
      </c>
      <c r="B13180" s="1">
        <v>44388</v>
      </c>
      <c r="C13180" t="s">
        <v>28229</v>
      </c>
      <c r="D13180" t="s">
        <v>772</v>
      </c>
      <c r="E13180" t="s">
        <v>17</v>
      </c>
      <c r="F13180" s="2">
        <v>0.70766203703703701</v>
      </c>
      <c r="G13180" t="s">
        <v>579</v>
      </c>
      <c r="H13180" t="s">
        <v>556</v>
      </c>
      <c r="I13180" t="s">
        <v>28230</v>
      </c>
      <c r="J13180" t="s">
        <v>563</v>
      </c>
    </row>
    <row r="13181" spans="1:10" ht="15.75" customHeight="1">
      <c r="A13181">
        <v>45368752</v>
      </c>
      <c r="B13181" s="1">
        <v>44388</v>
      </c>
      <c r="C13181" t="s">
        <v>28231</v>
      </c>
      <c r="D13181" t="s">
        <v>2070</v>
      </c>
      <c r="E13181" t="s">
        <v>24</v>
      </c>
      <c r="F13181" s="2">
        <v>0.70834490740740741</v>
      </c>
      <c r="G13181" t="s">
        <v>566</v>
      </c>
      <c r="H13181" t="s">
        <v>556</v>
      </c>
      <c r="I13181" t="s">
        <v>28232</v>
      </c>
      <c r="J13181" t="s">
        <v>563</v>
      </c>
    </row>
    <row r="13182" spans="1:10" ht="15.75" customHeight="1">
      <c r="A13182">
        <v>45368972</v>
      </c>
      <c r="B13182" s="1">
        <v>44388</v>
      </c>
      <c r="C13182" t="s">
        <v>28233</v>
      </c>
      <c r="D13182" t="s">
        <v>7616</v>
      </c>
      <c r="E13182" t="s">
        <v>17</v>
      </c>
      <c r="F13182" s="2">
        <v>0.73143518518518524</v>
      </c>
      <c r="G13182" t="s">
        <v>579</v>
      </c>
      <c r="H13182" t="s">
        <v>556</v>
      </c>
      <c r="I13182" t="s">
        <v>28234</v>
      </c>
      <c r="J13182" t="s">
        <v>563</v>
      </c>
    </row>
    <row r="13183" spans="1:10" ht="15.75" customHeight="1">
      <c r="A13183">
        <v>45369072</v>
      </c>
      <c r="B13183" s="1">
        <v>44388</v>
      </c>
      <c r="C13183" t="s">
        <v>28235</v>
      </c>
      <c r="D13183" t="s">
        <v>8337</v>
      </c>
      <c r="E13183" t="s">
        <v>17</v>
      </c>
      <c r="F13183" s="2">
        <v>0.73917824074074068</v>
      </c>
      <c r="G13183" t="s">
        <v>579</v>
      </c>
      <c r="H13183" t="s">
        <v>556</v>
      </c>
      <c r="I13183" t="s">
        <v>28236</v>
      </c>
      <c r="J13183" t="s">
        <v>563</v>
      </c>
    </row>
    <row r="13184" spans="1:10" ht="15.75" customHeight="1">
      <c r="A13184">
        <v>45369225</v>
      </c>
      <c r="B13184" s="1">
        <v>44388</v>
      </c>
      <c r="C13184" t="s">
        <v>28237</v>
      </c>
      <c r="D13184" t="s">
        <v>28238</v>
      </c>
      <c r="E13184" t="s">
        <v>11</v>
      </c>
      <c r="F13184" s="2">
        <v>0.7496990740740741</v>
      </c>
      <c r="G13184" t="s">
        <v>561</v>
      </c>
      <c r="H13184" t="s">
        <v>556</v>
      </c>
      <c r="I13184" t="s">
        <v>28239</v>
      </c>
      <c r="J13184" t="s">
        <v>563</v>
      </c>
    </row>
    <row r="13185" spans="1:10" ht="15.75" customHeight="1">
      <c r="A13185">
        <v>45369548</v>
      </c>
      <c r="B13185" s="1">
        <v>44388</v>
      </c>
      <c r="C13185" t="s">
        <v>28240</v>
      </c>
      <c r="D13185" t="s">
        <v>663</v>
      </c>
      <c r="E13185" t="s">
        <v>17</v>
      </c>
      <c r="F13185" s="2">
        <v>0.7780555555555555</v>
      </c>
      <c r="G13185" t="s">
        <v>579</v>
      </c>
      <c r="H13185" t="s">
        <v>556</v>
      </c>
      <c r="I13185" t="s">
        <v>28241</v>
      </c>
      <c r="J13185" t="s">
        <v>563</v>
      </c>
    </row>
    <row r="13186" spans="1:10" ht="15.75" customHeight="1">
      <c r="A13186">
        <v>45369984</v>
      </c>
      <c r="B13186" s="1">
        <v>44388</v>
      </c>
      <c r="C13186" t="s">
        <v>28242</v>
      </c>
      <c r="D13186" t="s">
        <v>2104</v>
      </c>
      <c r="E13186" t="s">
        <v>17</v>
      </c>
      <c r="F13186" s="2">
        <v>0.81752314814814808</v>
      </c>
      <c r="G13186" t="s">
        <v>579</v>
      </c>
      <c r="H13186" t="s">
        <v>556</v>
      </c>
      <c r="I13186" t="s">
        <v>28243</v>
      </c>
      <c r="J13186" t="s">
        <v>563</v>
      </c>
    </row>
    <row r="13187" spans="1:10" ht="15.75" customHeight="1">
      <c r="A13187">
        <v>45370230</v>
      </c>
      <c r="B13187" s="1">
        <v>44388</v>
      </c>
      <c r="C13187" t="s">
        <v>28244</v>
      </c>
      <c r="D13187" t="s">
        <v>196</v>
      </c>
      <c r="E13187" t="s">
        <v>197</v>
      </c>
      <c r="F13187" s="2">
        <v>0.8409375</v>
      </c>
      <c r="G13187" t="s">
        <v>655</v>
      </c>
      <c r="H13187" t="s">
        <v>556</v>
      </c>
      <c r="I13187" t="s">
        <v>28245</v>
      </c>
      <c r="J13187" t="s">
        <v>563</v>
      </c>
    </row>
    <row r="13188" spans="1:10" ht="15.75" customHeight="1">
      <c r="A13188">
        <v>45370637</v>
      </c>
      <c r="B13188" s="1">
        <v>44388</v>
      </c>
      <c r="C13188" t="s">
        <v>28246</v>
      </c>
      <c r="D13188" t="s">
        <v>28247</v>
      </c>
      <c r="E13188" t="s">
        <v>17</v>
      </c>
      <c r="F13188" s="2">
        <v>0.8792592592592593</v>
      </c>
      <c r="G13188" t="s">
        <v>579</v>
      </c>
      <c r="H13188" t="s">
        <v>556</v>
      </c>
      <c r="I13188" t="s">
        <v>28248</v>
      </c>
      <c r="J13188" t="s">
        <v>563</v>
      </c>
    </row>
    <row r="13189" spans="1:10" ht="15.75" customHeight="1">
      <c r="A13189">
        <v>45370916</v>
      </c>
      <c r="B13189" s="1">
        <v>44388</v>
      </c>
      <c r="C13189" t="s">
        <v>28249</v>
      </c>
      <c r="D13189" t="s">
        <v>3910</v>
      </c>
      <c r="E13189" t="s">
        <v>197</v>
      </c>
      <c r="F13189" s="2">
        <v>0.89995370370370376</v>
      </c>
      <c r="G13189" t="s">
        <v>746</v>
      </c>
      <c r="H13189" t="s">
        <v>556</v>
      </c>
      <c r="I13189" t="s">
        <v>28250</v>
      </c>
      <c r="J13189" t="s">
        <v>563</v>
      </c>
    </row>
    <row r="13190" spans="1:10" ht="15.75" customHeight="1">
      <c r="A13190">
        <v>45370917</v>
      </c>
      <c r="B13190" s="1">
        <v>44388</v>
      </c>
      <c r="C13190" t="s">
        <v>28251</v>
      </c>
      <c r="D13190" t="s">
        <v>1394</v>
      </c>
      <c r="E13190" t="s">
        <v>17</v>
      </c>
      <c r="F13190" s="2">
        <v>0.90009259259259267</v>
      </c>
      <c r="G13190" t="s">
        <v>579</v>
      </c>
      <c r="H13190" t="s">
        <v>556</v>
      </c>
      <c r="I13190" t="s">
        <v>28252</v>
      </c>
      <c r="J13190" t="s">
        <v>563</v>
      </c>
    </row>
    <row r="13191" spans="1:10" ht="15.75" customHeight="1">
      <c r="A13191">
        <v>45371059</v>
      </c>
      <c r="B13191" s="1">
        <v>44388</v>
      </c>
      <c r="C13191" t="s">
        <v>28253</v>
      </c>
      <c r="D13191" t="s">
        <v>1160</v>
      </c>
      <c r="E13191" t="s">
        <v>17</v>
      </c>
      <c r="F13191" s="2">
        <v>0.91201388888888879</v>
      </c>
      <c r="G13191" t="s">
        <v>579</v>
      </c>
      <c r="H13191" t="s">
        <v>556</v>
      </c>
      <c r="I13191" t="s">
        <v>28254</v>
      </c>
      <c r="J13191" t="s">
        <v>563</v>
      </c>
    </row>
    <row r="13192" spans="1:10" ht="15.75" customHeight="1">
      <c r="A13192">
        <v>45371252</v>
      </c>
      <c r="B13192" s="1">
        <v>44388</v>
      </c>
      <c r="C13192" t="s">
        <v>28255</v>
      </c>
      <c r="D13192" t="s">
        <v>1476</v>
      </c>
      <c r="E13192" t="s">
        <v>17</v>
      </c>
      <c r="F13192" s="2">
        <v>0.93253472222222233</v>
      </c>
      <c r="G13192" t="s">
        <v>579</v>
      </c>
      <c r="H13192" t="s">
        <v>556</v>
      </c>
      <c r="I13192" t="s">
        <v>28256</v>
      </c>
      <c r="J13192" t="s">
        <v>563</v>
      </c>
    </row>
    <row r="13193" spans="1:10" ht="15.75" customHeight="1">
      <c r="A13193">
        <v>45371273</v>
      </c>
      <c r="B13193" s="1">
        <v>44388</v>
      </c>
      <c r="C13193" t="s">
        <v>28257</v>
      </c>
      <c r="D13193" t="s">
        <v>4693</v>
      </c>
      <c r="E13193" t="s">
        <v>17</v>
      </c>
      <c r="F13193" s="2">
        <v>0.9341666666666667</v>
      </c>
      <c r="G13193" t="s">
        <v>579</v>
      </c>
      <c r="H13193" t="s">
        <v>556</v>
      </c>
      <c r="I13193" t="s">
        <v>28258</v>
      </c>
      <c r="J13193" t="s">
        <v>563</v>
      </c>
    </row>
    <row r="13194" spans="1:10" ht="15.75" customHeight="1">
      <c r="A13194">
        <v>45371344</v>
      </c>
      <c r="B13194" s="1">
        <v>44388</v>
      </c>
      <c r="C13194" t="s">
        <v>28259</v>
      </c>
      <c r="D13194" t="s">
        <v>13484</v>
      </c>
      <c r="E13194" t="s">
        <v>17</v>
      </c>
      <c r="F13194" s="2">
        <v>0.94004629629629621</v>
      </c>
      <c r="G13194" t="s">
        <v>579</v>
      </c>
      <c r="H13194" t="s">
        <v>556</v>
      </c>
      <c r="I13194" t="s">
        <v>28260</v>
      </c>
      <c r="J13194" t="s">
        <v>563</v>
      </c>
    </row>
    <row r="13195" spans="1:10" ht="15.75" customHeight="1">
      <c r="A13195">
        <v>45371385</v>
      </c>
      <c r="B13195" s="1">
        <v>44388</v>
      </c>
      <c r="C13195" t="s">
        <v>28261</v>
      </c>
      <c r="D13195" t="s">
        <v>59</v>
      </c>
      <c r="E13195" t="s">
        <v>11</v>
      </c>
      <c r="F13195" s="2">
        <v>0.94357638888888884</v>
      </c>
      <c r="G13195" t="s">
        <v>561</v>
      </c>
      <c r="H13195" t="s">
        <v>556</v>
      </c>
      <c r="I13195" t="s">
        <v>28262</v>
      </c>
      <c r="J13195" t="s">
        <v>563</v>
      </c>
    </row>
    <row r="13196" spans="1:10" ht="15.75" customHeight="1">
      <c r="A13196">
        <v>45371398</v>
      </c>
      <c r="B13196" s="1">
        <v>44388</v>
      </c>
      <c r="C13196" t="s">
        <v>28263</v>
      </c>
      <c r="D13196" t="s">
        <v>4716</v>
      </c>
      <c r="E13196" t="s">
        <v>17</v>
      </c>
      <c r="F13196" s="2">
        <v>0.94490740740740742</v>
      </c>
      <c r="G13196" t="s">
        <v>579</v>
      </c>
      <c r="H13196" t="s">
        <v>556</v>
      </c>
      <c r="I13196" t="s">
        <v>28264</v>
      </c>
      <c r="J13196" t="s">
        <v>563</v>
      </c>
    </row>
    <row r="13197" spans="1:10" ht="15.75" customHeight="1">
      <c r="A13197">
        <v>45371413</v>
      </c>
      <c r="B13197" s="1">
        <v>44388</v>
      </c>
      <c r="C13197" t="s">
        <v>28265</v>
      </c>
      <c r="D13197" t="s">
        <v>342</v>
      </c>
      <c r="E13197" t="s">
        <v>17</v>
      </c>
      <c r="F13197" s="2">
        <v>0.94664351851851858</v>
      </c>
      <c r="G13197" t="s">
        <v>579</v>
      </c>
      <c r="H13197" t="s">
        <v>556</v>
      </c>
      <c r="I13197" t="s">
        <v>28266</v>
      </c>
      <c r="J13197" t="s">
        <v>563</v>
      </c>
    </row>
    <row r="13198" spans="1:10" ht="15.75" customHeight="1">
      <c r="A13198">
        <v>45371449</v>
      </c>
      <c r="B13198" s="1">
        <v>44388</v>
      </c>
      <c r="C13198" t="s">
        <v>28267</v>
      </c>
      <c r="D13198" t="s">
        <v>153</v>
      </c>
      <c r="E13198" t="s">
        <v>17</v>
      </c>
      <c r="F13198" s="2">
        <v>0.95018518518518524</v>
      </c>
      <c r="G13198" t="s">
        <v>579</v>
      </c>
      <c r="H13198" t="s">
        <v>556</v>
      </c>
      <c r="I13198" t="s">
        <v>28268</v>
      </c>
      <c r="J13198" t="s">
        <v>563</v>
      </c>
    </row>
    <row r="13199" spans="1:10" ht="15.75" customHeight="1">
      <c r="A13199">
        <v>45371978</v>
      </c>
      <c r="B13199" s="1">
        <v>44389</v>
      </c>
      <c r="C13199" t="s">
        <v>28269</v>
      </c>
      <c r="D13199" t="s">
        <v>902</v>
      </c>
      <c r="E13199" t="s">
        <v>17</v>
      </c>
      <c r="F13199" s="2">
        <v>8.2754629629629619E-3</v>
      </c>
      <c r="G13199" t="s">
        <v>579</v>
      </c>
      <c r="H13199" t="s">
        <v>556</v>
      </c>
      <c r="I13199" t="s">
        <v>28270</v>
      </c>
      <c r="J13199" t="s">
        <v>563</v>
      </c>
    </row>
    <row r="13200" spans="1:10" ht="15.75" customHeight="1">
      <c r="A13200">
        <v>45372468</v>
      </c>
      <c r="B13200" s="1">
        <v>44389</v>
      </c>
      <c r="C13200" t="s">
        <v>28271</v>
      </c>
      <c r="D13200" t="s">
        <v>21381</v>
      </c>
      <c r="E13200" t="s">
        <v>17</v>
      </c>
      <c r="F13200" s="2">
        <v>0.10393518518518519</v>
      </c>
      <c r="G13200" t="s">
        <v>708</v>
      </c>
      <c r="H13200" t="s">
        <v>556</v>
      </c>
      <c r="I13200" t="s">
        <v>28272</v>
      </c>
      <c r="J13200" t="s">
        <v>563</v>
      </c>
    </row>
    <row r="13201" spans="1:10" ht="15.75" customHeight="1">
      <c r="A13201">
        <v>45372515</v>
      </c>
      <c r="B13201" s="1">
        <v>44389</v>
      </c>
      <c r="C13201" t="s">
        <v>28273</v>
      </c>
      <c r="D13201" t="s">
        <v>342</v>
      </c>
      <c r="E13201" t="s">
        <v>17</v>
      </c>
      <c r="F13201" s="2">
        <v>0.1155324074074074</v>
      </c>
      <c r="G13201" t="s">
        <v>579</v>
      </c>
      <c r="H13201" t="s">
        <v>556</v>
      </c>
      <c r="I13201" t="s">
        <v>28274</v>
      </c>
      <c r="J13201" t="s">
        <v>563</v>
      </c>
    </row>
    <row r="13202" spans="1:10" ht="15.75" customHeight="1">
      <c r="A13202">
        <v>45373008</v>
      </c>
      <c r="B13202" s="1">
        <v>44389</v>
      </c>
      <c r="C13202" t="s">
        <v>28275</v>
      </c>
      <c r="D13202" t="s">
        <v>949</v>
      </c>
      <c r="E13202" t="s">
        <v>24</v>
      </c>
      <c r="F13202" s="2">
        <v>0.30974537037037037</v>
      </c>
      <c r="G13202" t="s">
        <v>566</v>
      </c>
      <c r="H13202" t="s">
        <v>556</v>
      </c>
      <c r="I13202" t="s">
        <v>16934</v>
      </c>
      <c r="J13202" t="s">
        <v>563</v>
      </c>
    </row>
    <row r="13203" spans="1:10" ht="15.75" customHeight="1">
      <c r="A13203">
        <v>45373555</v>
      </c>
      <c r="B13203" s="1">
        <v>44389</v>
      </c>
      <c r="C13203" t="s">
        <v>28276</v>
      </c>
      <c r="D13203" t="s">
        <v>28277</v>
      </c>
      <c r="E13203" t="s">
        <v>24</v>
      </c>
      <c r="F13203" s="2">
        <v>0.40243055555555557</v>
      </c>
      <c r="G13203" t="s">
        <v>566</v>
      </c>
      <c r="H13203" t="s">
        <v>556</v>
      </c>
      <c r="I13203" t="s">
        <v>28278</v>
      </c>
      <c r="J13203" t="s">
        <v>563</v>
      </c>
    </row>
    <row r="13204" spans="1:10" ht="15.75" customHeight="1">
      <c r="A13204">
        <v>45373705</v>
      </c>
      <c r="B13204" s="1">
        <v>44389</v>
      </c>
      <c r="C13204" t="s">
        <v>28279</v>
      </c>
      <c r="D13204" t="s">
        <v>2840</v>
      </c>
      <c r="E13204" t="s">
        <v>17</v>
      </c>
      <c r="F13204" s="2">
        <v>0.41865740740740742</v>
      </c>
      <c r="G13204" t="s">
        <v>579</v>
      </c>
      <c r="H13204" t="s">
        <v>556</v>
      </c>
      <c r="I13204" t="s">
        <v>28280</v>
      </c>
      <c r="J13204" t="s">
        <v>563</v>
      </c>
    </row>
    <row r="13205" spans="1:10" ht="15.75" customHeight="1">
      <c r="A13205">
        <v>45373880</v>
      </c>
      <c r="B13205" s="1">
        <v>44389</v>
      </c>
      <c r="C13205" t="s">
        <v>28281</v>
      </c>
      <c r="D13205" t="s">
        <v>1822</v>
      </c>
      <c r="E13205" t="s">
        <v>1822</v>
      </c>
      <c r="F13205" s="2">
        <v>0.43541666666666662</v>
      </c>
      <c r="G13205" t="s">
        <v>566</v>
      </c>
      <c r="H13205" t="s">
        <v>556</v>
      </c>
      <c r="I13205" t="s">
        <v>69032</v>
      </c>
      <c r="J13205" t="s">
        <v>563</v>
      </c>
    </row>
    <row r="13206" spans="1:10" ht="15.75" customHeight="1">
      <c r="A13206">
        <v>45374442</v>
      </c>
      <c r="B13206" s="1">
        <v>44389</v>
      </c>
      <c r="C13206" t="s">
        <v>28282</v>
      </c>
      <c r="D13206" t="s">
        <v>982</v>
      </c>
      <c r="E13206" t="s">
        <v>197</v>
      </c>
      <c r="F13206" s="2">
        <v>0.48655092592592591</v>
      </c>
      <c r="G13206" t="s">
        <v>655</v>
      </c>
      <c r="H13206" t="s">
        <v>556</v>
      </c>
      <c r="I13206" t="s">
        <v>28283</v>
      </c>
      <c r="J13206" t="s">
        <v>563</v>
      </c>
    </row>
    <row r="13207" spans="1:10" ht="15.75" customHeight="1">
      <c r="A13207">
        <v>45374546</v>
      </c>
      <c r="B13207" s="1">
        <v>44389</v>
      </c>
      <c r="C13207" t="s">
        <v>28284</v>
      </c>
      <c r="D13207" t="s">
        <v>245</v>
      </c>
      <c r="E13207" t="s">
        <v>49</v>
      </c>
      <c r="F13207" s="2">
        <v>0.49631944444444448</v>
      </c>
      <c r="G13207" t="s">
        <v>600</v>
      </c>
      <c r="H13207" t="s">
        <v>556</v>
      </c>
      <c r="I13207" t="s">
        <v>28285</v>
      </c>
      <c r="J13207" t="s">
        <v>563</v>
      </c>
    </row>
    <row r="13208" spans="1:10" ht="15.75" customHeight="1">
      <c r="A13208">
        <v>45374573</v>
      </c>
      <c r="B13208" s="1">
        <v>44389</v>
      </c>
      <c r="C13208" t="s">
        <v>28286</v>
      </c>
      <c r="D13208" t="s">
        <v>1895</v>
      </c>
      <c r="E13208" t="s">
        <v>17</v>
      </c>
      <c r="F13208" s="2">
        <v>0.49883101851851852</v>
      </c>
      <c r="G13208" t="s">
        <v>579</v>
      </c>
      <c r="H13208" t="s">
        <v>556</v>
      </c>
      <c r="I13208" t="s">
        <v>28287</v>
      </c>
      <c r="J13208" t="s">
        <v>563</v>
      </c>
    </row>
    <row r="13209" spans="1:10" ht="15.75" customHeight="1">
      <c r="A13209">
        <v>45375171</v>
      </c>
      <c r="B13209" s="1">
        <v>44389</v>
      </c>
      <c r="C13209" t="s">
        <v>28288</v>
      </c>
      <c r="D13209" t="s">
        <v>4576</v>
      </c>
      <c r="E13209" t="s">
        <v>17</v>
      </c>
      <c r="F13209" s="2">
        <v>0.54296296296296298</v>
      </c>
      <c r="G13209" t="s">
        <v>579</v>
      </c>
      <c r="H13209" t="s">
        <v>556</v>
      </c>
      <c r="I13209" t="s">
        <v>28289</v>
      </c>
      <c r="J13209" t="s">
        <v>563</v>
      </c>
    </row>
    <row r="13210" spans="1:10" ht="15.75" customHeight="1">
      <c r="A13210">
        <v>45375289</v>
      </c>
      <c r="B13210" s="1">
        <v>44389</v>
      </c>
      <c r="C13210" t="s">
        <v>28290</v>
      </c>
      <c r="D13210" t="s">
        <v>2015</v>
      </c>
      <c r="E13210" t="s">
        <v>49</v>
      </c>
      <c r="F13210" s="2">
        <v>0.55120370370370375</v>
      </c>
      <c r="G13210" t="s">
        <v>600</v>
      </c>
      <c r="H13210" t="s">
        <v>556</v>
      </c>
      <c r="I13210" t="s">
        <v>28291</v>
      </c>
      <c r="J13210" t="s">
        <v>563</v>
      </c>
    </row>
    <row r="13211" spans="1:10" ht="15.75" customHeight="1">
      <c r="A13211">
        <v>45376359</v>
      </c>
      <c r="B13211" s="1">
        <v>44389</v>
      </c>
      <c r="C13211" t="s">
        <v>28292</v>
      </c>
      <c r="D13211" t="s">
        <v>3813</v>
      </c>
      <c r="E13211" t="s">
        <v>17</v>
      </c>
      <c r="F13211" s="2">
        <v>0.63592592592592589</v>
      </c>
      <c r="G13211" t="s">
        <v>579</v>
      </c>
      <c r="H13211" t="s">
        <v>556</v>
      </c>
      <c r="I13211" t="s">
        <v>28293</v>
      </c>
      <c r="J13211" t="s">
        <v>563</v>
      </c>
    </row>
    <row r="13212" spans="1:10" ht="15.75" customHeight="1">
      <c r="A13212">
        <v>45377319</v>
      </c>
      <c r="B13212" s="1">
        <v>44389</v>
      </c>
      <c r="C13212" t="s">
        <v>28294</v>
      </c>
      <c r="D13212" t="s">
        <v>3306</v>
      </c>
      <c r="E13212" t="s">
        <v>49</v>
      </c>
      <c r="F13212" s="2">
        <v>0.71347222222222229</v>
      </c>
      <c r="G13212" t="s">
        <v>600</v>
      </c>
      <c r="H13212" t="s">
        <v>556</v>
      </c>
      <c r="I13212" t="s">
        <v>28295</v>
      </c>
      <c r="J13212" t="s">
        <v>563</v>
      </c>
    </row>
    <row r="13213" spans="1:10" ht="15.75" customHeight="1">
      <c r="A13213">
        <v>45377832</v>
      </c>
      <c r="B13213" s="1">
        <v>44389</v>
      </c>
      <c r="C13213" t="s">
        <v>28296</v>
      </c>
      <c r="D13213" t="s">
        <v>1904</v>
      </c>
      <c r="E13213" t="s">
        <v>17</v>
      </c>
      <c r="F13213" s="2">
        <v>0.75427083333333333</v>
      </c>
      <c r="G13213" t="s">
        <v>579</v>
      </c>
      <c r="H13213" t="s">
        <v>556</v>
      </c>
      <c r="I13213" t="s">
        <v>28297</v>
      </c>
      <c r="J13213" t="s">
        <v>563</v>
      </c>
    </row>
    <row r="13214" spans="1:10" ht="15.75" customHeight="1">
      <c r="A13214">
        <v>45378588</v>
      </c>
      <c r="B13214" s="1">
        <v>44389</v>
      </c>
      <c r="C13214" t="s">
        <v>28298</v>
      </c>
      <c r="D13214" t="s">
        <v>308</v>
      </c>
      <c r="E13214" t="s">
        <v>308</v>
      </c>
      <c r="F13214" s="2">
        <v>0.82388888888888889</v>
      </c>
      <c r="G13214" t="s">
        <v>645</v>
      </c>
      <c r="H13214" t="s">
        <v>556</v>
      </c>
      <c r="I13214" t="s">
        <v>28299</v>
      </c>
      <c r="J13214" t="s">
        <v>563</v>
      </c>
    </row>
    <row r="13215" spans="1:10" ht="15.75" customHeight="1">
      <c r="A13215">
        <v>45378943</v>
      </c>
      <c r="B13215" s="1">
        <v>44389</v>
      </c>
      <c r="C13215" t="s">
        <v>28300</v>
      </c>
      <c r="D13215" t="s">
        <v>294</v>
      </c>
      <c r="E13215" t="s">
        <v>17</v>
      </c>
      <c r="F13215" s="2">
        <v>0.85146990740740736</v>
      </c>
      <c r="G13215" t="s">
        <v>579</v>
      </c>
      <c r="H13215" t="s">
        <v>556</v>
      </c>
      <c r="I13215" t="s">
        <v>28301</v>
      </c>
      <c r="J13215" t="s">
        <v>563</v>
      </c>
    </row>
    <row r="13216" spans="1:10" ht="15.75" customHeight="1">
      <c r="A13216">
        <v>45379018</v>
      </c>
      <c r="B13216" s="1">
        <v>44389</v>
      </c>
      <c r="C13216" t="s">
        <v>28302</v>
      </c>
      <c r="D13216" t="s">
        <v>2097</v>
      </c>
      <c r="E13216" t="s">
        <v>1066</v>
      </c>
      <c r="F13216" s="2">
        <v>0.85672453703703699</v>
      </c>
      <c r="G13216" t="s">
        <v>566</v>
      </c>
      <c r="H13216" t="s">
        <v>556</v>
      </c>
      <c r="I13216" t="s">
        <v>28303</v>
      </c>
      <c r="J13216" t="s">
        <v>563</v>
      </c>
    </row>
    <row r="13217" spans="1:10" ht="15.75" customHeight="1">
      <c r="A13217">
        <v>45379104</v>
      </c>
      <c r="B13217" s="1">
        <v>44389</v>
      </c>
      <c r="C13217" t="s">
        <v>28304</v>
      </c>
      <c r="D13217" t="s">
        <v>412</v>
      </c>
      <c r="E13217" t="s">
        <v>24</v>
      </c>
      <c r="F13217" s="2">
        <v>0.86476851851851855</v>
      </c>
      <c r="G13217" t="s">
        <v>566</v>
      </c>
      <c r="H13217" t="s">
        <v>556</v>
      </c>
      <c r="I13217" t="s">
        <v>28305</v>
      </c>
      <c r="J13217" t="s">
        <v>563</v>
      </c>
    </row>
    <row r="13218" spans="1:10" ht="15.75" customHeight="1">
      <c r="A13218">
        <v>45379136</v>
      </c>
      <c r="B13218" s="1">
        <v>44389</v>
      </c>
      <c r="C13218" t="s">
        <v>28306</v>
      </c>
      <c r="D13218" t="s">
        <v>4550</v>
      </c>
      <c r="E13218" t="s">
        <v>1066</v>
      </c>
      <c r="F13218" s="2">
        <v>0.86758101851851854</v>
      </c>
      <c r="G13218" t="s">
        <v>566</v>
      </c>
      <c r="H13218" t="s">
        <v>556</v>
      </c>
      <c r="I13218" t="s">
        <v>28307</v>
      </c>
      <c r="J13218" t="s">
        <v>563</v>
      </c>
    </row>
    <row r="13219" spans="1:10" ht="15.75" customHeight="1">
      <c r="A13219">
        <v>45379264</v>
      </c>
      <c r="B13219" s="1">
        <v>44389</v>
      </c>
      <c r="C13219" t="s">
        <v>28308</v>
      </c>
      <c r="D13219" t="s">
        <v>8847</v>
      </c>
      <c r="E13219" t="s">
        <v>17</v>
      </c>
      <c r="F13219" s="2">
        <v>0.87813657407407408</v>
      </c>
      <c r="G13219" t="s">
        <v>579</v>
      </c>
      <c r="H13219" t="s">
        <v>556</v>
      </c>
      <c r="I13219" t="s">
        <v>28309</v>
      </c>
      <c r="J13219" t="s">
        <v>563</v>
      </c>
    </row>
    <row r="13220" spans="1:10" ht="15.75" customHeight="1">
      <c r="A13220">
        <v>45379302</v>
      </c>
      <c r="B13220" s="1">
        <v>44389</v>
      </c>
      <c r="C13220" t="s">
        <v>28310</v>
      </c>
      <c r="D13220" t="s">
        <v>13584</v>
      </c>
      <c r="E13220" t="s">
        <v>17</v>
      </c>
      <c r="F13220" s="2">
        <v>0.88151620370370365</v>
      </c>
      <c r="G13220" t="s">
        <v>579</v>
      </c>
      <c r="H13220" t="s">
        <v>556</v>
      </c>
      <c r="I13220" t="s">
        <v>28311</v>
      </c>
      <c r="J13220" t="s">
        <v>563</v>
      </c>
    </row>
    <row r="13221" spans="1:10" ht="15.75" customHeight="1">
      <c r="A13221">
        <v>45379600</v>
      </c>
      <c r="B13221" s="1">
        <v>44389</v>
      </c>
      <c r="C13221" t="s">
        <v>28312</v>
      </c>
      <c r="D13221" t="s">
        <v>2107</v>
      </c>
      <c r="E13221" t="s">
        <v>17</v>
      </c>
      <c r="F13221" s="2">
        <v>0.90481481481481474</v>
      </c>
      <c r="G13221" t="s">
        <v>579</v>
      </c>
      <c r="H13221" t="s">
        <v>556</v>
      </c>
      <c r="I13221" t="s">
        <v>28313</v>
      </c>
      <c r="J13221" t="s">
        <v>563</v>
      </c>
    </row>
    <row r="13222" spans="1:10" ht="15.75" customHeight="1">
      <c r="A13222">
        <v>45379691</v>
      </c>
      <c r="B13222" s="1">
        <v>44389</v>
      </c>
      <c r="C13222" t="s">
        <v>28314</v>
      </c>
      <c r="D13222" t="s">
        <v>28315</v>
      </c>
      <c r="E13222" t="s">
        <v>17</v>
      </c>
      <c r="F13222" s="2">
        <v>0.91159722222222228</v>
      </c>
      <c r="G13222" t="s">
        <v>579</v>
      </c>
      <c r="H13222" t="s">
        <v>556</v>
      </c>
      <c r="I13222" t="s">
        <v>28316</v>
      </c>
      <c r="J13222" t="s">
        <v>563</v>
      </c>
    </row>
    <row r="13223" spans="1:10" ht="15.75" customHeight="1">
      <c r="A13223">
        <v>45380123</v>
      </c>
      <c r="B13223" s="1">
        <v>44389</v>
      </c>
      <c r="C13223" t="s">
        <v>28317</v>
      </c>
      <c r="D13223" t="s">
        <v>1579</v>
      </c>
      <c r="E13223" t="s">
        <v>24</v>
      </c>
      <c r="F13223" s="2">
        <v>0.9509953703703703</v>
      </c>
      <c r="G13223" t="s">
        <v>566</v>
      </c>
      <c r="H13223" t="s">
        <v>556</v>
      </c>
      <c r="I13223" t="s">
        <v>28318</v>
      </c>
      <c r="J13223" t="s">
        <v>563</v>
      </c>
    </row>
    <row r="13224" spans="1:10" ht="15.75" customHeight="1">
      <c r="A13224">
        <v>45380292</v>
      </c>
      <c r="B13224" s="1">
        <v>44389</v>
      </c>
      <c r="C13224" t="s">
        <v>28319</v>
      </c>
      <c r="D13224" t="s">
        <v>9133</v>
      </c>
      <c r="E13224" t="s">
        <v>24</v>
      </c>
      <c r="F13224" s="2">
        <v>0.96626157407407398</v>
      </c>
      <c r="G13224" t="s">
        <v>566</v>
      </c>
      <c r="H13224" t="s">
        <v>556</v>
      </c>
      <c r="I13224" t="s">
        <v>28320</v>
      </c>
      <c r="J13224" t="s">
        <v>563</v>
      </c>
    </row>
    <row r="13225" spans="1:10" ht="15.75" customHeight="1">
      <c r="A13225">
        <v>45380505</v>
      </c>
      <c r="B13225" s="1">
        <v>44389</v>
      </c>
      <c r="C13225" t="s">
        <v>28321</v>
      </c>
      <c r="D13225" t="s">
        <v>28322</v>
      </c>
      <c r="E13225" t="s">
        <v>1066</v>
      </c>
      <c r="F13225" s="2">
        <v>0.99109953703703713</v>
      </c>
      <c r="G13225" t="s">
        <v>566</v>
      </c>
      <c r="H13225" t="s">
        <v>556</v>
      </c>
      <c r="I13225" t="s">
        <v>28323</v>
      </c>
      <c r="J13225" t="s">
        <v>563</v>
      </c>
    </row>
    <row r="13226" spans="1:10" ht="15.75" customHeight="1">
      <c r="A13226">
        <v>45380738</v>
      </c>
      <c r="B13226" s="1">
        <v>44390</v>
      </c>
      <c r="C13226" t="s">
        <v>28324</v>
      </c>
      <c r="D13226" t="s">
        <v>5994</v>
      </c>
      <c r="E13226" t="s">
        <v>5666</v>
      </c>
      <c r="F13226" s="2">
        <v>4.2407407407407401E-2</v>
      </c>
      <c r="G13226" t="s">
        <v>28325</v>
      </c>
      <c r="H13226" t="s">
        <v>556</v>
      </c>
      <c r="I13226" t="s">
        <v>28326</v>
      </c>
      <c r="J13226" t="s">
        <v>563</v>
      </c>
    </row>
    <row r="13227" spans="1:10" ht="15.75" customHeight="1">
      <c r="A13227">
        <v>45380749</v>
      </c>
      <c r="B13227" s="1">
        <v>44390</v>
      </c>
      <c r="C13227" t="s">
        <v>28327</v>
      </c>
      <c r="D13227" t="s">
        <v>1589</v>
      </c>
      <c r="E13227" t="s">
        <v>24</v>
      </c>
      <c r="F13227" s="2">
        <v>4.6817129629629632E-2</v>
      </c>
      <c r="G13227" t="s">
        <v>566</v>
      </c>
      <c r="H13227" t="s">
        <v>556</v>
      </c>
      <c r="I13227" t="s">
        <v>28328</v>
      </c>
      <c r="J13227" t="s">
        <v>563</v>
      </c>
    </row>
    <row r="13228" spans="1:10" ht="15.75" customHeight="1">
      <c r="A13228">
        <v>45380833</v>
      </c>
      <c r="B13228" s="1">
        <v>44390</v>
      </c>
      <c r="C13228" t="s">
        <v>28329</v>
      </c>
      <c r="D13228" t="s">
        <v>795</v>
      </c>
      <c r="E13228" t="s">
        <v>24</v>
      </c>
      <c r="F13228" s="2">
        <v>6.6666666666666666E-2</v>
      </c>
      <c r="G13228" t="s">
        <v>566</v>
      </c>
      <c r="H13228" t="s">
        <v>556</v>
      </c>
      <c r="I13228" t="s">
        <v>28330</v>
      </c>
      <c r="J13228" t="s">
        <v>563</v>
      </c>
    </row>
    <row r="13229" spans="1:10" ht="15.75" customHeight="1">
      <c r="A13229">
        <v>45380911</v>
      </c>
      <c r="B13229" s="1">
        <v>44390</v>
      </c>
      <c r="C13229" t="s">
        <v>28331</v>
      </c>
      <c r="D13229" t="s">
        <v>2107</v>
      </c>
      <c r="E13229" t="s">
        <v>17</v>
      </c>
      <c r="F13229" s="2">
        <v>8.621527777777778E-2</v>
      </c>
      <c r="G13229" t="s">
        <v>579</v>
      </c>
      <c r="H13229" t="s">
        <v>556</v>
      </c>
      <c r="I13229" t="s">
        <v>28332</v>
      </c>
      <c r="J13229" t="s">
        <v>563</v>
      </c>
    </row>
    <row r="13230" spans="1:10" ht="15.75" customHeight="1">
      <c r="A13230">
        <v>45381182</v>
      </c>
      <c r="B13230" s="1">
        <v>44390</v>
      </c>
      <c r="C13230" t="s">
        <v>28333</v>
      </c>
      <c r="D13230" t="s">
        <v>3112</v>
      </c>
      <c r="E13230" t="s">
        <v>3113</v>
      </c>
      <c r="F13230" s="2">
        <v>0.21960648148148146</v>
      </c>
      <c r="G13230" t="s">
        <v>566</v>
      </c>
      <c r="H13230" t="s">
        <v>556</v>
      </c>
      <c r="I13230" t="s">
        <v>28334</v>
      </c>
      <c r="J13230" t="s">
        <v>563</v>
      </c>
    </row>
    <row r="13231" spans="1:10" ht="15.75" customHeight="1">
      <c r="A13231">
        <v>45381271</v>
      </c>
      <c r="B13231" s="1">
        <v>44390</v>
      </c>
      <c r="C13231" t="s">
        <v>28335</v>
      </c>
      <c r="D13231" t="s">
        <v>3112</v>
      </c>
      <c r="E13231" t="s">
        <v>3113</v>
      </c>
      <c r="F13231" s="2">
        <v>0.26121527777777781</v>
      </c>
      <c r="G13231" t="s">
        <v>566</v>
      </c>
      <c r="H13231" t="s">
        <v>556</v>
      </c>
      <c r="I13231" t="s">
        <v>28336</v>
      </c>
      <c r="J13231" t="s">
        <v>563</v>
      </c>
    </row>
    <row r="13232" spans="1:10" ht="15.75" customHeight="1">
      <c r="A13232">
        <v>45381452</v>
      </c>
      <c r="B13232" s="1">
        <v>44390</v>
      </c>
      <c r="C13232" t="s">
        <v>28337</v>
      </c>
      <c r="D13232" t="s">
        <v>28338</v>
      </c>
      <c r="E13232" t="s">
        <v>17</v>
      </c>
      <c r="F13232" s="2">
        <v>0.31181712962962965</v>
      </c>
      <c r="G13232" t="s">
        <v>579</v>
      </c>
      <c r="H13232" t="s">
        <v>556</v>
      </c>
      <c r="I13232" t="s">
        <v>28339</v>
      </c>
      <c r="J13232" t="s">
        <v>563</v>
      </c>
    </row>
    <row r="13233" spans="1:10" ht="15.75" customHeight="1">
      <c r="A13233">
        <v>45383240</v>
      </c>
      <c r="B13233" s="1">
        <v>44390</v>
      </c>
      <c r="C13233" t="s">
        <v>28340</v>
      </c>
      <c r="D13233" t="s">
        <v>28341</v>
      </c>
      <c r="E13233" t="s">
        <v>438</v>
      </c>
      <c r="F13233" s="2">
        <v>0.49290509259259258</v>
      </c>
      <c r="G13233" t="s">
        <v>920</v>
      </c>
      <c r="H13233" t="s">
        <v>556</v>
      </c>
      <c r="I13233" t="s">
        <v>28342</v>
      </c>
      <c r="J13233" t="s">
        <v>563</v>
      </c>
    </row>
    <row r="13234" spans="1:10" ht="15.75" customHeight="1">
      <c r="A13234">
        <v>45383630</v>
      </c>
      <c r="B13234" s="1">
        <v>44390</v>
      </c>
      <c r="C13234" t="s">
        <v>7974</v>
      </c>
      <c r="D13234" t="s">
        <v>2104</v>
      </c>
      <c r="E13234" t="s">
        <v>17</v>
      </c>
      <c r="F13234" s="2">
        <v>0.52673611111111118</v>
      </c>
      <c r="G13234" t="s">
        <v>579</v>
      </c>
      <c r="H13234" t="s">
        <v>556</v>
      </c>
      <c r="I13234" t="s">
        <v>28343</v>
      </c>
      <c r="J13234" t="s">
        <v>563</v>
      </c>
    </row>
    <row r="13235" spans="1:10" ht="15.75" customHeight="1">
      <c r="A13235">
        <v>45383994</v>
      </c>
      <c r="B13235" s="1">
        <v>44390</v>
      </c>
      <c r="C13235" t="s">
        <v>28344</v>
      </c>
      <c r="D13235" t="s">
        <v>2647</v>
      </c>
      <c r="E13235" t="s">
        <v>49</v>
      </c>
      <c r="F13235" s="2">
        <v>0.55348379629629629</v>
      </c>
      <c r="G13235" t="s">
        <v>600</v>
      </c>
      <c r="H13235" t="s">
        <v>556</v>
      </c>
      <c r="I13235" t="s">
        <v>28345</v>
      </c>
      <c r="J13235" t="s">
        <v>563</v>
      </c>
    </row>
    <row r="13236" spans="1:10" ht="15.75" customHeight="1">
      <c r="A13236">
        <v>45384101</v>
      </c>
      <c r="B13236" s="1">
        <v>44390</v>
      </c>
      <c r="C13236" t="s">
        <v>28346</v>
      </c>
      <c r="D13236" t="s">
        <v>4940</v>
      </c>
      <c r="E13236" t="s">
        <v>17</v>
      </c>
      <c r="F13236" s="2">
        <v>0.56101851851851847</v>
      </c>
      <c r="G13236" t="s">
        <v>579</v>
      </c>
      <c r="H13236" t="s">
        <v>556</v>
      </c>
      <c r="I13236" t="s">
        <v>28347</v>
      </c>
      <c r="J13236" t="s">
        <v>563</v>
      </c>
    </row>
    <row r="13237" spans="1:10" ht="15.75" customHeight="1">
      <c r="A13237">
        <v>45385957</v>
      </c>
      <c r="B13237" s="1">
        <v>44390</v>
      </c>
      <c r="C13237" t="s">
        <v>28348</v>
      </c>
      <c r="D13237" t="s">
        <v>11127</v>
      </c>
      <c r="E13237" t="s">
        <v>1126</v>
      </c>
      <c r="F13237" s="2">
        <v>0.69866898148148149</v>
      </c>
      <c r="G13237" t="s">
        <v>612</v>
      </c>
      <c r="H13237" t="s">
        <v>556</v>
      </c>
      <c r="I13237" t="s">
        <v>28349</v>
      </c>
      <c r="J13237" t="s">
        <v>563</v>
      </c>
    </row>
    <row r="13238" spans="1:10" ht="15.75" customHeight="1">
      <c r="A13238">
        <v>45386561</v>
      </c>
      <c r="B13238" s="1">
        <v>44390</v>
      </c>
      <c r="C13238" t="s">
        <v>28350</v>
      </c>
      <c r="D13238" t="s">
        <v>3910</v>
      </c>
      <c r="E13238" t="s">
        <v>197</v>
      </c>
      <c r="F13238" s="2">
        <v>0.74791666666666667</v>
      </c>
      <c r="G13238" t="s">
        <v>655</v>
      </c>
      <c r="H13238" t="s">
        <v>556</v>
      </c>
      <c r="I13238" t="s">
        <v>28351</v>
      </c>
      <c r="J13238" t="s">
        <v>563</v>
      </c>
    </row>
    <row r="13239" spans="1:10" ht="15.75" customHeight="1">
      <c r="A13239">
        <v>45386686</v>
      </c>
      <c r="B13239" s="1">
        <v>44390</v>
      </c>
      <c r="C13239" t="s">
        <v>28352</v>
      </c>
      <c r="D13239" t="s">
        <v>159</v>
      </c>
      <c r="E13239" t="s">
        <v>17</v>
      </c>
      <c r="F13239" s="2">
        <v>0.75938657407407406</v>
      </c>
      <c r="G13239" t="s">
        <v>579</v>
      </c>
      <c r="H13239" t="s">
        <v>556</v>
      </c>
      <c r="I13239" t="s">
        <v>28353</v>
      </c>
      <c r="J13239" t="s">
        <v>563</v>
      </c>
    </row>
    <row r="13240" spans="1:10" ht="15.75" customHeight="1">
      <c r="A13240">
        <v>45387183</v>
      </c>
      <c r="B13240" s="1">
        <v>44390</v>
      </c>
      <c r="C13240" t="s">
        <v>28354</v>
      </c>
      <c r="D13240" t="s">
        <v>113</v>
      </c>
      <c r="E13240" t="s">
        <v>17</v>
      </c>
      <c r="F13240" s="2">
        <v>0.79715277777777782</v>
      </c>
      <c r="G13240" t="s">
        <v>579</v>
      </c>
      <c r="H13240" t="s">
        <v>556</v>
      </c>
      <c r="I13240" t="s">
        <v>28355</v>
      </c>
      <c r="J13240" t="s">
        <v>563</v>
      </c>
    </row>
    <row r="13241" spans="1:10" ht="15.75" customHeight="1">
      <c r="A13241">
        <v>45387626</v>
      </c>
      <c r="B13241" s="1">
        <v>44390</v>
      </c>
      <c r="C13241" t="s">
        <v>28356</v>
      </c>
      <c r="D13241" t="s">
        <v>21886</v>
      </c>
      <c r="E13241" t="s">
        <v>17</v>
      </c>
      <c r="F13241" s="2">
        <v>0.83130787037037035</v>
      </c>
      <c r="G13241" t="s">
        <v>579</v>
      </c>
      <c r="H13241" t="s">
        <v>556</v>
      </c>
      <c r="I13241" t="s">
        <v>28357</v>
      </c>
      <c r="J13241" t="s">
        <v>563</v>
      </c>
    </row>
    <row r="13242" spans="1:10" ht="15.75" customHeight="1">
      <c r="A13242">
        <v>45387656</v>
      </c>
      <c r="B13242" s="1">
        <v>44390</v>
      </c>
      <c r="C13242" t="s">
        <v>28358</v>
      </c>
      <c r="D13242" t="s">
        <v>775</v>
      </c>
      <c r="E13242" t="s">
        <v>17</v>
      </c>
      <c r="F13242" s="2">
        <v>0.8338078703703703</v>
      </c>
      <c r="G13242" t="s">
        <v>579</v>
      </c>
      <c r="H13242" t="s">
        <v>556</v>
      </c>
      <c r="I13242" t="s">
        <v>28359</v>
      </c>
      <c r="J13242" t="s">
        <v>563</v>
      </c>
    </row>
    <row r="13243" spans="1:10" ht="15.75" customHeight="1">
      <c r="A13243">
        <v>45387918</v>
      </c>
      <c r="B13243" s="1">
        <v>44390</v>
      </c>
      <c r="C13243" t="s">
        <v>28360</v>
      </c>
      <c r="D13243" t="s">
        <v>1936</v>
      </c>
      <c r="E13243" t="s">
        <v>17</v>
      </c>
      <c r="F13243" s="2">
        <v>0.85563657407407412</v>
      </c>
      <c r="G13243" t="s">
        <v>579</v>
      </c>
      <c r="H13243" t="s">
        <v>556</v>
      </c>
      <c r="I13243" t="s">
        <v>28361</v>
      </c>
      <c r="J13243" t="s">
        <v>563</v>
      </c>
    </row>
    <row r="13244" spans="1:10" ht="15.75" customHeight="1">
      <c r="A13244">
        <v>45387975</v>
      </c>
      <c r="B13244" s="1">
        <v>44390</v>
      </c>
      <c r="C13244" t="s">
        <v>28362</v>
      </c>
      <c r="D13244" t="s">
        <v>6673</v>
      </c>
      <c r="E13244" t="s">
        <v>24</v>
      </c>
      <c r="F13244" s="2">
        <v>0.86090277777777768</v>
      </c>
      <c r="G13244" t="s">
        <v>566</v>
      </c>
      <c r="H13244" t="s">
        <v>556</v>
      </c>
      <c r="I13244" t="s">
        <v>28363</v>
      </c>
      <c r="J13244" t="s">
        <v>563</v>
      </c>
    </row>
    <row r="13245" spans="1:10" ht="15.75" customHeight="1">
      <c r="A13245">
        <v>45388017</v>
      </c>
      <c r="B13245" s="1">
        <v>44390</v>
      </c>
      <c r="C13245" t="s">
        <v>28364</v>
      </c>
      <c r="D13245" t="s">
        <v>584</v>
      </c>
      <c r="E13245" t="s">
        <v>17</v>
      </c>
      <c r="F13245" s="2">
        <v>0.86503472222222222</v>
      </c>
      <c r="G13245" t="s">
        <v>579</v>
      </c>
      <c r="H13245" t="s">
        <v>556</v>
      </c>
      <c r="I13245" t="s">
        <v>28365</v>
      </c>
      <c r="J13245" t="s">
        <v>563</v>
      </c>
    </row>
    <row r="13246" spans="1:10" ht="15.75" customHeight="1">
      <c r="A13246">
        <v>45388173</v>
      </c>
      <c r="B13246" s="1">
        <v>44390</v>
      </c>
      <c r="C13246" t="s">
        <v>28366</v>
      </c>
      <c r="D13246" t="s">
        <v>751</v>
      </c>
      <c r="E13246" t="s">
        <v>17</v>
      </c>
      <c r="F13246" s="2">
        <v>0.87633101851851858</v>
      </c>
      <c r="G13246" t="s">
        <v>579</v>
      </c>
      <c r="H13246" t="s">
        <v>556</v>
      </c>
      <c r="I13246" t="s">
        <v>28367</v>
      </c>
      <c r="J13246" t="s">
        <v>563</v>
      </c>
    </row>
    <row r="13247" spans="1:10" ht="15.75" customHeight="1">
      <c r="A13247">
        <v>45388278</v>
      </c>
      <c r="B13247" s="1">
        <v>44390</v>
      </c>
      <c r="C13247" t="s">
        <v>28368</v>
      </c>
      <c r="D13247" t="s">
        <v>122</v>
      </c>
      <c r="E13247" t="s">
        <v>81</v>
      </c>
      <c r="F13247" s="2">
        <v>0.88373842592592589</v>
      </c>
      <c r="G13247" t="s">
        <v>759</v>
      </c>
      <c r="H13247" t="s">
        <v>556</v>
      </c>
      <c r="I13247" t="s">
        <v>28369</v>
      </c>
      <c r="J13247" t="s">
        <v>563</v>
      </c>
    </row>
    <row r="13248" spans="1:10" ht="15.75" customHeight="1">
      <c r="A13248">
        <v>45388383</v>
      </c>
      <c r="B13248" s="1">
        <v>44390</v>
      </c>
      <c r="C13248" t="s">
        <v>28370</v>
      </c>
      <c r="D13248" t="s">
        <v>122</v>
      </c>
      <c r="E13248" t="s">
        <v>81</v>
      </c>
      <c r="F13248" s="2">
        <v>0.89239583333333339</v>
      </c>
      <c r="G13248" t="s">
        <v>759</v>
      </c>
      <c r="H13248" t="s">
        <v>556</v>
      </c>
      <c r="I13248" t="s">
        <v>28371</v>
      </c>
      <c r="J13248" t="s">
        <v>563</v>
      </c>
    </row>
    <row r="13249" spans="1:10" ht="15.75" customHeight="1">
      <c r="A13249">
        <v>45388556</v>
      </c>
      <c r="B13249" s="1">
        <v>44390</v>
      </c>
      <c r="C13249" t="s">
        <v>28372</v>
      </c>
      <c r="D13249" t="s">
        <v>28227</v>
      </c>
      <c r="E13249" t="s">
        <v>24</v>
      </c>
      <c r="F13249" s="2">
        <v>0.90597222222222218</v>
      </c>
      <c r="G13249" t="s">
        <v>566</v>
      </c>
      <c r="H13249" t="s">
        <v>556</v>
      </c>
      <c r="I13249" t="s">
        <v>28373</v>
      </c>
      <c r="J13249" t="s">
        <v>563</v>
      </c>
    </row>
    <row r="13250" spans="1:10" ht="15.75" customHeight="1">
      <c r="A13250">
        <v>45388960</v>
      </c>
      <c r="B13250" s="1">
        <v>44390</v>
      </c>
      <c r="C13250" t="s">
        <v>28374</v>
      </c>
      <c r="D13250" t="s">
        <v>1597</v>
      </c>
      <c r="E13250" t="s">
        <v>17</v>
      </c>
      <c r="F13250" s="2">
        <v>0.95589120370370362</v>
      </c>
      <c r="G13250" t="s">
        <v>579</v>
      </c>
      <c r="H13250" t="s">
        <v>556</v>
      </c>
      <c r="I13250" t="s">
        <v>28375</v>
      </c>
      <c r="J13250" t="s">
        <v>563</v>
      </c>
    </row>
    <row r="13251" spans="1:10" ht="15.75" customHeight="1">
      <c r="A13251">
        <v>45389015</v>
      </c>
      <c r="B13251" s="1">
        <v>44390</v>
      </c>
      <c r="C13251" t="s">
        <v>28376</v>
      </c>
      <c r="D13251" t="s">
        <v>519</v>
      </c>
      <c r="E13251" t="s">
        <v>99</v>
      </c>
      <c r="F13251" s="2">
        <v>0.96233796296296292</v>
      </c>
      <c r="G13251" t="s">
        <v>1497</v>
      </c>
      <c r="H13251" t="s">
        <v>556</v>
      </c>
      <c r="I13251" t="s">
        <v>28377</v>
      </c>
      <c r="J13251" t="s">
        <v>563</v>
      </c>
    </row>
    <row r="13252" spans="1:10" ht="15.75" customHeight="1">
      <c r="A13252">
        <v>45389266</v>
      </c>
      <c r="B13252" s="1">
        <v>44390</v>
      </c>
      <c r="C13252" t="s">
        <v>28378</v>
      </c>
      <c r="D13252" t="s">
        <v>28379</v>
      </c>
      <c r="E13252" t="s">
        <v>17</v>
      </c>
      <c r="F13252" s="2">
        <v>0.98887731481481478</v>
      </c>
      <c r="G13252" t="s">
        <v>579</v>
      </c>
      <c r="H13252" t="s">
        <v>556</v>
      </c>
      <c r="I13252" t="s">
        <v>28380</v>
      </c>
      <c r="J13252" t="s">
        <v>563</v>
      </c>
    </row>
    <row r="13253" spans="1:10" ht="15.75" customHeight="1">
      <c r="A13253">
        <v>45389368</v>
      </c>
      <c r="B13253" s="1">
        <v>44391</v>
      </c>
      <c r="C13253" t="s">
        <v>28381</v>
      </c>
      <c r="D13253" t="s">
        <v>28382</v>
      </c>
      <c r="E13253" t="s">
        <v>17</v>
      </c>
      <c r="F13253" s="2">
        <v>4.5717592592592589E-3</v>
      </c>
      <c r="G13253" t="s">
        <v>579</v>
      </c>
      <c r="H13253" t="s">
        <v>556</v>
      </c>
      <c r="I13253" t="s">
        <v>28383</v>
      </c>
      <c r="J13253" t="s">
        <v>563</v>
      </c>
    </row>
    <row r="13254" spans="1:10" ht="15.75" customHeight="1">
      <c r="A13254">
        <v>45389387</v>
      </c>
      <c r="B13254" s="1">
        <v>44391</v>
      </c>
      <c r="C13254" t="s">
        <v>28384</v>
      </c>
      <c r="D13254" t="s">
        <v>1246</v>
      </c>
      <c r="E13254" t="s">
        <v>17</v>
      </c>
      <c r="F13254" s="2">
        <v>7.3726851851851861E-3</v>
      </c>
      <c r="G13254" t="s">
        <v>579</v>
      </c>
      <c r="H13254" t="s">
        <v>556</v>
      </c>
      <c r="I13254" t="s">
        <v>28385</v>
      </c>
      <c r="J13254" t="s">
        <v>563</v>
      </c>
    </row>
    <row r="13255" spans="1:10" ht="15.75" customHeight="1">
      <c r="A13255">
        <v>45389599</v>
      </c>
      <c r="B13255" s="1">
        <v>44391</v>
      </c>
      <c r="C13255" t="s">
        <v>28386</v>
      </c>
      <c r="D13255" t="s">
        <v>1826</v>
      </c>
      <c r="E13255" t="s">
        <v>17</v>
      </c>
      <c r="F13255" s="2">
        <v>6.8298611111111115E-2</v>
      </c>
      <c r="G13255" t="s">
        <v>579</v>
      </c>
      <c r="H13255" t="s">
        <v>556</v>
      </c>
      <c r="I13255" t="s">
        <v>28387</v>
      </c>
      <c r="J13255" t="s">
        <v>563</v>
      </c>
    </row>
    <row r="13256" spans="1:10" ht="15.75" customHeight="1">
      <c r="A13256">
        <v>45389724</v>
      </c>
      <c r="B13256" s="1">
        <v>44391</v>
      </c>
      <c r="C13256" t="s">
        <v>28388</v>
      </c>
      <c r="D13256" t="s">
        <v>949</v>
      </c>
      <c r="E13256" t="s">
        <v>17</v>
      </c>
      <c r="F13256" s="2">
        <v>0.10717592592592594</v>
      </c>
      <c r="G13256" t="s">
        <v>579</v>
      </c>
      <c r="H13256" t="s">
        <v>556</v>
      </c>
      <c r="I13256" t="s">
        <v>28389</v>
      </c>
      <c r="J13256" t="s">
        <v>563</v>
      </c>
    </row>
    <row r="13257" spans="1:10" ht="15.75" customHeight="1">
      <c r="A13257">
        <v>45389823</v>
      </c>
      <c r="B13257" s="1">
        <v>44391</v>
      </c>
      <c r="C13257" t="s">
        <v>28390</v>
      </c>
      <c r="D13257" t="s">
        <v>28391</v>
      </c>
      <c r="E13257" t="s">
        <v>11</v>
      </c>
      <c r="F13257" s="2">
        <v>0.1708912037037037</v>
      </c>
      <c r="G13257" t="s">
        <v>561</v>
      </c>
      <c r="H13257" t="s">
        <v>556</v>
      </c>
      <c r="I13257" t="s">
        <v>28392</v>
      </c>
      <c r="J13257" t="s">
        <v>563</v>
      </c>
    </row>
    <row r="13258" spans="1:10" ht="15.75" customHeight="1">
      <c r="A13258">
        <v>45390964</v>
      </c>
      <c r="B13258" s="1">
        <v>44391</v>
      </c>
      <c r="C13258" t="s">
        <v>28393</v>
      </c>
      <c r="D13258" t="s">
        <v>28394</v>
      </c>
      <c r="E13258" t="s">
        <v>714</v>
      </c>
      <c r="F13258" s="2">
        <v>0.42962962962962964</v>
      </c>
      <c r="G13258" t="s">
        <v>621</v>
      </c>
      <c r="H13258" t="s">
        <v>556</v>
      </c>
      <c r="I13258" t="s">
        <v>28395</v>
      </c>
      <c r="J13258" t="s">
        <v>563</v>
      </c>
    </row>
    <row r="13259" spans="1:10" ht="15.75" customHeight="1">
      <c r="A13259">
        <v>45392939</v>
      </c>
      <c r="B13259" s="1">
        <v>44391</v>
      </c>
      <c r="C13259" t="s">
        <v>28396</v>
      </c>
      <c r="D13259" t="s">
        <v>8322</v>
      </c>
      <c r="E13259" t="s">
        <v>17</v>
      </c>
      <c r="F13259" s="2">
        <v>0.61351851851851846</v>
      </c>
      <c r="G13259" t="s">
        <v>579</v>
      </c>
      <c r="H13259" t="s">
        <v>556</v>
      </c>
      <c r="I13259" t="s">
        <v>28397</v>
      </c>
      <c r="J13259" t="s">
        <v>563</v>
      </c>
    </row>
    <row r="13260" spans="1:10" ht="15.75" customHeight="1">
      <c r="A13260">
        <v>45393218</v>
      </c>
      <c r="B13260" s="1">
        <v>44391</v>
      </c>
      <c r="C13260" t="s">
        <v>28398</v>
      </c>
      <c r="D13260" t="s">
        <v>3268</v>
      </c>
      <c r="E13260" t="s">
        <v>3269</v>
      </c>
      <c r="F13260" s="2">
        <v>0.63784722222222223</v>
      </c>
      <c r="G13260" t="s">
        <v>621</v>
      </c>
      <c r="H13260" t="s">
        <v>556</v>
      </c>
      <c r="I13260" t="s">
        <v>68918</v>
      </c>
      <c r="J13260" t="s">
        <v>563</v>
      </c>
    </row>
    <row r="13261" spans="1:10" ht="15.75" customHeight="1">
      <c r="A13261">
        <v>45393326</v>
      </c>
      <c r="B13261" s="1">
        <v>44391</v>
      </c>
      <c r="C13261" t="s">
        <v>28399</v>
      </c>
      <c r="D13261" t="s">
        <v>423</v>
      </c>
      <c r="E13261" t="s">
        <v>24</v>
      </c>
      <c r="F13261" s="2">
        <v>0.64598379629629632</v>
      </c>
      <c r="G13261" t="s">
        <v>566</v>
      </c>
      <c r="H13261" t="s">
        <v>556</v>
      </c>
      <c r="I13261" t="s">
        <v>28400</v>
      </c>
      <c r="J13261" t="s">
        <v>563</v>
      </c>
    </row>
    <row r="13262" spans="1:10" ht="15.75" customHeight="1">
      <c r="A13262">
        <v>45393591</v>
      </c>
      <c r="B13262" s="1">
        <v>44391</v>
      </c>
      <c r="C13262" t="s">
        <v>28401</v>
      </c>
      <c r="D13262" t="s">
        <v>417</v>
      </c>
      <c r="E13262" t="s">
        <v>24</v>
      </c>
      <c r="F13262" s="2">
        <v>0.67100694444444453</v>
      </c>
      <c r="G13262" t="s">
        <v>566</v>
      </c>
      <c r="H13262" t="s">
        <v>556</v>
      </c>
      <c r="I13262" t="s">
        <v>28402</v>
      </c>
      <c r="J13262" t="s">
        <v>563</v>
      </c>
    </row>
    <row r="13263" spans="1:10" ht="15.75" customHeight="1">
      <c r="A13263">
        <v>45394054</v>
      </c>
      <c r="B13263" s="1">
        <v>44391</v>
      </c>
      <c r="C13263" t="s">
        <v>28403</v>
      </c>
      <c r="D13263" t="s">
        <v>28404</v>
      </c>
      <c r="E13263" t="s">
        <v>17</v>
      </c>
      <c r="F13263" s="2">
        <v>0.71400462962962974</v>
      </c>
      <c r="G13263" t="s">
        <v>579</v>
      </c>
      <c r="H13263" t="s">
        <v>556</v>
      </c>
      <c r="I13263" t="s">
        <v>28405</v>
      </c>
      <c r="J13263" t="s">
        <v>2294</v>
      </c>
    </row>
    <row r="13264" spans="1:10" ht="15.75" customHeight="1">
      <c r="A13264">
        <v>45394429</v>
      </c>
      <c r="B13264" s="1">
        <v>44391</v>
      </c>
      <c r="C13264" t="s">
        <v>28406</v>
      </c>
      <c r="D13264" t="s">
        <v>1262</v>
      </c>
      <c r="E13264" t="s">
        <v>17</v>
      </c>
      <c r="F13264" s="2">
        <v>0.7449189814814815</v>
      </c>
      <c r="G13264" t="s">
        <v>579</v>
      </c>
      <c r="H13264" t="s">
        <v>556</v>
      </c>
      <c r="I13264" t="s">
        <v>28407</v>
      </c>
      <c r="J13264" t="s">
        <v>563</v>
      </c>
    </row>
    <row r="13265" spans="1:10" ht="15.75" customHeight="1">
      <c r="A13265">
        <v>45394503</v>
      </c>
      <c r="B13265" s="1">
        <v>44391</v>
      </c>
      <c r="C13265" t="s">
        <v>28408</v>
      </c>
      <c r="D13265" t="s">
        <v>3658</v>
      </c>
      <c r="E13265" t="s">
        <v>24</v>
      </c>
      <c r="F13265" s="2">
        <v>0.75062499999999999</v>
      </c>
      <c r="G13265" t="s">
        <v>566</v>
      </c>
      <c r="H13265" t="s">
        <v>556</v>
      </c>
      <c r="I13265" t="s">
        <v>28409</v>
      </c>
      <c r="J13265" t="s">
        <v>563</v>
      </c>
    </row>
    <row r="13266" spans="1:10" ht="15.75" customHeight="1">
      <c r="A13266">
        <v>45394773</v>
      </c>
      <c r="B13266" s="1">
        <v>44391</v>
      </c>
      <c r="C13266" t="s">
        <v>28410</v>
      </c>
      <c r="D13266" t="s">
        <v>12743</v>
      </c>
      <c r="E13266" t="s">
        <v>766</v>
      </c>
      <c r="F13266" s="2">
        <v>0.77336805555555566</v>
      </c>
      <c r="G13266" t="s">
        <v>655</v>
      </c>
      <c r="H13266" t="s">
        <v>556</v>
      </c>
      <c r="I13266" t="s">
        <v>28411</v>
      </c>
      <c r="J13266" t="s">
        <v>563</v>
      </c>
    </row>
    <row r="13267" spans="1:10" ht="15.75" customHeight="1">
      <c r="A13267">
        <v>45395186</v>
      </c>
      <c r="B13267" s="1">
        <v>44391</v>
      </c>
      <c r="C13267" t="s">
        <v>28412</v>
      </c>
      <c r="D13267" t="s">
        <v>28031</v>
      </c>
      <c r="E13267" t="s">
        <v>17</v>
      </c>
      <c r="F13267" s="2">
        <v>0.80603009259259262</v>
      </c>
      <c r="G13267" t="s">
        <v>579</v>
      </c>
      <c r="H13267" t="s">
        <v>556</v>
      </c>
      <c r="I13267" t="s">
        <v>28413</v>
      </c>
      <c r="J13267" t="s">
        <v>563</v>
      </c>
    </row>
    <row r="13268" spans="1:10" ht="15.75" customHeight="1">
      <c r="A13268">
        <v>45395194</v>
      </c>
      <c r="B13268" s="1">
        <v>44391</v>
      </c>
      <c r="C13268" t="s">
        <v>28414</v>
      </c>
      <c r="D13268" t="s">
        <v>536</v>
      </c>
      <c r="E13268" t="s">
        <v>24</v>
      </c>
      <c r="F13268" s="2">
        <v>0.80663194444444442</v>
      </c>
      <c r="G13268" t="s">
        <v>566</v>
      </c>
      <c r="H13268" t="s">
        <v>556</v>
      </c>
      <c r="I13268" t="s">
        <v>28415</v>
      </c>
      <c r="J13268" t="s">
        <v>563</v>
      </c>
    </row>
    <row r="13269" spans="1:10" ht="15.75" customHeight="1">
      <c r="A13269">
        <v>45395205</v>
      </c>
      <c r="B13269" s="1">
        <v>44391</v>
      </c>
      <c r="C13269" t="s">
        <v>28416</v>
      </c>
      <c r="D13269" t="s">
        <v>663</v>
      </c>
      <c r="E13269" t="s">
        <v>17</v>
      </c>
      <c r="F13269" s="2">
        <v>0.80790509259259258</v>
      </c>
      <c r="G13269" t="s">
        <v>579</v>
      </c>
      <c r="H13269" t="s">
        <v>556</v>
      </c>
      <c r="I13269" t="s">
        <v>28417</v>
      </c>
      <c r="J13269" t="s">
        <v>563</v>
      </c>
    </row>
    <row r="13270" spans="1:10" ht="15.75" customHeight="1">
      <c r="A13270">
        <v>45395589</v>
      </c>
      <c r="B13270" s="1">
        <v>44391</v>
      </c>
      <c r="C13270" t="s">
        <v>28418</v>
      </c>
      <c r="D13270" t="s">
        <v>4945</v>
      </c>
      <c r="E13270" t="s">
        <v>17</v>
      </c>
      <c r="F13270" s="2">
        <v>0.84196759259259257</v>
      </c>
      <c r="G13270" t="s">
        <v>579</v>
      </c>
      <c r="H13270" t="s">
        <v>556</v>
      </c>
      <c r="I13270" t="s">
        <v>28419</v>
      </c>
      <c r="J13270" t="s">
        <v>563</v>
      </c>
    </row>
    <row r="13271" spans="1:10" ht="15.75" customHeight="1">
      <c r="A13271">
        <v>45395734</v>
      </c>
      <c r="B13271" s="1">
        <v>44391</v>
      </c>
      <c r="C13271" t="s">
        <v>28420</v>
      </c>
      <c r="D13271" t="s">
        <v>6765</v>
      </c>
      <c r="E13271" t="s">
        <v>17</v>
      </c>
      <c r="F13271" s="2">
        <v>0.85504629629629625</v>
      </c>
      <c r="G13271" t="s">
        <v>579</v>
      </c>
      <c r="H13271" t="s">
        <v>556</v>
      </c>
      <c r="I13271" t="s">
        <v>28421</v>
      </c>
      <c r="J13271" t="s">
        <v>563</v>
      </c>
    </row>
    <row r="13272" spans="1:10" ht="15.75" customHeight="1">
      <c r="A13272">
        <v>45395897</v>
      </c>
      <c r="B13272" s="1">
        <v>44391</v>
      </c>
      <c r="C13272" t="s">
        <v>28422</v>
      </c>
      <c r="D13272" t="s">
        <v>1582</v>
      </c>
      <c r="E13272" t="s">
        <v>17</v>
      </c>
      <c r="F13272" s="2">
        <v>0.86880787037037033</v>
      </c>
      <c r="G13272" t="s">
        <v>579</v>
      </c>
      <c r="H13272" t="s">
        <v>556</v>
      </c>
      <c r="I13272" t="s">
        <v>28423</v>
      </c>
      <c r="J13272" t="s">
        <v>563</v>
      </c>
    </row>
    <row r="13273" spans="1:10" ht="15.75" customHeight="1">
      <c r="A13273">
        <v>45396456</v>
      </c>
      <c r="B13273" s="1">
        <v>44391</v>
      </c>
      <c r="C13273" t="s">
        <v>28424</v>
      </c>
      <c r="D13273" t="s">
        <v>2063</v>
      </c>
      <c r="E13273" t="s">
        <v>170</v>
      </c>
      <c r="F13273" s="2">
        <v>0.91212962962962962</v>
      </c>
      <c r="G13273" t="s">
        <v>708</v>
      </c>
      <c r="H13273" t="s">
        <v>556</v>
      </c>
      <c r="I13273" t="s">
        <v>28425</v>
      </c>
      <c r="J13273" t="s">
        <v>563</v>
      </c>
    </row>
    <row r="13274" spans="1:10" ht="15.75" customHeight="1">
      <c r="A13274">
        <v>45397347</v>
      </c>
      <c r="B13274" s="1">
        <v>44392</v>
      </c>
      <c r="C13274" t="s">
        <v>28426</v>
      </c>
      <c r="D13274" t="s">
        <v>17</v>
      </c>
      <c r="E13274" t="s">
        <v>17</v>
      </c>
      <c r="F13274" s="2">
        <v>9.4560185185185181E-3</v>
      </c>
      <c r="G13274" t="s">
        <v>579</v>
      </c>
      <c r="H13274" t="s">
        <v>556</v>
      </c>
      <c r="I13274" t="s">
        <v>28427</v>
      </c>
      <c r="J13274" t="s">
        <v>563</v>
      </c>
    </row>
    <row r="13275" spans="1:10" ht="15.75" customHeight="1">
      <c r="A13275">
        <v>45397417</v>
      </c>
      <c r="B13275" s="1">
        <v>44392</v>
      </c>
      <c r="C13275" t="s">
        <v>28428</v>
      </c>
      <c r="D13275" t="s">
        <v>33</v>
      </c>
      <c r="E13275" t="s">
        <v>17</v>
      </c>
      <c r="F13275" s="2">
        <v>2.2812499999999999E-2</v>
      </c>
      <c r="G13275" t="s">
        <v>579</v>
      </c>
      <c r="H13275" t="s">
        <v>556</v>
      </c>
      <c r="I13275" t="s">
        <v>28429</v>
      </c>
      <c r="J13275" t="s">
        <v>563</v>
      </c>
    </row>
    <row r="13276" spans="1:10" ht="15.75" customHeight="1">
      <c r="A13276">
        <v>45397577</v>
      </c>
      <c r="B13276" s="1">
        <v>44392</v>
      </c>
      <c r="C13276" t="s">
        <v>28430</v>
      </c>
      <c r="D13276" t="s">
        <v>28431</v>
      </c>
      <c r="E13276" t="s">
        <v>24</v>
      </c>
      <c r="F13276" s="2">
        <v>5.2847222222222219E-2</v>
      </c>
      <c r="G13276" t="s">
        <v>566</v>
      </c>
      <c r="H13276" t="s">
        <v>556</v>
      </c>
      <c r="I13276" t="s">
        <v>28432</v>
      </c>
      <c r="J13276" t="s">
        <v>563</v>
      </c>
    </row>
    <row r="13277" spans="1:10" ht="15.75" customHeight="1">
      <c r="A13277">
        <v>45397627</v>
      </c>
      <c r="B13277" s="1">
        <v>44392</v>
      </c>
      <c r="C13277" t="s">
        <v>28433</v>
      </c>
      <c r="D13277" t="s">
        <v>6765</v>
      </c>
      <c r="E13277" t="s">
        <v>17</v>
      </c>
      <c r="F13277" s="2">
        <v>7.4166666666666659E-2</v>
      </c>
      <c r="G13277" t="s">
        <v>579</v>
      </c>
      <c r="H13277" t="s">
        <v>556</v>
      </c>
      <c r="I13277" t="s">
        <v>28434</v>
      </c>
      <c r="J13277" t="s">
        <v>563</v>
      </c>
    </row>
    <row r="13278" spans="1:10" ht="15.75" customHeight="1">
      <c r="A13278">
        <v>45397705</v>
      </c>
      <c r="B13278" s="1">
        <v>44392</v>
      </c>
      <c r="C13278" t="s">
        <v>28435</v>
      </c>
      <c r="D13278" t="s">
        <v>28436</v>
      </c>
      <c r="E13278" t="s">
        <v>17</v>
      </c>
      <c r="F13278" s="2">
        <v>0.10895833333333334</v>
      </c>
      <c r="G13278" t="s">
        <v>579</v>
      </c>
      <c r="H13278" t="s">
        <v>556</v>
      </c>
      <c r="I13278" t="s">
        <v>28437</v>
      </c>
      <c r="J13278" t="s">
        <v>563</v>
      </c>
    </row>
    <row r="13279" spans="1:10" ht="15.75" customHeight="1">
      <c r="A13279">
        <v>45398594</v>
      </c>
      <c r="B13279" s="1">
        <v>44392</v>
      </c>
      <c r="C13279" t="s">
        <v>28438</v>
      </c>
      <c r="D13279" t="s">
        <v>1873</v>
      </c>
      <c r="E13279" t="s">
        <v>99</v>
      </c>
      <c r="F13279" s="2">
        <v>0.37895833333333334</v>
      </c>
      <c r="G13279" t="s">
        <v>1497</v>
      </c>
      <c r="H13279" t="s">
        <v>556</v>
      </c>
      <c r="I13279" t="s">
        <v>28439</v>
      </c>
      <c r="J13279" t="s">
        <v>563</v>
      </c>
    </row>
    <row r="13280" spans="1:10" ht="15.75" customHeight="1">
      <c r="A13280">
        <v>45399059</v>
      </c>
      <c r="B13280" s="1">
        <v>44392</v>
      </c>
      <c r="C13280" t="s">
        <v>28440</v>
      </c>
      <c r="D13280" t="s">
        <v>8179</v>
      </c>
      <c r="E13280" t="s">
        <v>17</v>
      </c>
      <c r="F13280" s="2">
        <v>0.42881944444444442</v>
      </c>
      <c r="G13280" t="s">
        <v>579</v>
      </c>
      <c r="H13280" t="s">
        <v>556</v>
      </c>
      <c r="I13280" t="s">
        <v>28441</v>
      </c>
      <c r="J13280" t="s">
        <v>563</v>
      </c>
    </row>
    <row r="13281" spans="1:10" ht="15.75" customHeight="1">
      <c r="A13281">
        <v>45399142</v>
      </c>
      <c r="B13281" s="1">
        <v>44392</v>
      </c>
      <c r="C13281" t="s">
        <v>28442</v>
      </c>
      <c r="D13281" t="s">
        <v>1527</v>
      </c>
      <c r="E13281" t="s">
        <v>308</v>
      </c>
      <c r="F13281" s="2">
        <v>0.43864583333333335</v>
      </c>
      <c r="G13281" t="s">
        <v>645</v>
      </c>
      <c r="H13281" t="s">
        <v>556</v>
      </c>
      <c r="I13281" t="s">
        <v>28443</v>
      </c>
      <c r="J13281" t="s">
        <v>563</v>
      </c>
    </row>
    <row r="13282" spans="1:10" ht="15.75" customHeight="1">
      <c r="A13282">
        <v>45399671</v>
      </c>
      <c r="B13282" s="1">
        <v>44392</v>
      </c>
      <c r="C13282" t="s">
        <v>28444</v>
      </c>
      <c r="D13282" t="s">
        <v>3990</v>
      </c>
      <c r="E13282" t="s">
        <v>17</v>
      </c>
      <c r="F13282" s="2">
        <v>0.49200231481481477</v>
      </c>
      <c r="G13282" t="s">
        <v>579</v>
      </c>
      <c r="H13282" t="s">
        <v>556</v>
      </c>
      <c r="I13282" t="s">
        <v>28445</v>
      </c>
      <c r="J13282" t="s">
        <v>563</v>
      </c>
    </row>
    <row r="13283" spans="1:10" ht="15.75" customHeight="1">
      <c r="A13283">
        <v>45399887</v>
      </c>
      <c r="B13283" s="1">
        <v>44392</v>
      </c>
      <c r="C13283" t="s">
        <v>28446</v>
      </c>
      <c r="D13283" t="s">
        <v>288</v>
      </c>
      <c r="E13283" t="s">
        <v>24</v>
      </c>
      <c r="F13283" s="2">
        <v>0.51202546296296292</v>
      </c>
      <c r="G13283" t="s">
        <v>566</v>
      </c>
      <c r="H13283" t="s">
        <v>556</v>
      </c>
      <c r="I13283" t="s">
        <v>28447</v>
      </c>
      <c r="J13283" t="s">
        <v>563</v>
      </c>
    </row>
    <row r="13284" spans="1:10" ht="15.75" customHeight="1">
      <c r="A13284">
        <v>45400589</v>
      </c>
      <c r="B13284" s="1">
        <v>44392</v>
      </c>
      <c r="C13284" t="s">
        <v>28448</v>
      </c>
      <c r="D13284" t="s">
        <v>11708</v>
      </c>
      <c r="E13284" t="s">
        <v>17</v>
      </c>
      <c r="F13284" s="2">
        <v>0.56978009259259255</v>
      </c>
      <c r="G13284" t="s">
        <v>579</v>
      </c>
      <c r="H13284" t="s">
        <v>556</v>
      </c>
      <c r="I13284" t="s">
        <v>28449</v>
      </c>
      <c r="J13284" t="s">
        <v>563</v>
      </c>
    </row>
    <row r="13285" spans="1:10" ht="15.75" customHeight="1">
      <c r="A13285">
        <v>45400631</v>
      </c>
      <c r="B13285" s="1">
        <v>44392</v>
      </c>
      <c r="C13285" t="s">
        <v>28450</v>
      </c>
      <c r="D13285" t="s">
        <v>16</v>
      </c>
      <c r="E13285" t="s">
        <v>17</v>
      </c>
      <c r="F13285" s="2">
        <v>0.5730439814814815</v>
      </c>
      <c r="G13285" t="s">
        <v>579</v>
      </c>
      <c r="H13285" t="s">
        <v>556</v>
      </c>
      <c r="I13285" t="s">
        <v>28451</v>
      </c>
      <c r="J13285" t="s">
        <v>563</v>
      </c>
    </row>
    <row r="13286" spans="1:10" ht="15.75" customHeight="1">
      <c r="A13286">
        <v>45400895</v>
      </c>
      <c r="B13286" s="1">
        <v>44392</v>
      </c>
      <c r="C13286" t="s">
        <v>28452</v>
      </c>
      <c r="D13286" t="s">
        <v>28453</v>
      </c>
      <c r="E13286" t="s">
        <v>308</v>
      </c>
      <c r="F13286" s="2">
        <v>0.59565972222222219</v>
      </c>
      <c r="G13286" t="s">
        <v>645</v>
      </c>
      <c r="H13286" t="s">
        <v>556</v>
      </c>
      <c r="I13286" t="s">
        <v>28454</v>
      </c>
      <c r="J13286" t="s">
        <v>563</v>
      </c>
    </row>
    <row r="13287" spans="1:10" ht="15.75" customHeight="1">
      <c r="A13287">
        <v>45401745</v>
      </c>
      <c r="B13287" s="1">
        <v>44392</v>
      </c>
      <c r="C13287" t="s">
        <v>28455</v>
      </c>
      <c r="D13287" t="s">
        <v>3766</v>
      </c>
      <c r="E13287" t="s">
        <v>99</v>
      </c>
      <c r="F13287" s="2">
        <v>0.66217592592592589</v>
      </c>
      <c r="G13287" t="s">
        <v>1497</v>
      </c>
      <c r="H13287" t="s">
        <v>556</v>
      </c>
      <c r="I13287" t="s">
        <v>28456</v>
      </c>
      <c r="J13287" t="s">
        <v>563</v>
      </c>
    </row>
    <row r="13288" spans="1:10" ht="15.75" customHeight="1">
      <c r="A13288">
        <v>45401899</v>
      </c>
      <c r="B13288" s="1">
        <v>44392</v>
      </c>
      <c r="C13288" t="s">
        <v>69203</v>
      </c>
      <c r="D13288" t="s">
        <v>2868</v>
      </c>
      <c r="E13288" t="s">
        <v>17</v>
      </c>
      <c r="F13288" s="2">
        <v>0.67526620370370372</v>
      </c>
      <c r="G13288" t="s">
        <v>579</v>
      </c>
      <c r="H13288" t="s">
        <v>556</v>
      </c>
      <c r="I13288" t="s">
        <v>69204</v>
      </c>
      <c r="J13288" t="s">
        <v>563</v>
      </c>
    </row>
    <row r="13289" spans="1:10" ht="15.75" customHeight="1">
      <c r="A13289">
        <v>45402605</v>
      </c>
      <c r="B13289" s="1">
        <v>44392</v>
      </c>
      <c r="C13289" t="s">
        <v>28457</v>
      </c>
      <c r="D13289" t="s">
        <v>102</v>
      </c>
      <c r="E13289" t="s">
        <v>17</v>
      </c>
      <c r="F13289" s="2">
        <v>0.74393518518518509</v>
      </c>
      <c r="G13289" t="s">
        <v>579</v>
      </c>
      <c r="H13289" t="s">
        <v>556</v>
      </c>
      <c r="I13289" t="s">
        <v>28458</v>
      </c>
      <c r="J13289" t="s">
        <v>563</v>
      </c>
    </row>
    <row r="13290" spans="1:10" ht="15.75" customHeight="1">
      <c r="A13290">
        <v>45402951</v>
      </c>
      <c r="B13290" s="1">
        <v>44392</v>
      </c>
      <c r="C13290" t="s">
        <v>28459</v>
      </c>
      <c r="D13290" t="s">
        <v>7140</v>
      </c>
      <c r="E13290" t="s">
        <v>17</v>
      </c>
      <c r="F13290" s="2">
        <v>0.77641203703703709</v>
      </c>
      <c r="G13290" t="s">
        <v>579</v>
      </c>
      <c r="H13290" t="s">
        <v>556</v>
      </c>
      <c r="I13290" t="s">
        <v>28460</v>
      </c>
      <c r="J13290" t="s">
        <v>563</v>
      </c>
    </row>
    <row r="13291" spans="1:10" ht="15.75" customHeight="1">
      <c r="A13291">
        <v>45403121</v>
      </c>
      <c r="B13291" s="1">
        <v>44392</v>
      </c>
      <c r="C13291" t="s">
        <v>28461</v>
      </c>
      <c r="D13291" t="s">
        <v>308</v>
      </c>
      <c r="E13291" t="s">
        <v>308</v>
      </c>
      <c r="F13291" s="2">
        <v>0.79092592592592592</v>
      </c>
      <c r="G13291" t="s">
        <v>645</v>
      </c>
      <c r="H13291" t="s">
        <v>556</v>
      </c>
      <c r="I13291" t="s">
        <v>28462</v>
      </c>
      <c r="J13291" t="s">
        <v>563</v>
      </c>
    </row>
    <row r="13292" spans="1:10" ht="15.75" customHeight="1">
      <c r="A13292">
        <v>45403644</v>
      </c>
      <c r="B13292" s="1">
        <v>44392</v>
      </c>
      <c r="C13292" t="s">
        <v>28463</v>
      </c>
      <c r="D13292" t="s">
        <v>781</v>
      </c>
      <c r="E13292" t="s">
        <v>620</v>
      </c>
      <c r="F13292" s="2">
        <v>0.84275462962962966</v>
      </c>
      <c r="G13292" t="s">
        <v>621</v>
      </c>
      <c r="H13292" t="s">
        <v>556</v>
      </c>
      <c r="I13292" t="s">
        <v>28464</v>
      </c>
      <c r="J13292" t="s">
        <v>563</v>
      </c>
    </row>
    <row r="13293" spans="1:10" ht="15.75" customHeight="1">
      <c r="A13293">
        <v>45403957</v>
      </c>
      <c r="B13293" s="1">
        <v>44392</v>
      </c>
      <c r="C13293" t="s">
        <v>28465</v>
      </c>
      <c r="D13293" t="s">
        <v>4414</v>
      </c>
      <c r="E13293" t="s">
        <v>24</v>
      </c>
      <c r="F13293" s="2">
        <v>0.87184027777777784</v>
      </c>
      <c r="G13293" t="s">
        <v>566</v>
      </c>
      <c r="H13293" t="s">
        <v>556</v>
      </c>
      <c r="I13293" t="s">
        <v>28466</v>
      </c>
      <c r="J13293" t="s">
        <v>563</v>
      </c>
    </row>
    <row r="13294" spans="1:10" ht="15.75" customHeight="1">
      <c r="A13294">
        <v>45403961</v>
      </c>
      <c r="B13294" s="1">
        <v>44392</v>
      </c>
      <c r="C13294" t="s">
        <v>28467</v>
      </c>
      <c r="D13294" t="s">
        <v>3340</v>
      </c>
      <c r="E13294" t="s">
        <v>49</v>
      </c>
      <c r="F13294" s="2">
        <v>0.87254629629629632</v>
      </c>
      <c r="G13294" t="s">
        <v>600</v>
      </c>
      <c r="H13294" t="s">
        <v>556</v>
      </c>
      <c r="I13294" t="s">
        <v>28468</v>
      </c>
      <c r="J13294" t="s">
        <v>563</v>
      </c>
    </row>
    <row r="13295" spans="1:10" ht="15.75" customHeight="1">
      <c r="A13295">
        <v>45404054</v>
      </c>
      <c r="B13295" s="1">
        <v>44392</v>
      </c>
      <c r="C13295" t="s">
        <v>28469</v>
      </c>
      <c r="D13295" t="s">
        <v>3306</v>
      </c>
      <c r="E13295" t="s">
        <v>49</v>
      </c>
      <c r="F13295" s="2">
        <v>0.88165509259259256</v>
      </c>
      <c r="G13295" t="s">
        <v>600</v>
      </c>
      <c r="H13295" t="s">
        <v>556</v>
      </c>
      <c r="I13295" t="s">
        <v>28470</v>
      </c>
      <c r="J13295" t="s">
        <v>563</v>
      </c>
    </row>
    <row r="13296" spans="1:10" ht="15.75" customHeight="1">
      <c r="A13296">
        <v>45404256</v>
      </c>
      <c r="B13296" s="1">
        <v>44392</v>
      </c>
      <c r="C13296" t="s">
        <v>28471</v>
      </c>
      <c r="D13296" t="s">
        <v>3079</v>
      </c>
      <c r="E13296" t="s">
        <v>2865</v>
      </c>
      <c r="F13296" s="2">
        <v>0.89907407407407414</v>
      </c>
      <c r="G13296" t="s">
        <v>1074</v>
      </c>
      <c r="H13296" t="s">
        <v>556</v>
      </c>
      <c r="I13296" t="s">
        <v>28472</v>
      </c>
      <c r="J13296" t="s">
        <v>563</v>
      </c>
    </row>
    <row r="13297" spans="1:10" ht="15.75" customHeight="1">
      <c r="A13297">
        <v>45404267</v>
      </c>
      <c r="B13297" s="1">
        <v>44392</v>
      </c>
      <c r="C13297" t="s">
        <v>28473</v>
      </c>
      <c r="D13297" t="s">
        <v>2752</v>
      </c>
      <c r="E13297" t="s">
        <v>596</v>
      </c>
      <c r="F13297" s="2">
        <v>0.9006481481481482</v>
      </c>
      <c r="G13297" t="s">
        <v>572</v>
      </c>
      <c r="H13297" t="s">
        <v>556</v>
      </c>
      <c r="I13297" t="s">
        <v>28474</v>
      </c>
      <c r="J13297" t="s">
        <v>563</v>
      </c>
    </row>
    <row r="13298" spans="1:10" ht="15.75" customHeight="1">
      <c r="A13298">
        <v>45404306</v>
      </c>
      <c r="B13298" s="1">
        <v>44392</v>
      </c>
      <c r="C13298" t="s">
        <v>14550</v>
      </c>
      <c r="D13298" t="s">
        <v>3112</v>
      </c>
      <c r="E13298" t="s">
        <v>3113</v>
      </c>
      <c r="F13298" s="2">
        <v>0.90476851851851858</v>
      </c>
      <c r="G13298" t="s">
        <v>566</v>
      </c>
      <c r="H13298" t="s">
        <v>556</v>
      </c>
      <c r="I13298" t="s">
        <v>28475</v>
      </c>
      <c r="J13298" t="s">
        <v>563</v>
      </c>
    </row>
    <row r="13299" spans="1:10" ht="15.75" customHeight="1">
      <c r="A13299">
        <v>45404553</v>
      </c>
      <c r="B13299" s="1">
        <v>44392</v>
      </c>
      <c r="C13299" t="s">
        <v>28476</v>
      </c>
      <c r="D13299" t="s">
        <v>3020</v>
      </c>
      <c r="E13299" t="s">
        <v>3021</v>
      </c>
      <c r="F13299" s="2">
        <v>0.9296875</v>
      </c>
      <c r="G13299" t="s">
        <v>1497</v>
      </c>
      <c r="H13299" t="s">
        <v>556</v>
      </c>
      <c r="I13299" t="s">
        <v>28477</v>
      </c>
      <c r="J13299" t="s">
        <v>563</v>
      </c>
    </row>
    <row r="13300" spans="1:10" ht="15.75" customHeight="1">
      <c r="A13300">
        <v>45405022</v>
      </c>
      <c r="B13300" s="1">
        <v>44393</v>
      </c>
      <c r="C13300" t="s">
        <v>28478</v>
      </c>
      <c r="D13300" t="s">
        <v>17195</v>
      </c>
      <c r="E13300" t="s">
        <v>2865</v>
      </c>
      <c r="F13300" s="2">
        <v>1.9328703703703704E-3</v>
      </c>
      <c r="G13300" t="s">
        <v>1074</v>
      </c>
      <c r="H13300" t="s">
        <v>556</v>
      </c>
      <c r="I13300" t="s">
        <v>28479</v>
      </c>
      <c r="J13300" t="s">
        <v>563</v>
      </c>
    </row>
    <row r="13301" spans="1:10" ht="15.75" customHeight="1">
      <c r="A13301">
        <v>45405186</v>
      </c>
      <c r="B13301" s="1">
        <v>44393</v>
      </c>
      <c r="C13301" t="s">
        <v>28480</v>
      </c>
      <c r="D13301" t="s">
        <v>24</v>
      </c>
      <c r="E13301" t="s">
        <v>24</v>
      </c>
      <c r="F13301" s="2">
        <v>3.7326388888888888E-2</v>
      </c>
      <c r="G13301" t="s">
        <v>566</v>
      </c>
      <c r="H13301" t="s">
        <v>556</v>
      </c>
      <c r="I13301" t="s">
        <v>28481</v>
      </c>
      <c r="J13301" t="s">
        <v>563</v>
      </c>
    </row>
    <row r="13302" spans="1:10" ht="15.75" customHeight="1">
      <c r="A13302">
        <v>45405306</v>
      </c>
      <c r="B13302" s="1">
        <v>44393</v>
      </c>
      <c r="C13302" t="s">
        <v>28482</v>
      </c>
      <c r="D13302" t="s">
        <v>3112</v>
      </c>
      <c r="E13302" t="s">
        <v>3113</v>
      </c>
      <c r="F13302" s="2">
        <v>6.9560185185185183E-2</v>
      </c>
      <c r="G13302" t="s">
        <v>566</v>
      </c>
      <c r="H13302" t="s">
        <v>556</v>
      </c>
      <c r="I13302" t="s">
        <v>28483</v>
      </c>
      <c r="J13302" t="s">
        <v>563</v>
      </c>
    </row>
    <row r="13303" spans="1:10" ht="15.75" customHeight="1">
      <c r="A13303">
        <v>45405697</v>
      </c>
      <c r="B13303" s="1">
        <v>44393</v>
      </c>
      <c r="C13303" t="s">
        <v>28484</v>
      </c>
      <c r="D13303" t="s">
        <v>15161</v>
      </c>
      <c r="E13303" t="s">
        <v>2626</v>
      </c>
      <c r="F13303" s="2">
        <v>0.26256944444444447</v>
      </c>
      <c r="G13303" t="s">
        <v>572</v>
      </c>
      <c r="H13303" t="s">
        <v>556</v>
      </c>
      <c r="I13303" t="s">
        <v>28485</v>
      </c>
      <c r="J13303" t="s">
        <v>563</v>
      </c>
    </row>
    <row r="13304" spans="1:10" ht="15.75" customHeight="1">
      <c r="A13304">
        <v>45407237</v>
      </c>
      <c r="B13304" s="1">
        <v>44393</v>
      </c>
      <c r="C13304" t="s">
        <v>28486</v>
      </c>
      <c r="D13304" t="s">
        <v>74</v>
      </c>
      <c r="E13304" t="s">
        <v>17</v>
      </c>
      <c r="F13304" s="2">
        <v>0.47400462962962964</v>
      </c>
      <c r="G13304" t="s">
        <v>579</v>
      </c>
      <c r="H13304" t="s">
        <v>556</v>
      </c>
      <c r="I13304" t="s">
        <v>28487</v>
      </c>
      <c r="J13304" t="s">
        <v>563</v>
      </c>
    </row>
    <row r="13305" spans="1:10" ht="15.75" customHeight="1">
      <c r="A13305">
        <v>45407675</v>
      </c>
      <c r="B13305" s="1">
        <v>44393</v>
      </c>
      <c r="C13305" t="s">
        <v>28488</v>
      </c>
      <c r="D13305" t="s">
        <v>833</v>
      </c>
      <c r="E13305" t="s">
        <v>17</v>
      </c>
      <c r="F13305" s="2">
        <v>0.51247685185185188</v>
      </c>
      <c r="G13305" t="s">
        <v>579</v>
      </c>
      <c r="H13305" t="s">
        <v>556</v>
      </c>
      <c r="I13305" t="s">
        <v>28489</v>
      </c>
      <c r="J13305" t="s">
        <v>563</v>
      </c>
    </row>
    <row r="13306" spans="1:10" ht="15.75" customHeight="1">
      <c r="A13306">
        <v>45408950</v>
      </c>
      <c r="B13306" s="1">
        <v>44393</v>
      </c>
      <c r="C13306" t="s">
        <v>28490</v>
      </c>
      <c r="D13306" t="s">
        <v>179</v>
      </c>
      <c r="E13306" t="s">
        <v>1542</v>
      </c>
      <c r="F13306" s="2">
        <v>0.6189930555555555</v>
      </c>
      <c r="G13306" t="s">
        <v>572</v>
      </c>
      <c r="H13306" t="s">
        <v>556</v>
      </c>
      <c r="I13306" t="s">
        <v>28491</v>
      </c>
      <c r="J13306" t="s">
        <v>563</v>
      </c>
    </row>
    <row r="13307" spans="1:10" ht="15.75" customHeight="1">
      <c r="A13307">
        <v>45409768</v>
      </c>
      <c r="B13307" s="1">
        <v>44393</v>
      </c>
      <c r="C13307" t="s">
        <v>28492</v>
      </c>
      <c r="D13307" t="s">
        <v>1718</v>
      </c>
      <c r="E13307" t="s">
        <v>17</v>
      </c>
      <c r="F13307" s="2">
        <v>0.69439814814814815</v>
      </c>
      <c r="G13307" t="s">
        <v>579</v>
      </c>
      <c r="H13307" t="s">
        <v>556</v>
      </c>
      <c r="I13307" t="s">
        <v>28493</v>
      </c>
      <c r="J13307" t="s">
        <v>563</v>
      </c>
    </row>
    <row r="13308" spans="1:10" ht="15.75" customHeight="1">
      <c r="A13308">
        <v>45410400</v>
      </c>
      <c r="B13308" s="1">
        <v>44393</v>
      </c>
      <c r="C13308" t="s">
        <v>28494</v>
      </c>
      <c r="D13308" t="s">
        <v>28495</v>
      </c>
      <c r="E13308" t="s">
        <v>17</v>
      </c>
      <c r="F13308" s="2">
        <v>0.75084490740740739</v>
      </c>
      <c r="G13308" t="s">
        <v>579</v>
      </c>
      <c r="H13308" t="s">
        <v>556</v>
      </c>
      <c r="I13308" t="s">
        <v>28496</v>
      </c>
      <c r="J13308" t="s">
        <v>563</v>
      </c>
    </row>
    <row r="13309" spans="1:10" ht="15.75" customHeight="1">
      <c r="A13309">
        <v>45411115</v>
      </c>
      <c r="B13309" s="1">
        <v>44393</v>
      </c>
      <c r="C13309" t="s">
        <v>28497</v>
      </c>
      <c r="D13309" t="s">
        <v>3306</v>
      </c>
      <c r="E13309" t="s">
        <v>49</v>
      </c>
      <c r="F13309" s="2">
        <v>0.82056712962962963</v>
      </c>
      <c r="G13309" t="s">
        <v>600</v>
      </c>
      <c r="H13309" t="s">
        <v>556</v>
      </c>
      <c r="I13309" t="s">
        <v>28498</v>
      </c>
      <c r="J13309" t="s">
        <v>563</v>
      </c>
    </row>
    <row r="13310" spans="1:10" ht="15.75" customHeight="1">
      <c r="A13310">
        <v>45411342</v>
      </c>
      <c r="B13310" s="1">
        <v>44393</v>
      </c>
      <c r="C13310" t="s">
        <v>28499</v>
      </c>
      <c r="D13310" t="s">
        <v>603</v>
      </c>
      <c r="E13310" t="s">
        <v>17</v>
      </c>
      <c r="F13310" s="2">
        <v>0.84094907407407404</v>
      </c>
      <c r="G13310" t="s">
        <v>579</v>
      </c>
      <c r="H13310" t="s">
        <v>556</v>
      </c>
      <c r="I13310" t="s">
        <v>28500</v>
      </c>
      <c r="J13310" t="s">
        <v>563</v>
      </c>
    </row>
    <row r="13311" spans="1:10" ht="15.75" customHeight="1">
      <c r="A13311">
        <v>45411529</v>
      </c>
      <c r="B13311" s="1">
        <v>44393</v>
      </c>
      <c r="C13311" t="s">
        <v>28501</v>
      </c>
      <c r="D13311" t="s">
        <v>1439</v>
      </c>
      <c r="E13311" t="s">
        <v>1440</v>
      </c>
      <c r="F13311" s="2">
        <v>0.86056712962962967</v>
      </c>
      <c r="G13311" t="s">
        <v>572</v>
      </c>
      <c r="H13311" t="s">
        <v>556</v>
      </c>
      <c r="I13311" t="s">
        <v>69167</v>
      </c>
      <c r="J13311" t="s">
        <v>563</v>
      </c>
    </row>
    <row r="13312" spans="1:10" ht="15.75" customHeight="1">
      <c r="A13312">
        <v>45411646</v>
      </c>
      <c r="B13312" s="1">
        <v>44393</v>
      </c>
      <c r="C13312" t="s">
        <v>28502</v>
      </c>
      <c r="D13312" t="s">
        <v>1922</v>
      </c>
      <c r="E13312" t="s">
        <v>170</v>
      </c>
      <c r="F13312" s="2">
        <v>0.87009259259259253</v>
      </c>
      <c r="G13312" t="s">
        <v>708</v>
      </c>
      <c r="H13312" t="s">
        <v>556</v>
      </c>
      <c r="I13312" t="s">
        <v>28503</v>
      </c>
      <c r="J13312" t="s">
        <v>563</v>
      </c>
    </row>
    <row r="13313" spans="1:10" ht="15.75" customHeight="1">
      <c r="A13313">
        <v>45411894</v>
      </c>
      <c r="B13313" s="1">
        <v>44393</v>
      </c>
      <c r="C13313" t="s">
        <v>28504</v>
      </c>
      <c r="D13313" t="s">
        <v>1862</v>
      </c>
      <c r="E13313" t="s">
        <v>17</v>
      </c>
      <c r="F13313" s="2">
        <v>0.88928240740740738</v>
      </c>
      <c r="G13313" t="s">
        <v>579</v>
      </c>
      <c r="H13313" t="s">
        <v>556</v>
      </c>
      <c r="I13313" t="s">
        <v>28505</v>
      </c>
      <c r="J13313" t="s">
        <v>563</v>
      </c>
    </row>
    <row r="13314" spans="1:10" ht="15.75" customHeight="1">
      <c r="A13314">
        <v>45412442</v>
      </c>
      <c r="B13314" s="1">
        <v>44393</v>
      </c>
      <c r="C13314" t="s">
        <v>28506</v>
      </c>
      <c r="D13314" t="s">
        <v>28507</v>
      </c>
      <c r="E13314" t="s">
        <v>17</v>
      </c>
      <c r="F13314" s="2">
        <v>0.93884259259259262</v>
      </c>
      <c r="G13314" t="s">
        <v>555</v>
      </c>
      <c r="H13314" t="s">
        <v>556</v>
      </c>
      <c r="I13314" t="s">
        <v>28508</v>
      </c>
      <c r="J13314" t="s">
        <v>563</v>
      </c>
    </row>
    <row r="13315" spans="1:10" ht="15.75" customHeight="1">
      <c r="A13315">
        <v>45412498</v>
      </c>
      <c r="B13315" s="1">
        <v>44393</v>
      </c>
      <c r="C13315" t="s">
        <v>28509</v>
      </c>
      <c r="D13315" t="s">
        <v>4919</v>
      </c>
      <c r="E13315" t="s">
        <v>17</v>
      </c>
      <c r="F13315" s="2">
        <v>0.94259259259259265</v>
      </c>
      <c r="G13315" t="s">
        <v>579</v>
      </c>
      <c r="H13315" t="s">
        <v>556</v>
      </c>
      <c r="I13315" t="s">
        <v>28510</v>
      </c>
      <c r="J13315" t="s">
        <v>563</v>
      </c>
    </row>
    <row r="13316" spans="1:10" ht="15.75" customHeight="1">
      <c r="A13316">
        <v>45412707</v>
      </c>
      <c r="B13316" s="1">
        <v>44393</v>
      </c>
      <c r="C13316" t="s">
        <v>28511</v>
      </c>
      <c r="D13316" t="s">
        <v>949</v>
      </c>
      <c r="E13316" t="s">
        <v>17</v>
      </c>
      <c r="F13316" s="2">
        <v>0.96171296296296294</v>
      </c>
      <c r="G13316" t="s">
        <v>579</v>
      </c>
      <c r="H13316" t="s">
        <v>556</v>
      </c>
      <c r="I13316" t="s">
        <v>28512</v>
      </c>
      <c r="J13316" t="s">
        <v>563</v>
      </c>
    </row>
    <row r="13317" spans="1:10" ht="15.75" customHeight="1">
      <c r="A13317">
        <v>45413693</v>
      </c>
      <c r="B13317" s="1">
        <v>44394</v>
      </c>
      <c r="C13317" t="s">
        <v>28513</v>
      </c>
      <c r="D13317" t="s">
        <v>98</v>
      </c>
      <c r="E13317" t="s">
        <v>99</v>
      </c>
      <c r="F13317" s="2">
        <v>0.10802083333333333</v>
      </c>
      <c r="G13317" t="s">
        <v>1497</v>
      </c>
      <c r="H13317" t="s">
        <v>556</v>
      </c>
      <c r="I13317" t="s">
        <v>28514</v>
      </c>
      <c r="J13317" t="s">
        <v>563</v>
      </c>
    </row>
    <row r="13318" spans="1:10" ht="15.75" customHeight="1">
      <c r="A13318">
        <v>45413720</v>
      </c>
      <c r="B13318" s="1">
        <v>44394</v>
      </c>
      <c r="C13318" t="s">
        <v>28515</v>
      </c>
      <c r="D13318" t="s">
        <v>1752</v>
      </c>
      <c r="E13318" t="s">
        <v>276</v>
      </c>
      <c r="F13318" s="2">
        <v>0.11436342592592592</v>
      </c>
      <c r="G13318" t="s">
        <v>612</v>
      </c>
      <c r="H13318" t="s">
        <v>556</v>
      </c>
      <c r="I13318" t="s">
        <v>28516</v>
      </c>
      <c r="J13318" t="s">
        <v>563</v>
      </c>
    </row>
    <row r="13319" spans="1:10" ht="15.75" customHeight="1">
      <c r="A13319">
        <v>45413721</v>
      </c>
      <c r="B13319" s="1">
        <v>44394</v>
      </c>
      <c r="C13319" t="s">
        <v>28517</v>
      </c>
      <c r="D13319" t="s">
        <v>5351</v>
      </c>
      <c r="E13319" t="s">
        <v>17</v>
      </c>
      <c r="F13319" s="2">
        <v>0.11439814814814815</v>
      </c>
      <c r="G13319" t="s">
        <v>579</v>
      </c>
      <c r="H13319" t="s">
        <v>556</v>
      </c>
      <c r="I13319" t="s">
        <v>28518</v>
      </c>
      <c r="J13319" t="s">
        <v>563</v>
      </c>
    </row>
    <row r="13320" spans="1:10" ht="15.75" customHeight="1">
      <c r="A13320">
        <v>45414318</v>
      </c>
      <c r="B13320" s="1">
        <v>44394</v>
      </c>
      <c r="C13320" t="s">
        <v>28519</v>
      </c>
      <c r="D13320" t="s">
        <v>2296</v>
      </c>
      <c r="E13320" t="s">
        <v>276</v>
      </c>
      <c r="F13320" s="2">
        <v>0.30480324074074078</v>
      </c>
      <c r="G13320" t="s">
        <v>612</v>
      </c>
      <c r="H13320" t="s">
        <v>556</v>
      </c>
      <c r="I13320" t="s">
        <v>28520</v>
      </c>
      <c r="J13320" t="s">
        <v>563</v>
      </c>
    </row>
    <row r="13321" spans="1:10" ht="15.75" customHeight="1">
      <c r="A13321">
        <v>45414414</v>
      </c>
      <c r="B13321" s="1">
        <v>44394</v>
      </c>
      <c r="C13321" t="s">
        <v>28521</v>
      </c>
      <c r="D13321" t="s">
        <v>21484</v>
      </c>
      <c r="E13321" t="s">
        <v>17</v>
      </c>
      <c r="F13321" s="2">
        <v>0.32949074074074075</v>
      </c>
      <c r="G13321" t="s">
        <v>579</v>
      </c>
      <c r="H13321" t="s">
        <v>556</v>
      </c>
      <c r="I13321" t="s">
        <v>28522</v>
      </c>
      <c r="J13321" t="s">
        <v>563</v>
      </c>
    </row>
    <row r="13322" spans="1:10" ht="15.75" customHeight="1">
      <c r="A13322">
        <v>45415972</v>
      </c>
      <c r="B13322" s="1">
        <v>44394</v>
      </c>
      <c r="C13322" t="s">
        <v>28523</v>
      </c>
      <c r="D13322" t="s">
        <v>9198</v>
      </c>
      <c r="E13322" t="s">
        <v>81</v>
      </c>
      <c r="F13322" s="2">
        <v>0.50946759259259256</v>
      </c>
      <c r="G13322" t="s">
        <v>759</v>
      </c>
      <c r="H13322" t="s">
        <v>556</v>
      </c>
      <c r="I13322" t="s">
        <v>28524</v>
      </c>
      <c r="J13322" t="s">
        <v>563</v>
      </c>
    </row>
    <row r="13323" spans="1:10" ht="15.75" customHeight="1">
      <c r="A13323">
        <v>45416219</v>
      </c>
      <c r="B13323" s="1">
        <v>44394</v>
      </c>
      <c r="C13323" t="s">
        <v>28525</v>
      </c>
      <c r="D13323" t="s">
        <v>2087</v>
      </c>
      <c r="E13323" t="s">
        <v>17</v>
      </c>
      <c r="F13323" s="2">
        <v>0.53309027777777784</v>
      </c>
      <c r="G13323" t="s">
        <v>579</v>
      </c>
      <c r="H13323" t="s">
        <v>556</v>
      </c>
      <c r="I13323" t="s">
        <v>28526</v>
      </c>
      <c r="J13323" t="s">
        <v>563</v>
      </c>
    </row>
    <row r="13324" spans="1:10" ht="15.75" customHeight="1">
      <c r="A13324">
        <v>45417247</v>
      </c>
      <c r="B13324" s="1">
        <v>44394</v>
      </c>
      <c r="C13324" t="s">
        <v>28527</v>
      </c>
      <c r="D13324" t="s">
        <v>2030</v>
      </c>
      <c r="E13324" t="s">
        <v>17</v>
      </c>
      <c r="F13324" s="2">
        <v>0.61401620370370369</v>
      </c>
      <c r="G13324" t="s">
        <v>579</v>
      </c>
      <c r="H13324" t="s">
        <v>556</v>
      </c>
      <c r="I13324" t="s">
        <v>28528</v>
      </c>
      <c r="J13324" t="s">
        <v>563</v>
      </c>
    </row>
    <row r="13325" spans="1:10" ht="15.75" customHeight="1">
      <c r="A13325">
        <v>45417567</v>
      </c>
      <c r="B13325" s="1">
        <v>44394</v>
      </c>
      <c r="C13325" t="s">
        <v>28529</v>
      </c>
      <c r="D13325" t="s">
        <v>762</v>
      </c>
      <c r="E13325" t="s">
        <v>11</v>
      </c>
      <c r="F13325" s="2">
        <v>0.64075231481481476</v>
      </c>
      <c r="G13325" t="s">
        <v>561</v>
      </c>
      <c r="H13325" t="s">
        <v>556</v>
      </c>
      <c r="I13325" t="s">
        <v>28530</v>
      </c>
      <c r="J13325" t="s">
        <v>563</v>
      </c>
    </row>
    <row r="13326" spans="1:10" ht="15.75" customHeight="1">
      <c r="A13326">
        <v>45417757</v>
      </c>
      <c r="B13326" s="1">
        <v>44394</v>
      </c>
      <c r="C13326" t="s">
        <v>28531</v>
      </c>
      <c r="D13326" t="s">
        <v>6206</v>
      </c>
      <c r="E13326" t="s">
        <v>24</v>
      </c>
      <c r="F13326" s="2">
        <v>0.65673611111111108</v>
      </c>
      <c r="G13326" t="s">
        <v>566</v>
      </c>
      <c r="H13326" t="s">
        <v>556</v>
      </c>
      <c r="I13326" t="s">
        <v>28532</v>
      </c>
      <c r="J13326" t="s">
        <v>563</v>
      </c>
    </row>
    <row r="13327" spans="1:10" ht="15.75" customHeight="1">
      <c r="A13327">
        <v>45418538</v>
      </c>
      <c r="B13327" s="1">
        <v>44394</v>
      </c>
      <c r="C13327" t="s">
        <v>28533</v>
      </c>
      <c r="D13327" t="s">
        <v>2788</v>
      </c>
      <c r="E13327" t="s">
        <v>17</v>
      </c>
      <c r="F13327" s="2">
        <v>0.72935185185185192</v>
      </c>
      <c r="G13327" t="s">
        <v>579</v>
      </c>
      <c r="H13327" t="s">
        <v>556</v>
      </c>
      <c r="I13327" t="s">
        <v>28534</v>
      </c>
      <c r="J13327" t="s">
        <v>563</v>
      </c>
    </row>
    <row r="13328" spans="1:10" ht="15.75" customHeight="1">
      <c r="A13328">
        <v>45418646</v>
      </c>
      <c r="B13328" s="1">
        <v>44394</v>
      </c>
      <c r="C13328" t="s">
        <v>28535</v>
      </c>
      <c r="D13328" t="s">
        <v>28536</v>
      </c>
      <c r="E13328" t="s">
        <v>17</v>
      </c>
      <c r="F13328" s="2">
        <v>0.73939814814814808</v>
      </c>
      <c r="G13328" t="s">
        <v>579</v>
      </c>
      <c r="H13328" t="s">
        <v>556</v>
      </c>
      <c r="I13328" t="s">
        <v>28537</v>
      </c>
      <c r="J13328" t="s">
        <v>563</v>
      </c>
    </row>
    <row r="13329" spans="1:10" ht="15.75" customHeight="1">
      <c r="A13329">
        <v>45418798</v>
      </c>
      <c r="B13329" s="1">
        <v>44394</v>
      </c>
      <c r="C13329" t="s">
        <v>28538</v>
      </c>
      <c r="D13329" t="s">
        <v>1904</v>
      </c>
      <c r="E13329" t="s">
        <v>17</v>
      </c>
      <c r="F13329" s="2">
        <v>0.75407407407407412</v>
      </c>
      <c r="G13329" t="s">
        <v>579</v>
      </c>
      <c r="H13329" t="s">
        <v>556</v>
      </c>
      <c r="I13329" t="s">
        <v>28539</v>
      </c>
      <c r="J13329" t="s">
        <v>563</v>
      </c>
    </row>
    <row r="13330" spans="1:10" ht="15.75" customHeight="1">
      <c r="A13330">
        <v>45419538</v>
      </c>
      <c r="B13330" s="1">
        <v>44394</v>
      </c>
      <c r="C13330" t="s">
        <v>28540</v>
      </c>
      <c r="D13330" t="s">
        <v>275</v>
      </c>
      <c r="E13330" t="s">
        <v>276</v>
      </c>
      <c r="F13330" s="2">
        <v>0.82693287037037033</v>
      </c>
      <c r="G13330" t="s">
        <v>612</v>
      </c>
      <c r="H13330" t="s">
        <v>556</v>
      </c>
      <c r="I13330" t="s">
        <v>28541</v>
      </c>
      <c r="J13330" t="s">
        <v>563</v>
      </c>
    </row>
    <row r="13331" spans="1:10" ht="15.75" customHeight="1">
      <c r="A13331">
        <v>45419919</v>
      </c>
      <c r="B13331" s="1">
        <v>44394</v>
      </c>
      <c r="C13331" t="s">
        <v>69382</v>
      </c>
      <c r="D13331" t="s">
        <v>8385</v>
      </c>
      <c r="E13331" t="s">
        <v>2441</v>
      </c>
      <c r="F13331" s="2">
        <v>0.85749999999999993</v>
      </c>
      <c r="G13331" t="s">
        <v>579</v>
      </c>
      <c r="H13331" t="s">
        <v>556</v>
      </c>
      <c r="I13331" t="s">
        <v>28542</v>
      </c>
      <c r="J13331" t="s">
        <v>563</v>
      </c>
    </row>
    <row r="13332" spans="1:10" ht="15.75" customHeight="1">
      <c r="A13332">
        <v>45419962</v>
      </c>
      <c r="B13332" s="1">
        <v>44394</v>
      </c>
      <c r="C13332" t="s">
        <v>28543</v>
      </c>
      <c r="D13332" t="s">
        <v>1936</v>
      </c>
      <c r="E13332" t="s">
        <v>17</v>
      </c>
      <c r="F13332" s="2">
        <v>0.86089120370370376</v>
      </c>
      <c r="G13332" t="s">
        <v>579</v>
      </c>
      <c r="H13332" t="s">
        <v>556</v>
      </c>
      <c r="I13332" t="s">
        <v>28544</v>
      </c>
      <c r="J13332" t="s">
        <v>563</v>
      </c>
    </row>
    <row r="13333" spans="1:10" ht="15.75" customHeight="1">
      <c r="A13333">
        <v>45420093</v>
      </c>
      <c r="B13333" s="1">
        <v>44394</v>
      </c>
      <c r="C13333" t="s">
        <v>28545</v>
      </c>
      <c r="D13333" t="s">
        <v>519</v>
      </c>
      <c r="E13333" t="s">
        <v>17</v>
      </c>
      <c r="F13333" s="2">
        <v>0.87013888888888891</v>
      </c>
      <c r="G13333" t="s">
        <v>579</v>
      </c>
      <c r="H13333" t="s">
        <v>556</v>
      </c>
      <c r="I13333" t="s">
        <v>28546</v>
      </c>
      <c r="J13333" t="s">
        <v>563</v>
      </c>
    </row>
    <row r="13334" spans="1:10" ht="15.75" customHeight="1">
      <c r="A13334">
        <v>45420229</v>
      </c>
      <c r="B13334" s="1">
        <v>44394</v>
      </c>
      <c r="C13334" t="s">
        <v>28547</v>
      </c>
      <c r="D13334" t="s">
        <v>4919</v>
      </c>
      <c r="E13334" t="s">
        <v>17</v>
      </c>
      <c r="F13334" s="2">
        <v>0.88112268518518511</v>
      </c>
      <c r="G13334" t="s">
        <v>579</v>
      </c>
      <c r="H13334" t="s">
        <v>556</v>
      </c>
      <c r="I13334" t="s">
        <v>28548</v>
      </c>
      <c r="J13334" t="s">
        <v>563</v>
      </c>
    </row>
    <row r="13335" spans="1:10" ht="15.75" customHeight="1">
      <c r="A13335">
        <v>45420311</v>
      </c>
      <c r="B13335" s="1">
        <v>44394</v>
      </c>
      <c r="C13335" t="s">
        <v>28549</v>
      </c>
      <c r="D13335" t="s">
        <v>21886</v>
      </c>
      <c r="E13335" t="s">
        <v>17</v>
      </c>
      <c r="F13335" s="2">
        <v>0.8875925925925926</v>
      </c>
      <c r="G13335" t="s">
        <v>579</v>
      </c>
      <c r="H13335" t="s">
        <v>556</v>
      </c>
      <c r="I13335" t="s">
        <v>28550</v>
      </c>
      <c r="J13335" t="s">
        <v>563</v>
      </c>
    </row>
    <row r="13336" spans="1:10" ht="15.75" customHeight="1">
      <c r="A13336">
        <v>45420379</v>
      </c>
      <c r="B13336" s="1">
        <v>44394</v>
      </c>
      <c r="C13336" t="s">
        <v>28551</v>
      </c>
      <c r="D13336" t="s">
        <v>7447</v>
      </c>
      <c r="E13336" t="s">
        <v>17</v>
      </c>
      <c r="F13336" s="2">
        <v>0.89209490740740749</v>
      </c>
      <c r="G13336" t="s">
        <v>579</v>
      </c>
      <c r="H13336" t="s">
        <v>556</v>
      </c>
      <c r="I13336" t="s">
        <v>28552</v>
      </c>
      <c r="J13336" t="s">
        <v>563</v>
      </c>
    </row>
    <row r="13337" spans="1:10" ht="15.75" customHeight="1">
      <c r="A13337">
        <v>45420418</v>
      </c>
      <c r="B13337" s="1">
        <v>44394</v>
      </c>
      <c r="C13337" t="s">
        <v>28553</v>
      </c>
      <c r="D13337" t="s">
        <v>2669</v>
      </c>
      <c r="E13337" t="s">
        <v>197</v>
      </c>
      <c r="F13337" s="2">
        <v>0.89539351851851856</v>
      </c>
      <c r="G13337" t="s">
        <v>655</v>
      </c>
      <c r="H13337" t="s">
        <v>556</v>
      </c>
      <c r="I13337" t="s">
        <v>28554</v>
      </c>
      <c r="J13337" t="s">
        <v>563</v>
      </c>
    </row>
    <row r="13338" spans="1:10" ht="15.75" customHeight="1">
      <c r="A13338">
        <v>45420688</v>
      </c>
      <c r="B13338" s="1">
        <v>44394</v>
      </c>
      <c r="C13338" t="s">
        <v>28555</v>
      </c>
      <c r="D13338" t="s">
        <v>13954</v>
      </c>
      <c r="E13338" t="s">
        <v>766</v>
      </c>
      <c r="F13338" s="2">
        <v>0.91527777777777775</v>
      </c>
      <c r="G13338" t="s">
        <v>655</v>
      </c>
      <c r="H13338" t="s">
        <v>556</v>
      </c>
      <c r="I13338" t="s">
        <v>28556</v>
      </c>
      <c r="J13338" t="s">
        <v>563</v>
      </c>
    </row>
    <row r="13339" spans="1:10" ht="15.75" customHeight="1">
      <c r="A13339">
        <v>45420961</v>
      </c>
      <c r="B13339" s="1">
        <v>44394</v>
      </c>
      <c r="C13339" t="s">
        <v>28557</v>
      </c>
      <c r="D13339" t="s">
        <v>20552</v>
      </c>
      <c r="E13339" t="s">
        <v>2441</v>
      </c>
      <c r="F13339" s="2">
        <v>0.93839120370370377</v>
      </c>
      <c r="G13339" t="s">
        <v>746</v>
      </c>
      <c r="H13339" t="s">
        <v>556</v>
      </c>
      <c r="I13339" t="s">
        <v>28558</v>
      </c>
      <c r="J13339" t="s">
        <v>563</v>
      </c>
    </row>
    <row r="13340" spans="1:10" ht="15.75" customHeight="1">
      <c r="A13340">
        <v>45420985</v>
      </c>
      <c r="B13340" s="1">
        <v>44394</v>
      </c>
      <c r="C13340" t="s">
        <v>28559</v>
      </c>
      <c r="D13340" t="s">
        <v>775</v>
      </c>
      <c r="E13340" t="s">
        <v>17</v>
      </c>
      <c r="F13340" s="2">
        <v>0.94013888888888886</v>
      </c>
      <c r="G13340" t="s">
        <v>579</v>
      </c>
      <c r="H13340" t="s">
        <v>556</v>
      </c>
      <c r="I13340" t="s">
        <v>28560</v>
      </c>
      <c r="J13340" t="s">
        <v>563</v>
      </c>
    </row>
    <row r="13341" spans="1:10" ht="15.75" customHeight="1">
      <c r="A13341">
        <v>45421093</v>
      </c>
      <c r="B13341" s="1">
        <v>44394</v>
      </c>
      <c r="C13341" t="s">
        <v>28561</v>
      </c>
      <c r="D13341" t="s">
        <v>2853</v>
      </c>
      <c r="E13341" t="s">
        <v>1126</v>
      </c>
      <c r="F13341" s="2">
        <v>0.9474421296296297</v>
      </c>
      <c r="G13341" t="s">
        <v>612</v>
      </c>
      <c r="H13341" t="s">
        <v>556</v>
      </c>
      <c r="I13341" t="s">
        <v>28562</v>
      </c>
      <c r="J13341" t="s">
        <v>563</v>
      </c>
    </row>
    <row r="13342" spans="1:10" ht="15.75" customHeight="1">
      <c r="A13342">
        <v>45421253</v>
      </c>
      <c r="B13342" s="1">
        <v>44394</v>
      </c>
      <c r="C13342" t="s">
        <v>28563</v>
      </c>
      <c r="D13342" t="s">
        <v>28564</v>
      </c>
      <c r="E13342" t="s">
        <v>17</v>
      </c>
      <c r="F13342" s="2">
        <v>0.96262731481481489</v>
      </c>
      <c r="G13342" t="s">
        <v>579</v>
      </c>
      <c r="H13342" t="s">
        <v>556</v>
      </c>
      <c r="I13342" t="s">
        <v>28565</v>
      </c>
      <c r="J13342" t="s">
        <v>563</v>
      </c>
    </row>
    <row r="13343" spans="1:10" ht="15.75" customHeight="1">
      <c r="A13343">
        <v>45421281</v>
      </c>
      <c r="B13343" s="1">
        <v>44394</v>
      </c>
      <c r="C13343" t="s">
        <v>28566</v>
      </c>
      <c r="D13343" t="s">
        <v>24</v>
      </c>
      <c r="E13343" t="s">
        <v>24</v>
      </c>
      <c r="F13343" s="2">
        <v>0.9650347222222222</v>
      </c>
      <c r="G13343" t="s">
        <v>566</v>
      </c>
      <c r="H13343" t="s">
        <v>556</v>
      </c>
      <c r="I13343" t="s">
        <v>28567</v>
      </c>
      <c r="J13343" t="s">
        <v>563</v>
      </c>
    </row>
    <row r="13344" spans="1:10" ht="15.75" customHeight="1">
      <c r="A13344">
        <v>45421318</v>
      </c>
      <c r="B13344" s="1">
        <v>44394</v>
      </c>
      <c r="C13344" t="s">
        <v>28568</v>
      </c>
      <c r="D13344" t="s">
        <v>1936</v>
      </c>
      <c r="E13344" t="s">
        <v>17</v>
      </c>
      <c r="F13344" s="2">
        <v>0.96796296296296302</v>
      </c>
      <c r="G13344" t="s">
        <v>579</v>
      </c>
      <c r="H13344" t="s">
        <v>556</v>
      </c>
      <c r="I13344" t="s">
        <v>28569</v>
      </c>
      <c r="J13344" t="s">
        <v>563</v>
      </c>
    </row>
    <row r="13345" spans="1:10" ht="15.75" customHeight="1">
      <c r="A13345">
        <v>45421319</v>
      </c>
      <c r="B13345" s="1">
        <v>44394</v>
      </c>
      <c r="C13345" t="s">
        <v>28570</v>
      </c>
      <c r="D13345" t="s">
        <v>3399</v>
      </c>
      <c r="E13345" t="s">
        <v>17</v>
      </c>
      <c r="F13345" s="2">
        <v>0.96796296296296302</v>
      </c>
      <c r="G13345" t="s">
        <v>579</v>
      </c>
      <c r="H13345" t="s">
        <v>556</v>
      </c>
      <c r="I13345" t="s">
        <v>28571</v>
      </c>
      <c r="J13345" t="s">
        <v>563</v>
      </c>
    </row>
    <row r="13346" spans="1:10" ht="15.75" customHeight="1">
      <c r="A13346">
        <v>45421683</v>
      </c>
      <c r="B13346" s="1">
        <v>44394</v>
      </c>
      <c r="C13346" t="s">
        <v>28572</v>
      </c>
      <c r="D13346" t="s">
        <v>4230</v>
      </c>
      <c r="E13346" t="s">
        <v>170</v>
      </c>
      <c r="F13346" s="2">
        <v>0.99783564814814818</v>
      </c>
      <c r="G13346" t="s">
        <v>708</v>
      </c>
      <c r="H13346" t="s">
        <v>556</v>
      </c>
      <c r="I13346" t="s">
        <v>28573</v>
      </c>
      <c r="J13346" t="s">
        <v>563</v>
      </c>
    </row>
    <row r="13347" spans="1:10" ht="15.75" customHeight="1">
      <c r="A13347">
        <v>45421757</v>
      </c>
      <c r="B13347" s="1">
        <v>44395</v>
      </c>
      <c r="C13347" t="s">
        <v>28574</v>
      </c>
      <c r="D13347" t="s">
        <v>28507</v>
      </c>
      <c r="E13347" t="s">
        <v>17</v>
      </c>
      <c r="F13347" s="2">
        <v>3.1249999999999997E-3</v>
      </c>
      <c r="G13347" t="s">
        <v>579</v>
      </c>
      <c r="H13347" t="s">
        <v>556</v>
      </c>
      <c r="I13347" t="s">
        <v>28575</v>
      </c>
      <c r="J13347" t="s">
        <v>563</v>
      </c>
    </row>
    <row r="13348" spans="1:10" ht="15.75" customHeight="1">
      <c r="A13348">
        <v>45421817</v>
      </c>
      <c r="B13348" s="1">
        <v>44395</v>
      </c>
      <c r="C13348" t="s">
        <v>28576</v>
      </c>
      <c r="D13348" t="s">
        <v>28577</v>
      </c>
      <c r="E13348" t="s">
        <v>170</v>
      </c>
      <c r="F13348" s="2">
        <v>9.525462962962963E-3</v>
      </c>
      <c r="G13348" t="s">
        <v>708</v>
      </c>
      <c r="H13348" t="s">
        <v>556</v>
      </c>
      <c r="I13348" t="s">
        <v>28578</v>
      </c>
      <c r="J13348" t="s">
        <v>563</v>
      </c>
    </row>
    <row r="13349" spans="1:10" ht="15.75" customHeight="1">
      <c r="A13349">
        <v>45422347</v>
      </c>
      <c r="B13349" s="1">
        <v>44395</v>
      </c>
      <c r="C13349" t="s">
        <v>28579</v>
      </c>
      <c r="D13349" t="s">
        <v>28580</v>
      </c>
      <c r="E13349" t="s">
        <v>17</v>
      </c>
      <c r="F13349" s="2">
        <v>7.1111111111111111E-2</v>
      </c>
      <c r="G13349" t="s">
        <v>579</v>
      </c>
      <c r="H13349" t="s">
        <v>556</v>
      </c>
      <c r="I13349" t="s">
        <v>28581</v>
      </c>
      <c r="J13349" t="s">
        <v>563</v>
      </c>
    </row>
    <row r="13350" spans="1:10" ht="15.75" customHeight="1">
      <c r="A13350">
        <v>45422409</v>
      </c>
      <c r="B13350" s="1">
        <v>44395</v>
      </c>
      <c r="C13350" t="s">
        <v>28582</v>
      </c>
      <c r="D13350" t="s">
        <v>1676</v>
      </c>
      <c r="E13350" t="s">
        <v>193</v>
      </c>
      <c r="F13350" s="2">
        <v>7.7210648148148139E-2</v>
      </c>
      <c r="G13350" t="s">
        <v>612</v>
      </c>
      <c r="H13350" t="s">
        <v>556</v>
      </c>
      <c r="I13350" t="s">
        <v>28583</v>
      </c>
      <c r="J13350" t="s">
        <v>563</v>
      </c>
    </row>
    <row r="13351" spans="1:10" ht="15.75" customHeight="1">
      <c r="A13351">
        <v>45422585</v>
      </c>
      <c r="B13351" s="1">
        <v>44395</v>
      </c>
      <c r="C13351" t="s">
        <v>28584</v>
      </c>
      <c r="D13351" t="s">
        <v>28585</v>
      </c>
      <c r="E13351" t="s">
        <v>17</v>
      </c>
      <c r="F13351" s="2">
        <v>0.10457175925925925</v>
      </c>
      <c r="G13351" t="s">
        <v>579</v>
      </c>
      <c r="H13351" t="s">
        <v>556</v>
      </c>
      <c r="I13351" t="s">
        <v>28586</v>
      </c>
      <c r="J13351" t="s">
        <v>563</v>
      </c>
    </row>
    <row r="13352" spans="1:10" ht="15.75" customHeight="1">
      <c r="A13352">
        <v>45422769</v>
      </c>
      <c r="B13352" s="1">
        <v>44395</v>
      </c>
      <c r="C13352" t="s">
        <v>28587</v>
      </c>
      <c r="D13352" t="s">
        <v>305</v>
      </c>
      <c r="E13352" t="s">
        <v>17</v>
      </c>
      <c r="F13352" s="2">
        <v>0.13400462962962964</v>
      </c>
      <c r="G13352" t="s">
        <v>579</v>
      </c>
      <c r="H13352" t="s">
        <v>556</v>
      </c>
      <c r="I13352" t="s">
        <v>28588</v>
      </c>
      <c r="J13352" t="s">
        <v>563</v>
      </c>
    </row>
    <row r="13353" spans="1:10" ht="15.75" customHeight="1">
      <c r="A13353">
        <v>45422787</v>
      </c>
      <c r="B13353" s="1">
        <v>44395</v>
      </c>
      <c r="C13353" t="s">
        <v>28589</v>
      </c>
      <c r="D13353" t="s">
        <v>1805</v>
      </c>
      <c r="E13353" t="s">
        <v>81</v>
      </c>
      <c r="F13353" s="2">
        <v>0.13692129629629629</v>
      </c>
      <c r="G13353" t="s">
        <v>759</v>
      </c>
      <c r="H13353" t="s">
        <v>556</v>
      </c>
      <c r="I13353" t="s">
        <v>28590</v>
      </c>
      <c r="J13353" t="s">
        <v>563</v>
      </c>
    </row>
    <row r="13354" spans="1:10" ht="15.75" customHeight="1">
      <c r="A13354">
        <v>45422805</v>
      </c>
      <c r="B13354" s="1">
        <v>44395</v>
      </c>
      <c r="C13354" t="s">
        <v>28591</v>
      </c>
      <c r="D13354" t="s">
        <v>130</v>
      </c>
      <c r="E13354" t="s">
        <v>17</v>
      </c>
      <c r="F13354" s="2">
        <v>0.14006944444444444</v>
      </c>
      <c r="G13354" t="s">
        <v>579</v>
      </c>
      <c r="H13354" t="s">
        <v>556</v>
      </c>
      <c r="I13354" t="s">
        <v>28592</v>
      </c>
      <c r="J13354" t="s">
        <v>563</v>
      </c>
    </row>
    <row r="13355" spans="1:10" ht="15.75" customHeight="1">
      <c r="A13355">
        <v>45422977</v>
      </c>
      <c r="B13355" s="1">
        <v>44395</v>
      </c>
      <c r="C13355" t="s">
        <v>28593</v>
      </c>
      <c r="D13355" t="s">
        <v>1496</v>
      </c>
      <c r="E13355" t="s">
        <v>99</v>
      </c>
      <c r="F13355" s="2">
        <v>0.17153935185185185</v>
      </c>
      <c r="G13355" t="s">
        <v>1497</v>
      </c>
      <c r="H13355" t="s">
        <v>556</v>
      </c>
      <c r="I13355" t="s">
        <v>28594</v>
      </c>
      <c r="J13355" t="s">
        <v>563</v>
      </c>
    </row>
    <row r="13356" spans="1:10" ht="15.75" customHeight="1">
      <c r="A13356">
        <v>45423004</v>
      </c>
      <c r="B13356" s="1">
        <v>44395</v>
      </c>
      <c r="C13356" t="s">
        <v>28595</v>
      </c>
      <c r="D13356" t="s">
        <v>1904</v>
      </c>
      <c r="E13356" t="s">
        <v>17</v>
      </c>
      <c r="F13356" s="2">
        <v>0.17734953703703704</v>
      </c>
      <c r="G13356" t="s">
        <v>579</v>
      </c>
      <c r="H13356" t="s">
        <v>556</v>
      </c>
      <c r="I13356" t="s">
        <v>28596</v>
      </c>
      <c r="J13356" t="s">
        <v>563</v>
      </c>
    </row>
    <row r="13357" spans="1:10" ht="15.75" customHeight="1">
      <c r="A13357">
        <v>45423227</v>
      </c>
      <c r="B13357" s="1">
        <v>44395</v>
      </c>
      <c r="C13357" t="s">
        <v>28597</v>
      </c>
      <c r="D13357" t="s">
        <v>10159</v>
      </c>
      <c r="E13357" t="s">
        <v>17</v>
      </c>
      <c r="F13357" s="2">
        <v>0.22790509259259259</v>
      </c>
      <c r="G13357" t="s">
        <v>579</v>
      </c>
      <c r="H13357" t="s">
        <v>556</v>
      </c>
      <c r="I13357" t="s">
        <v>28598</v>
      </c>
      <c r="J13357" t="s">
        <v>563</v>
      </c>
    </row>
    <row r="13358" spans="1:10" ht="15.75" customHeight="1">
      <c r="A13358">
        <v>45423414</v>
      </c>
      <c r="B13358" s="1">
        <v>44395</v>
      </c>
      <c r="C13358" t="s">
        <v>28599</v>
      </c>
      <c r="D13358" t="s">
        <v>28600</v>
      </c>
      <c r="E13358" t="s">
        <v>616</v>
      </c>
      <c r="F13358" s="2">
        <v>0.27982638888888889</v>
      </c>
      <c r="G13358" t="s">
        <v>612</v>
      </c>
      <c r="H13358" t="s">
        <v>556</v>
      </c>
      <c r="I13358" t="s">
        <v>28601</v>
      </c>
      <c r="J13358" t="s">
        <v>563</v>
      </c>
    </row>
    <row r="13359" spans="1:10" ht="15.75" customHeight="1">
      <c r="A13359">
        <v>45423490</v>
      </c>
      <c r="B13359" s="1">
        <v>44395</v>
      </c>
      <c r="C13359" t="s">
        <v>28602</v>
      </c>
      <c r="D13359" t="s">
        <v>5968</v>
      </c>
      <c r="E13359" t="s">
        <v>17</v>
      </c>
      <c r="F13359" s="2">
        <v>0.30814814814814812</v>
      </c>
      <c r="G13359" t="s">
        <v>579</v>
      </c>
      <c r="H13359" t="s">
        <v>556</v>
      </c>
      <c r="I13359" t="s">
        <v>28603</v>
      </c>
      <c r="J13359" t="s">
        <v>563</v>
      </c>
    </row>
    <row r="13360" spans="1:10" ht="15.75" customHeight="1">
      <c r="A13360">
        <v>45423543</v>
      </c>
      <c r="B13360" s="1">
        <v>44395</v>
      </c>
      <c r="C13360" t="s">
        <v>28604</v>
      </c>
      <c r="D13360" t="s">
        <v>159</v>
      </c>
      <c r="E13360" t="s">
        <v>17</v>
      </c>
      <c r="F13360" s="2">
        <v>0.32831018518518518</v>
      </c>
      <c r="G13360" t="s">
        <v>579</v>
      </c>
      <c r="H13360" t="s">
        <v>556</v>
      </c>
      <c r="I13360" t="s">
        <v>28605</v>
      </c>
      <c r="J13360" t="s">
        <v>563</v>
      </c>
    </row>
    <row r="13361" spans="1:10" ht="15.75" customHeight="1">
      <c r="A13361">
        <v>45423775</v>
      </c>
      <c r="B13361" s="1">
        <v>44395</v>
      </c>
      <c r="C13361" t="s">
        <v>28606</v>
      </c>
      <c r="D13361" t="s">
        <v>448</v>
      </c>
      <c r="E13361" t="s">
        <v>17</v>
      </c>
      <c r="F13361" s="2">
        <v>0.3704513888888889</v>
      </c>
      <c r="G13361" t="s">
        <v>579</v>
      </c>
      <c r="H13361" t="s">
        <v>556</v>
      </c>
      <c r="I13361" t="s">
        <v>28607</v>
      </c>
      <c r="J13361" t="s">
        <v>563</v>
      </c>
    </row>
    <row r="13362" spans="1:10" ht="15.75" customHeight="1">
      <c r="A13362">
        <v>45424083</v>
      </c>
      <c r="B13362" s="1">
        <v>44395</v>
      </c>
      <c r="C13362" t="s">
        <v>28608</v>
      </c>
      <c r="D13362" t="s">
        <v>2184</v>
      </c>
      <c r="E13362" t="s">
        <v>17</v>
      </c>
      <c r="F13362" s="2">
        <v>0.40949074074074071</v>
      </c>
      <c r="G13362" t="s">
        <v>579</v>
      </c>
      <c r="H13362" t="s">
        <v>556</v>
      </c>
      <c r="I13362" t="s">
        <v>28609</v>
      </c>
      <c r="J13362" t="s">
        <v>563</v>
      </c>
    </row>
    <row r="13363" spans="1:10" ht="15.75" customHeight="1">
      <c r="A13363">
        <v>45424686</v>
      </c>
      <c r="B13363" s="1">
        <v>44395</v>
      </c>
      <c r="C13363" t="s">
        <v>28610</v>
      </c>
      <c r="D13363" t="s">
        <v>363</v>
      </c>
      <c r="E13363" t="s">
        <v>364</v>
      </c>
      <c r="F13363" s="2">
        <v>0.4714930555555556</v>
      </c>
      <c r="G13363" t="s">
        <v>877</v>
      </c>
      <c r="H13363" t="s">
        <v>556</v>
      </c>
      <c r="I13363" t="s">
        <v>28611</v>
      </c>
      <c r="J13363" t="s">
        <v>563</v>
      </c>
    </row>
    <row r="13364" spans="1:10" ht="15.75" customHeight="1">
      <c r="A13364">
        <v>45425128</v>
      </c>
      <c r="B13364" s="1">
        <v>44395</v>
      </c>
      <c r="C13364" t="s">
        <v>28612</v>
      </c>
      <c r="D13364" t="s">
        <v>1904</v>
      </c>
      <c r="E13364" t="s">
        <v>17</v>
      </c>
      <c r="F13364" s="2">
        <v>0.51518518518518519</v>
      </c>
      <c r="G13364" t="s">
        <v>579</v>
      </c>
      <c r="H13364" t="s">
        <v>556</v>
      </c>
      <c r="I13364" t="s">
        <v>28613</v>
      </c>
      <c r="J13364" t="s">
        <v>563</v>
      </c>
    </row>
    <row r="13365" spans="1:10" ht="15.75" customHeight="1">
      <c r="A13365">
        <v>45425253</v>
      </c>
      <c r="B13365" s="1">
        <v>44395</v>
      </c>
      <c r="C13365" t="s">
        <v>28614</v>
      </c>
      <c r="D13365" t="s">
        <v>2476</v>
      </c>
      <c r="E13365" t="s">
        <v>308</v>
      </c>
      <c r="F13365" s="2">
        <v>0.52621527777777777</v>
      </c>
      <c r="G13365" t="s">
        <v>645</v>
      </c>
      <c r="H13365" t="s">
        <v>556</v>
      </c>
      <c r="I13365" t="s">
        <v>28615</v>
      </c>
      <c r="J13365" t="s">
        <v>563</v>
      </c>
    </row>
    <row r="13366" spans="1:10" ht="15.75" customHeight="1">
      <c r="A13366">
        <v>45426041</v>
      </c>
      <c r="B13366" s="1">
        <v>44395</v>
      </c>
      <c r="C13366" t="s">
        <v>28616</v>
      </c>
      <c r="D13366" t="s">
        <v>28617</v>
      </c>
      <c r="E13366" t="s">
        <v>17</v>
      </c>
      <c r="F13366" s="2">
        <v>0.599675925925926</v>
      </c>
      <c r="G13366" t="s">
        <v>579</v>
      </c>
      <c r="H13366" t="s">
        <v>556</v>
      </c>
      <c r="I13366" t="s">
        <v>28618</v>
      </c>
      <c r="J13366" t="s">
        <v>563</v>
      </c>
    </row>
    <row r="13367" spans="1:10" ht="15.75" customHeight="1">
      <c r="A13367">
        <v>45426113</v>
      </c>
      <c r="B13367" s="1">
        <v>44395</v>
      </c>
      <c r="C13367" t="s">
        <v>28619</v>
      </c>
      <c r="D13367" t="s">
        <v>159</v>
      </c>
      <c r="E13367" t="s">
        <v>17</v>
      </c>
      <c r="F13367" s="2">
        <v>0.60652777777777778</v>
      </c>
      <c r="G13367" t="s">
        <v>579</v>
      </c>
      <c r="H13367" t="s">
        <v>556</v>
      </c>
      <c r="I13367" t="s">
        <v>28620</v>
      </c>
      <c r="J13367" t="s">
        <v>563</v>
      </c>
    </row>
    <row r="13368" spans="1:10" ht="15.75" customHeight="1">
      <c r="A13368">
        <v>45426606</v>
      </c>
      <c r="B13368" s="1">
        <v>44395</v>
      </c>
      <c r="C13368" t="s">
        <v>28621</v>
      </c>
      <c r="D13368" t="s">
        <v>982</v>
      </c>
      <c r="E13368" t="s">
        <v>197</v>
      </c>
      <c r="F13368" s="2">
        <v>0.64954861111111117</v>
      </c>
      <c r="G13368" t="s">
        <v>655</v>
      </c>
      <c r="H13368" t="s">
        <v>556</v>
      </c>
      <c r="I13368" t="s">
        <v>28622</v>
      </c>
      <c r="J13368" t="s">
        <v>563</v>
      </c>
    </row>
    <row r="13369" spans="1:10" ht="15.75" customHeight="1">
      <c r="A13369">
        <v>45426611</v>
      </c>
      <c r="B13369" s="1">
        <v>44395</v>
      </c>
      <c r="C13369" t="s">
        <v>28623</v>
      </c>
      <c r="D13369" t="s">
        <v>406</v>
      </c>
      <c r="E13369" t="s">
        <v>17</v>
      </c>
      <c r="F13369" s="2">
        <v>0.64981481481481485</v>
      </c>
      <c r="G13369" t="s">
        <v>579</v>
      </c>
      <c r="H13369" t="s">
        <v>556</v>
      </c>
      <c r="I13369" t="s">
        <v>28624</v>
      </c>
      <c r="J13369" t="s">
        <v>563</v>
      </c>
    </row>
    <row r="13370" spans="1:10" ht="15.75" customHeight="1">
      <c r="A13370">
        <v>45427455</v>
      </c>
      <c r="B13370" s="1">
        <v>44395</v>
      </c>
      <c r="C13370" t="s">
        <v>28625</v>
      </c>
      <c r="D13370" t="s">
        <v>803</v>
      </c>
      <c r="E13370" t="s">
        <v>17</v>
      </c>
      <c r="F13370" s="2">
        <v>0.73010416666666667</v>
      </c>
      <c r="G13370" t="s">
        <v>579</v>
      </c>
      <c r="H13370" t="s">
        <v>556</v>
      </c>
      <c r="I13370" t="s">
        <v>28626</v>
      </c>
      <c r="J13370" t="s">
        <v>563</v>
      </c>
    </row>
    <row r="13371" spans="1:10" ht="15.75" customHeight="1">
      <c r="A13371">
        <v>45427525</v>
      </c>
      <c r="B13371" s="1">
        <v>44395</v>
      </c>
      <c r="C13371" t="s">
        <v>28627</v>
      </c>
      <c r="D13371" t="s">
        <v>55</v>
      </c>
      <c r="E13371" t="s">
        <v>56</v>
      </c>
      <c r="F13371" s="2">
        <v>0.73725694444444445</v>
      </c>
      <c r="G13371" t="s">
        <v>590</v>
      </c>
      <c r="H13371" t="s">
        <v>556</v>
      </c>
      <c r="I13371" t="s">
        <v>28628</v>
      </c>
      <c r="J13371" t="s">
        <v>563</v>
      </c>
    </row>
    <row r="13372" spans="1:10" ht="15.75" customHeight="1">
      <c r="A13372">
        <v>45427706</v>
      </c>
      <c r="B13372" s="1">
        <v>44395</v>
      </c>
      <c r="C13372" t="s">
        <v>28629</v>
      </c>
      <c r="D13372" t="s">
        <v>406</v>
      </c>
      <c r="E13372" t="s">
        <v>17</v>
      </c>
      <c r="F13372" s="2">
        <v>0.75545138888888885</v>
      </c>
      <c r="G13372" t="s">
        <v>579</v>
      </c>
      <c r="H13372" t="s">
        <v>556</v>
      </c>
      <c r="I13372" t="s">
        <v>28630</v>
      </c>
      <c r="J13372" t="s">
        <v>563</v>
      </c>
    </row>
    <row r="13373" spans="1:10" ht="15.75" customHeight="1">
      <c r="A13373">
        <v>45427823</v>
      </c>
      <c r="B13373" s="1">
        <v>44395</v>
      </c>
      <c r="C13373" t="s">
        <v>28631</v>
      </c>
      <c r="D13373" t="s">
        <v>883</v>
      </c>
      <c r="E13373" t="s">
        <v>11</v>
      </c>
      <c r="F13373" s="2">
        <v>0.76493055555555556</v>
      </c>
      <c r="G13373" t="s">
        <v>561</v>
      </c>
      <c r="H13373" t="s">
        <v>556</v>
      </c>
      <c r="I13373" t="s">
        <v>28632</v>
      </c>
      <c r="J13373" t="s">
        <v>563</v>
      </c>
    </row>
    <row r="13374" spans="1:10" ht="15.75" customHeight="1">
      <c r="A13374">
        <v>45427918</v>
      </c>
      <c r="B13374" s="1">
        <v>44395</v>
      </c>
      <c r="C13374" t="s">
        <v>28633</v>
      </c>
      <c r="D13374" t="s">
        <v>28634</v>
      </c>
      <c r="E13374" t="s">
        <v>17</v>
      </c>
      <c r="F13374" s="2">
        <v>0.77303240740740742</v>
      </c>
      <c r="G13374" t="s">
        <v>579</v>
      </c>
      <c r="H13374" t="s">
        <v>556</v>
      </c>
      <c r="I13374" t="s">
        <v>28635</v>
      </c>
      <c r="J13374" t="s">
        <v>563</v>
      </c>
    </row>
    <row r="13375" spans="1:10" ht="15.75" customHeight="1">
      <c r="A13375">
        <v>45428139</v>
      </c>
      <c r="B13375" s="1">
        <v>44395</v>
      </c>
      <c r="C13375" t="s">
        <v>28636</v>
      </c>
      <c r="D13375" t="s">
        <v>827</v>
      </c>
      <c r="E13375" t="s">
        <v>197</v>
      </c>
      <c r="F13375" s="2">
        <v>0.789525462962963</v>
      </c>
      <c r="G13375" t="s">
        <v>655</v>
      </c>
      <c r="H13375" t="s">
        <v>556</v>
      </c>
      <c r="I13375" t="s">
        <v>28637</v>
      </c>
      <c r="J13375" t="s">
        <v>563</v>
      </c>
    </row>
    <row r="13376" spans="1:10" ht="15.75" customHeight="1">
      <c r="A13376">
        <v>45428185</v>
      </c>
      <c r="B13376" s="1">
        <v>44395</v>
      </c>
      <c r="C13376" t="s">
        <v>28638</v>
      </c>
      <c r="D13376" t="s">
        <v>762</v>
      </c>
      <c r="E13376" t="s">
        <v>11</v>
      </c>
      <c r="F13376" s="2">
        <v>0.79557870370370365</v>
      </c>
      <c r="G13376" t="s">
        <v>561</v>
      </c>
      <c r="H13376" t="s">
        <v>556</v>
      </c>
      <c r="I13376" t="s">
        <v>28639</v>
      </c>
      <c r="J13376" t="s">
        <v>563</v>
      </c>
    </row>
    <row r="13377" spans="1:10" ht="15.75" customHeight="1">
      <c r="A13377">
        <v>45428239</v>
      </c>
      <c r="B13377" s="1">
        <v>44395</v>
      </c>
      <c r="C13377" t="s">
        <v>28640</v>
      </c>
      <c r="D13377" t="s">
        <v>2087</v>
      </c>
      <c r="E13377" t="s">
        <v>17</v>
      </c>
      <c r="F13377" s="2">
        <v>0.79951388888888886</v>
      </c>
      <c r="G13377" t="s">
        <v>579</v>
      </c>
      <c r="H13377" t="s">
        <v>556</v>
      </c>
      <c r="I13377" t="s">
        <v>28641</v>
      </c>
      <c r="J13377" t="s">
        <v>563</v>
      </c>
    </row>
    <row r="13378" spans="1:10" ht="15.75" customHeight="1">
      <c r="A13378">
        <v>45428327</v>
      </c>
      <c r="B13378" s="1">
        <v>44395</v>
      </c>
      <c r="C13378" t="s">
        <v>28642</v>
      </c>
      <c r="D13378" t="s">
        <v>28643</v>
      </c>
      <c r="E13378" t="s">
        <v>17</v>
      </c>
      <c r="F13378" s="2">
        <v>0.8052893518518518</v>
      </c>
      <c r="G13378" t="s">
        <v>877</v>
      </c>
      <c r="H13378" t="s">
        <v>556</v>
      </c>
      <c r="I13378" t="s">
        <v>28644</v>
      </c>
      <c r="J13378" t="s">
        <v>563</v>
      </c>
    </row>
    <row r="13379" spans="1:10" ht="15.75" customHeight="1">
      <c r="A13379">
        <v>45428408</v>
      </c>
      <c r="B13379" s="1">
        <v>44395</v>
      </c>
      <c r="C13379" t="s">
        <v>28645</v>
      </c>
      <c r="D13379" t="s">
        <v>1613</v>
      </c>
      <c r="E13379" t="s">
        <v>308</v>
      </c>
      <c r="F13379" s="2">
        <v>0.81380787037037028</v>
      </c>
      <c r="G13379" t="s">
        <v>645</v>
      </c>
      <c r="H13379" t="s">
        <v>556</v>
      </c>
      <c r="I13379" t="s">
        <v>28646</v>
      </c>
      <c r="J13379" t="s">
        <v>563</v>
      </c>
    </row>
    <row r="13380" spans="1:10" ht="15.75" customHeight="1">
      <c r="A13380">
        <v>45428418</v>
      </c>
      <c r="B13380" s="1">
        <v>44395</v>
      </c>
      <c r="C13380" t="s">
        <v>28647</v>
      </c>
      <c r="D13380" t="s">
        <v>2070</v>
      </c>
      <c r="E13380" t="s">
        <v>17</v>
      </c>
      <c r="F13380" s="2">
        <v>0.81442129629629623</v>
      </c>
      <c r="G13380" t="s">
        <v>579</v>
      </c>
      <c r="H13380" t="s">
        <v>556</v>
      </c>
      <c r="I13380" t="s">
        <v>28648</v>
      </c>
      <c r="J13380" t="s">
        <v>563</v>
      </c>
    </row>
    <row r="13381" spans="1:10" ht="15.75" customHeight="1">
      <c r="A13381">
        <v>45428693</v>
      </c>
      <c r="B13381" s="1">
        <v>44395</v>
      </c>
      <c r="C13381" t="s">
        <v>28649</v>
      </c>
      <c r="D13381" t="s">
        <v>2121</v>
      </c>
      <c r="E13381" t="s">
        <v>1066</v>
      </c>
      <c r="F13381" s="2">
        <v>0.84004629629629635</v>
      </c>
      <c r="G13381" t="s">
        <v>566</v>
      </c>
      <c r="H13381" t="s">
        <v>556</v>
      </c>
      <c r="I13381" t="s">
        <v>28650</v>
      </c>
      <c r="J13381" t="s">
        <v>563</v>
      </c>
    </row>
    <row r="13382" spans="1:10" ht="15.75" customHeight="1">
      <c r="A13382">
        <v>45428744</v>
      </c>
      <c r="B13382" s="1">
        <v>44395</v>
      </c>
      <c r="C13382" t="s">
        <v>28651</v>
      </c>
      <c r="D13382" t="s">
        <v>719</v>
      </c>
      <c r="E13382" t="s">
        <v>24</v>
      </c>
      <c r="F13382" s="2">
        <v>0.84347222222222218</v>
      </c>
      <c r="G13382" t="s">
        <v>566</v>
      </c>
      <c r="H13382" t="s">
        <v>556</v>
      </c>
      <c r="I13382" t="s">
        <v>28652</v>
      </c>
      <c r="J13382" t="s">
        <v>563</v>
      </c>
    </row>
    <row r="13383" spans="1:10" ht="15.75" customHeight="1">
      <c r="A13383">
        <v>45428885</v>
      </c>
      <c r="B13383" s="1">
        <v>44395</v>
      </c>
      <c r="C13383" t="s">
        <v>28653</v>
      </c>
      <c r="D13383" t="s">
        <v>6206</v>
      </c>
      <c r="E13383" t="s">
        <v>24</v>
      </c>
      <c r="F13383" s="2">
        <v>0.85578703703703696</v>
      </c>
      <c r="G13383" t="s">
        <v>566</v>
      </c>
      <c r="H13383" t="s">
        <v>556</v>
      </c>
      <c r="I13383" t="s">
        <v>28654</v>
      </c>
      <c r="J13383" t="s">
        <v>563</v>
      </c>
    </row>
    <row r="13384" spans="1:10" ht="15.75" customHeight="1">
      <c r="A13384">
        <v>45428897</v>
      </c>
      <c r="B13384" s="1">
        <v>44395</v>
      </c>
      <c r="C13384" t="s">
        <v>28655</v>
      </c>
      <c r="D13384" t="s">
        <v>1108</v>
      </c>
      <c r="E13384" t="s">
        <v>17</v>
      </c>
      <c r="F13384" s="2">
        <v>0.85708333333333331</v>
      </c>
      <c r="G13384" t="s">
        <v>759</v>
      </c>
      <c r="H13384" t="s">
        <v>556</v>
      </c>
      <c r="I13384" t="s">
        <v>28656</v>
      </c>
      <c r="J13384" t="s">
        <v>563</v>
      </c>
    </row>
    <row r="13385" spans="1:10" ht="15.75" customHeight="1">
      <c r="A13385">
        <v>45429039</v>
      </c>
      <c r="B13385" s="1">
        <v>44395</v>
      </c>
      <c r="C13385" t="s">
        <v>28657</v>
      </c>
      <c r="D13385" t="s">
        <v>575</v>
      </c>
      <c r="E13385" t="s">
        <v>24</v>
      </c>
      <c r="F13385" s="2">
        <v>0.86750000000000005</v>
      </c>
      <c r="G13385" t="s">
        <v>566</v>
      </c>
      <c r="H13385" t="s">
        <v>556</v>
      </c>
      <c r="I13385" t="s">
        <v>28658</v>
      </c>
      <c r="J13385" t="s">
        <v>563</v>
      </c>
    </row>
    <row r="13386" spans="1:10" ht="15.75" customHeight="1">
      <c r="A13386">
        <v>45429070</v>
      </c>
      <c r="B13386" s="1">
        <v>44395</v>
      </c>
      <c r="C13386" t="s">
        <v>28659</v>
      </c>
      <c r="D13386" t="s">
        <v>560</v>
      </c>
      <c r="E13386" t="s">
        <v>11</v>
      </c>
      <c r="F13386" s="2">
        <v>0.86990740740740735</v>
      </c>
      <c r="G13386" t="s">
        <v>561</v>
      </c>
      <c r="H13386" t="s">
        <v>556</v>
      </c>
      <c r="I13386" t="s">
        <v>28660</v>
      </c>
      <c r="J13386" t="s">
        <v>563</v>
      </c>
    </row>
    <row r="13387" spans="1:10" ht="15.75" customHeight="1">
      <c r="A13387">
        <v>45429575</v>
      </c>
      <c r="B13387" s="1">
        <v>44395</v>
      </c>
      <c r="C13387" t="s">
        <v>28661</v>
      </c>
      <c r="D13387" t="s">
        <v>7123</v>
      </c>
      <c r="E13387" t="s">
        <v>1043</v>
      </c>
      <c r="F13387" s="2">
        <v>0.91143518518518529</v>
      </c>
      <c r="G13387" t="s">
        <v>566</v>
      </c>
      <c r="H13387" t="s">
        <v>556</v>
      </c>
      <c r="I13387" t="s">
        <v>69529</v>
      </c>
      <c r="J13387" t="s">
        <v>563</v>
      </c>
    </row>
    <row r="13388" spans="1:10" ht="15.75" customHeight="1">
      <c r="A13388">
        <v>45429794</v>
      </c>
      <c r="B13388" s="1">
        <v>44395</v>
      </c>
      <c r="C13388" t="s">
        <v>28662</v>
      </c>
      <c r="D13388" t="s">
        <v>28663</v>
      </c>
      <c r="E13388" t="s">
        <v>170</v>
      </c>
      <c r="F13388" s="2">
        <v>0.92591435185185178</v>
      </c>
      <c r="G13388" t="s">
        <v>708</v>
      </c>
      <c r="H13388" t="s">
        <v>556</v>
      </c>
      <c r="I13388" t="s">
        <v>28664</v>
      </c>
      <c r="J13388" t="s">
        <v>563</v>
      </c>
    </row>
    <row r="13389" spans="1:10" ht="15.75" customHeight="1">
      <c r="A13389">
        <v>45430073</v>
      </c>
      <c r="B13389" s="1">
        <v>44395</v>
      </c>
      <c r="C13389" t="s">
        <v>28665</v>
      </c>
      <c r="D13389" t="s">
        <v>417</v>
      </c>
      <c r="E13389" t="s">
        <v>24</v>
      </c>
      <c r="F13389" s="2">
        <v>0.95067129629629632</v>
      </c>
      <c r="G13389" t="s">
        <v>566</v>
      </c>
      <c r="H13389" t="s">
        <v>556</v>
      </c>
      <c r="I13389" t="s">
        <v>28666</v>
      </c>
      <c r="J13389" t="s">
        <v>563</v>
      </c>
    </row>
    <row r="13390" spans="1:10" ht="15.75" customHeight="1">
      <c r="A13390">
        <v>45430173</v>
      </c>
      <c r="B13390" s="1">
        <v>44395</v>
      </c>
      <c r="C13390" t="s">
        <v>28667</v>
      </c>
      <c r="D13390" t="s">
        <v>3112</v>
      </c>
      <c r="E13390" t="s">
        <v>3113</v>
      </c>
      <c r="F13390" s="2">
        <v>0.96259259259259267</v>
      </c>
      <c r="G13390" t="s">
        <v>566</v>
      </c>
      <c r="H13390" t="s">
        <v>556</v>
      </c>
      <c r="I13390" t="s">
        <v>28668</v>
      </c>
      <c r="J13390" t="s">
        <v>563</v>
      </c>
    </row>
    <row r="13391" spans="1:10" ht="15.75" customHeight="1">
      <c r="A13391">
        <v>45430216</v>
      </c>
      <c r="B13391" s="1">
        <v>44395</v>
      </c>
      <c r="C13391" t="s">
        <v>28669</v>
      </c>
      <c r="D13391" t="s">
        <v>1160</v>
      </c>
      <c r="E13391" t="s">
        <v>17</v>
      </c>
      <c r="F13391" s="2">
        <v>0.96785879629629623</v>
      </c>
      <c r="G13391" t="s">
        <v>579</v>
      </c>
      <c r="H13391" t="s">
        <v>556</v>
      </c>
      <c r="I13391" t="s">
        <v>28670</v>
      </c>
      <c r="J13391" t="s">
        <v>563</v>
      </c>
    </row>
    <row r="13392" spans="1:10" ht="15.75" customHeight="1">
      <c r="A13392">
        <v>45430414</v>
      </c>
      <c r="B13392" s="1">
        <v>44395</v>
      </c>
      <c r="C13392" t="s">
        <v>28671</v>
      </c>
      <c r="D13392" t="s">
        <v>7000</v>
      </c>
      <c r="E13392" t="s">
        <v>17</v>
      </c>
      <c r="F13392" s="2">
        <v>0.98939814814814808</v>
      </c>
      <c r="G13392" t="s">
        <v>579</v>
      </c>
      <c r="H13392" t="s">
        <v>556</v>
      </c>
      <c r="I13392" t="s">
        <v>28672</v>
      </c>
      <c r="J13392" t="s">
        <v>563</v>
      </c>
    </row>
    <row r="13393" spans="1:10" ht="15.75" customHeight="1">
      <c r="A13393">
        <v>45430467</v>
      </c>
      <c r="B13393" s="1">
        <v>44395</v>
      </c>
      <c r="C13393" t="s">
        <v>28673</v>
      </c>
      <c r="D13393" t="s">
        <v>575</v>
      </c>
      <c r="E13393" t="s">
        <v>1066</v>
      </c>
      <c r="F13393" s="2">
        <v>0.99700231481481483</v>
      </c>
      <c r="G13393" t="s">
        <v>566</v>
      </c>
      <c r="H13393" t="s">
        <v>556</v>
      </c>
      <c r="I13393" t="s">
        <v>28674</v>
      </c>
      <c r="J13393" t="s">
        <v>563</v>
      </c>
    </row>
    <row r="13394" spans="1:10" ht="15.75" customHeight="1">
      <c r="A13394">
        <v>45430509</v>
      </c>
      <c r="B13394" s="1">
        <v>44396</v>
      </c>
      <c r="C13394" t="s">
        <v>28675</v>
      </c>
      <c r="D13394" t="s">
        <v>260</v>
      </c>
      <c r="E13394" t="s">
        <v>17</v>
      </c>
      <c r="F13394" s="2">
        <v>2.0370370370370373E-3</v>
      </c>
      <c r="G13394" t="s">
        <v>579</v>
      </c>
      <c r="H13394" t="s">
        <v>556</v>
      </c>
      <c r="I13394" t="s">
        <v>28676</v>
      </c>
      <c r="J13394" t="s">
        <v>563</v>
      </c>
    </row>
    <row r="13395" spans="1:10" ht="15.75" customHeight="1">
      <c r="A13395">
        <v>45430561</v>
      </c>
      <c r="B13395" s="1">
        <v>44396</v>
      </c>
      <c r="C13395" t="s">
        <v>28677</v>
      </c>
      <c r="D13395" t="s">
        <v>28678</v>
      </c>
      <c r="E13395" t="s">
        <v>163</v>
      </c>
      <c r="F13395" s="2">
        <v>9.3634259259259261E-3</v>
      </c>
      <c r="G13395" t="s">
        <v>1074</v>
      </c>
      <c r="H13395" t="s">
        <v>556</v>
      </c>
      <c r="I13395" t="s">
        <v>28679</v>
      </c>
      <c r="J13395" t="s">
        <v>563</v>
      </c>
    </row>
    <row r="13396" spans="1:10" ht="15.75" customHeight="1">
      <c r="A13396">
        <v>45430660</v>
      </c>
      <c r="B13396" s="1">
        <v>44396</v>
      </c>
      <c r="C13396" t="s">
        <v>28680</v>
      </c>
      <c r="D13396" t="s">
        <v>1476</v>
      </c>
      <c r="E13396" t="s">
        <v>17</v>
      </c>
      <c r="F13396" s="2">
        <v>2.165509259259259E-2</v>
      </c>
      <c r="G13396" t="s">
        <v>579</v>
      </c>
      <c r="H13396" t="s">
        <v>556</v>
      </c>
      <c r="I13396" t="s">
        <v>28681</v>
      </c>
      <c r="J13396" t="s">
        <v>563</v>
      </c>
    </row>
    <row r="13397" spans="1:10" ht="15.75" customHeight="1">
      <c r="A13397">
        <v>45430719</v>
      </c>
      <c r="B13397" s="1">
        <v>44396</v>
      </c>
      <c r="C13397" t="s">
        <v>28682</v>
      </c>
      <c r="D13397" t="s">
        <v>719</v>
      </c>
      <c r="E13397" t="s">
        <v>24</v>
      </c>
      <c r="F13397" s="2">
        <v>2.8622685185185185E-2</v>
      </c>
      <c r="G13397" t="s">
        <v>566</v>
      </c>
      <c r="H13397" t="s">
        <v>556</v>
      </c>
      <c r="I13397" t="s">
        <v>28683</v>
      </c>
      <c r="J13397" t="s">
        <v>563</v>
      </c>
    </row>
    <row r="13398" spans="1:10" ht="15.75" customHeight="1">
      <c r="A13398">
        <v>45430824</v>
      </c>
      <c r="B13398" s="1">
        <v>44396</v>
      </c>
      <c r="C13398" t="s">
        <v>28684</v>
      </c>
      <c r="D13398" t="s">
        <v>2232</v>
      </c>
      <c r="E13398" t="s">
        <v>438</v>
      </c>
      <c r="F13398" s="2">
        <v>5.3495370370370367E-2</v>
      </c>
      <c r="G13398" t="s">
        <v>920</v>
      </c>
      <c r="H13398" t="s">
        <v>556</v>
      </c>
      <c r="I13398" t="s">
        <v>28685</v>
      </c>
      <c r="J13398" t="s">
        <v>563</v>
      </c>
    </row>
    <row r="13399" spans="1:10" ht="15.75" customHeight="1">
      <c r="A13399">
        <v>45430877</v>
      </c>
      <c r="B13399" s="1">
        <v>44396</v>
      </c>
      <c r="C13399" t="s">
        <v>28686</v>
      </c>
      <c r="D13399" t="s">
        <v>4338</v>
      </c>
      <c r="E13399" t="s">
        <v>11</v>
      </c>
      <c r="F13399" s="2">
        <v>7.0324074074074081E-2</v>
      </c>
      <c r="G13399" t="s">
        <v>561</v>
      </c>
      <c r="H13399" t="s">
        <v>556</v>
      </c>
      <c r="I13399" t="s">
        <v>28687</v>
      </c>
      <c r="J13399" t="s">
        <v>563</v>
      </c>
    </row>
    <row r="13400" spans="1:10" ht="15.75" customHeight="1">
      <c r="A13400">
        <v>45431018</v>
      </c>
      <c r="B13400" s="1">
        <v>44396</v>
      </c>
      <c r="C13400" t="s">
        <v>28688</v>
      </c>
      <c r="D13400" t="s">
        <v>257</v>
      </c>
      <c r="E13400" t="s">
        <v>17</v>
      </c>
      <c r="F13400" s="2">
        <v>0.11828703703703704</v>
      </c>
      <c r="G13400" t="s">
        <v>579</v>
      </c>
      <c r="H13400" t="s">
        <v>556</v>
      </c>
      <c r="I13400" t="s">
        <v>28689</v>
      </c>
      <c r="J13400" t="s">
        <v>563</v>
      </c>
    </row>
    <row r="13401" spans="1:10" ht="15.75" customHeight="1">
      <c r="A13401">
        <v>45431116</v>
      </c>
      <c r="B13401" s="1">
        <v>44396</v>
      </c>
      <c r="C13401" t="s">
        <v>28690</v>
      </c>
      <c r="D13401" t="s">
        <v>28691</v>
      </c>
      <c r="E13401" t="s">
        <v>17</v>
      </c>
      <c r="F13401" s="2">
        <v>0.15327546296296296</v>
      </c>
      <c r="G13401" t="s">
        <v>579</v>
      </c>
      <c r="H13401" t="s">
        <v>556</v>
      </c>
      <c r="I13401" t="s">
        <v>28692</v>
      </c>
      <c r="J13401" t="s">
        <v>563</v>
      </c>
    </row>
    <row r="13402" spans="1:10" ht="15.75" customHeight="1">
      <c r="A13402">
        <v>45431151</v>
      </c>
      <c r="B13402" s="1">
        <v>44396</v>
      </c>
      <c r="C13402" t="s">
        <v>28693</v>
      </c>
      <c r="D13402" t="s">
        <v>4372</v>
      </c>
      <c r="E13402" t="s">
        <v>24</v>
      </c>
      <c r="F13402" s="2">
        <v>0.17035879629629627</v>
      </c>
      <c r="G13402" t="s">
        <v>566</v>
      </c>
      <c r="H13402" t="s">
        <v>556</v>
      </c>
      <c r="I13402" t="s">
        <v>28694</v>
      </c>
      <c r="J13402" t="s">
        <v>563</v>
      </c>
    </row>
    <row r="13403" spans="1:10" ht="15.75" customHeight="1">
      <c r="A13403">
        <v>45431338</v>
      </c>
      <c r="B13403" s="1">
        <v>44396</v>
      </c>
      <c r="C13403" t="s">
        <v>28695</v>
      </c>
      <c r="D13403" t="s">
        <v>3872</v>
      </c>
      <c r="E13403" t="s">
        <v>17</v>
      </c>
      <c r="F13403" s="2">
        <v>0.26864583333333331</v>
      </c>
      <c r="G13403" t="s">
        <v>579</v>
      </c>
      <c r="H13403" t="s">
        <v>556</v>
      </c>
      <c r="I13403" t="s">
        <v>28696</v>
      </c>
      <c r="J13403" t="s">
        <v>563</v>
      </c>
    </row>
    <row r="13404" spans="1:10" ht="15.75" customHeight="1">
      <c r="A13404">
        <v>45431339</v>
      </c>
      <c r="B13404" s="1">
        <v>44396</v>
      </c>
      <c r="C13404" t="s">
        <v>28697</v>
      </c>
      <c r="D13404" t="s">
        <v>4365</v>
      </c>
      <c r="E13404" t="s">
        <v>17</v>
      </c>
      <c r="F13404" s="2">
        <v>0.26927083333333335</v>
      </c>
      <c r="G13404" t="s">
        <v>579</v>
      </c>
      <c r="H13404" t="s">
        <v>556</v>
      </c>
      <c r="I13404" t="s">
        <v>28698</v>
      </c>
      <c r="J13404" t="s">
        <v>563</v>
      </c>
    </row>
    <row r="13405" spans="1:10" ht="15.75" customHeight="1">
      <c r="A13405">
        <v>45431938</v>
      </c>
      <c r="B13405" s="1">
        <v>44396</v>
      </c>
      <c r="C13405" t="s">
        <v>28699</v>
      </c>
      <c r="D13405" t="s">
        <v>28700</v>
      </c>
      <c r="E13405" t="s">
        <v>17</v>
      </c>
      <c r="F13405" s="2">
        <v>0.38283564814814813</v>
      </c>
      <c r="G13405" t="s">
        <v>579</v>
      </c>
      <c r="H13405" t="s">
        <v>556</v>
      </c>
      <c r="I13405" t="s">
        <v>28701</v>
      </c>
      <c r="J13405" t="s">
        <v>563</v>
      </c>
    </row>
    <row r="13406" spans="1:10" ht="15.75" customHeight="1">
      <c r="A13406">
        <v>45432578</v>
      </c>
      <c r="B13406" s="1">
        <v>44396</v>
      </c>
      <c r="C13406" t="s">
        <v>28702</v>
      </c>
      <c r="D13406" t="s">
        <v>2030</v>
      </c>
      <c r="E13406" t="s">
        <v>17</v>
      </c>
      <c r="F13406" s="2">
        <v>0.45049768518518518</v>
      </c>
      <c r="G13406" t="s">
        <v>579</v>
      </c>
      <c r="H13406" t="s">
        <v>556</v>
      </c>
      <c r="I13406" t="s">
        <v>28703</v>
      </c>
      <c r="J13406" t="s">
        <v>563</v>
      </c>
    </row>
    <row r="13407" spans="1:10" ht="15.75" customHeight="1">
      <c r="A13407">
        <v>45432844</v>
      </c>
      <c r="B13407" s="1">
        <v>44396</v>
      </c>
      <c r="C13407" t="s">
        <v>28704</v>
      </c>
      <c r="D13407" t="s">
        <v>1160</v>
      </c>
      <c r="E13407" t="s">
        <v>17</v>
      </c>
      <c r="F13407" s="2">
        <v>0.47797453703703702</v>
      </c>
      <c r="G13407" t="s">
        <v>579</v>
      </c>
      <c r="H13407" t="s">
        <v>556</v>
      </c>
      <c r="I13407" t="s">
        <v>28705</v>
      </c>
      <c r="J13407" t="s">
        <v>563</v>
      </c>
    </row>
    <row r="13408" spans="1:10" ht="15.75" customHeight="1">
      <c r="A13408">
        <v>45432866</v>
      </c>
      <c r="B13408" s="1">
        <v>44396</v>
      </c>
      <c r="C13408" t="s">
        <v>28706</v>
      </c>
      <c r="D13408" t="s">
        <v>1936</v>
      </c>
      <c r="E13408" t="s">
        <v>17</v>
      </c>
      <c r="F13408" s="2">
        <v>0.48042824074074075</v>
      </c>
      <c r="G13408" t="s">
        <v>579</v>
      </c>
      <c r="H13408" t="s">
        <v>556</v>
      </c>
      <c r="I13408" t="s">
        <v>28707</v>
      </c>
      <c r="J13408" t="s">
        <v>563</v>
      </c>
    </row>
    <row r="13409" spans="1:10" ht="15.75" customHeight="1">
      <c r="A13409">
        <v>45433213</v>
      </c>
      <c r="B13409" s="1">
        <v>44396</v>
      </c>
      <c r="C13409" t="s">
        <v>28708</v>
      </c>
      <c r="D13409" t="s">
        <v>28131</v>
      </c>
      <c r="E13409" t="s">
        <v>17</v>
      </c>
      <c r="F13409" s="2">
        <v>0.50863425925925931</v>
      </c>
      <c r="G13409" t="s">
        <v>579</v>
      </c>
      <c r="H13409" t="s">
        <v>556</v>
      </c>
      <c r="I13409" t="s">
        <v>28709</v>
      </c>
      <c r="J13409" t="s">
        <v>563</v>
      </c>
    </row>
    <row r="13410" spans="1:10" ht="15.75" customHeight="1">
      <c r="A13410">
        <v>45433544</v>
      </c>
      <c r="B13410" s="1">
        <v>44396</v>
      </c>
      <c r="C13410" t="s">
        <v>28710</v>
      </c>
      <c r="D13410" t="s">
        <v>488</v>
      </c>
      <c r="E13410" t="s">
        <v>17</v>
      </c>
      <c r="F13410" s="2">
        <v>0.53379629629629632</v>
      </c>
      <c r="G13410" t="s">
        <v>579</v>
      </c>
      <c r="H13410" t="s">
        <v>556</v>
      </c>
      <c r="I13410" t="s">
        <v>28711</v>
      </c>
      <c r="J13410" t="s">
        <v>563</v>
      </c>
    </row>
    <row r="13411" spans="1:10" ht="15.75" customHeight="1">
      <c r="A13411">
        <v>45433695</v>
      </c>
      <c r="B13411" s="1">
        <v>44396</v>
      </c>
      <c r="C13411" t="s">
        <v>28712</v>
      </c>
      <c r="D13411" t="s">
        <v>28713</v>
      </c>
      <c r="E13411" t="s">
        <v>17</v>
      </c>
      <c r="F13411" s="2">
        <v>0.54376157407407411</v>
      </c>
      <c r="G13411" t="s">
        <v>579</v>
      </c>
      <c r="H13411" t="s">
        <v>556</v>
      </c>
      <c r="I13411" t="s">
        <v>28714</v>
      </c>
      <c r="J13411" t="s">
        <v>563</v>
      </c>
    </row>
    <row r="13412" spans="1:10" ht="15.75" customHeight="1">
      <c r="A13412">
        <v>45433748</v>
      </c>
      <c r="B13412" s="1">
        <v>44396</v>
      </c>
      <c r="C13412" t="s">
        <v>28715</v>
      </c>
      <c r="D13412" t="s">
        <v>125</v>
      </c>
      <c r="E13412" t="s">
        <v>17</v>
      </c>
      <c r="F13412" s="2">
        <v>0.54792824074074076</v>
      </c>
      <c r="G13412" t="s">
        <v>579</v>
      </c>
      <c r="H13412" t="s">
        <v>556</v>
      </c>
      <c r="I13412" t="s">
        <v>28716</v>
      </c>
      <c r="J13412" t="s">
        <v>563</v>
      </c>
    </row>
    <row r="13413" spans="1:10" ht="15.75" customHeight="1">
      <c r="A13413">
        <v>45436937</v>
      </c>
      <c r="B13413" s="1">
        <v>44396</v>
      </c>
      <c r="C13413" t="s">
        <v>28717</v>
      </c>
      <c r="D13413" t="s">
        <v>143</v>
      </c>
      <c r="E13413" t="s">
        <v>143</v>
      </c>
      <c r="F13413" s="2">
        <v>0.82809027777777777</v>
      </c>
      <c r="G13413" t="s">
        <v>590</v>
      </c>
      <c r="H13413" t="s">
        <v>556</v>
      </c>
      <c r="I13413" t="s">
        <v>28718</v>
      </c>
      <c r="J13413" t="s">
        <v>563</v>
      </c>
    </row>
    <row r="13414" spans="1:10" ht="15.75" customHeight="1">
      <c r="A13414">
        <v>45437316</v>
      </c>
      <c r="B13414" s="1">
        <v>44396</v>
      </c>
      <c r="C13414" t="s">
        <v>28719</v>
      </c>
      <c r="D13414" t="s">
        <v>1182</v>
      </c>
      <c r="E13414" t="s">
        <v>17</v>
      </c>
      <c r="F13414" s="2">
        <v>0.85848379629629623</v>
      </c>
      <c r="G13414" t="s">
        <v>579</v>
      </c>
      <c r="H13414" t="s">
        <v>556</v>
      </c>
      <c r="I13414" t="s">
        <v>28720</v>
      </c>
      <c r="J13414" t="s">
        <v>563</v>
      </c>
    </row>
    <row r="13415" spans="1:10" ht="15.75" customHeight="1">
      <c r="A13415">
        <v>45437426</v>
      </c>
      <c r="B13415" s="1">
        <v>44396</v>
      </c>
      <c r="C13415" t="s">
        <v>28721</v>
      </c>
      <c r="D13415" t="s">
        <v>220</v>
      </c>
      <c r="E13415" t="s">
        <v>17</v>
      </c>
      <c r="F13415" s="2">
        <v>0.86502314814814818</v>
      </c>
      <c r="G13415" t="s">
        <v>579</v>
      </c>
      <c r="H13415" t="s">
        <v>556</v>
      </c>
      <c r="I13415" t="s">
        <v>28722</v>
      </c>
      <c r="J13415" t="s">
        <v>563</v>
      </c>
    </row>
    <row r="13416" spans="1:10" ht="15.75" customHeight="1">
      <c r="A13416">
        <v>45437442</v>
      </c>
      <c r="B13416" s="1">
        <v>44396</v>
      </c>
      <c r="C13416" t="s">
        <v>28723</v>
      </c>
      <c r="D13416" t="s">
        <v>2848</v>
      </c>
      <c r="E13416" t="s">
        <v>17</v>
      </c>
      <c r="F13416" s="2">
        <v>0.86594907407407407</v>
      </c>
      <c r="G13416" t="s">
        <v>579</v>
      </c>
      <c r="H13416" t="s">
        <v>556</v>
      </c>
      <c r="I13416" t="s">
        <v>28724</v>
      </c>
      <c r="J13416" t="s">
        <v>563</v>
      </c>
    </row>
    <row r="13417" spans="1:10" ht="15.75" customHeight="1">
      <c r="A13417">
        <v>45437670</v>
      </c>
      <c r="B13417" s="1">
        <v>44396</v>
      </c>
      <c r="C13417" t="s">
        <v>28725</v>
      </c>
      <c r="D13417" t="s">
        <v>1108</v>
      </c>
      <c r="E13417" t="s">
        <v>17</v>
      </c>
      <c r="F13417" s="2">
        <v>0.88130787037037039</v>
      </c>
      <c r="G13417" t="s">
        <v>579</v>
      </c>
      <c r="H13417" t="s">
        <v>556</v>
      </c>
      <c r="I13417" t="s">
        <v>28726</v>
      </c>
      <c r="J13417" t="s">
        <v>563</v>
      </c>
    </row>
    <row r="13418" spans="1:10" ht="15.75" customHeight="1">
      <c r="A13418">
        <v>45438442</v>
      </c>
      <c r="B13418" s="1">
        <v>44396</v>
      </c>
      <c r="C13418" t="s">
        <v>28727</v>
      </c>
      <c r="D13418" t="s">
        <v>3010</v>
      </c>
      <c r="E13418" t="s">
        <v>438</v>
      </c>
      <c r="F13418" s="2">
        <v>0.94811342592592596</v>
      </c>
      <c r="G13418" t="s">
        <v>920</v>
      </c>
      <c r="H13418" t="s">
        <v>556</v>
      </c>
      <c r="I13418" t="s">
        <v>28728</v>
      </c>
      <c r="J13418" t="s">
        <v>563</v>
      </c>
    </row>
    <row r="13419" spans="1:10" ht="15.75" customHeight="1">
      <c r="A13419">
        <v>45438464</v>
      </c>
      <c r="B13419" s="1">
        <v>44396</v>
      </c>
      <c r="C13419" t="s">
        <v>28729</v>
      </c>
      <c r="D13419" t="s">
        <v>3813</v>
      </c>
      <c r="E13419" t="s">
        <v>17</v>
      </c>
      <c r="F13419" s="2">
        <v>0.95028935185185182</v>
      </c>
      <c r="G13419" t="s">
        <v>579</v>
      </c>
      <c r="H13419" t="s">
        <v>556</v>
      </c>
      <c r="I13419" t="s">
        <v>28730</v>
      </c>
      <c r="J13419" t="s">
        <v>563</v>
      </c>
    </row>
    <row r="13420" spans="1:10" ht="15.75" customHeight="1">
      <c r="A13420">
        <v>45438954</v>
      </c>
      <c r="B13420" s="1">
        <v>44397</v>
      </c>
      <c r="C13420" t="s">
        <v>28731</v>
      </c>
      <c r="D13420" t="s">
        <v>21411</v>
      </c>
      <c r="E13420" t="s">
        <v>17</v>
      </c>
      <c r="F13420" s="2">
        <v>5.6944444444444438E-3</v>
      </c>
      <c r="G13420" t="s">
        <v>579</v>
      </c>
      <c r="H13420" t="s">
        <v>556</v>
      </c>
      <c r="I13420" t="s">
        <v>28732</v>
      </c>
      <c r="J13420" t="s">
        <v>563</v>
      </c>
    </row>
    <row r="13421" spans="1:10" ht="15.75" customHeight="1">
      <c r="A13421">
        <v>45439077</v>
      </c>
      <c r="B13421" s="1">
        <v>44397</v>
      </c>
      <c r="C13421" t="s">
        <v>28733</v>
      </c>
      <c r="D13421" t="s">
        <v>472</v>
      </c>
      <c r="E13421" t="s">
        <v>84</v>
      </c>
      <c r="F13421" s="2">
        <v>2.6608796296296297E-2</v>
      </c>
      <c r="G13421" t="s">
        <v>621</v>
      </c>
      <c r="H13421" t="s">
        <v>556</v>
      </c>
      <c r="I13421" t="s">
        <v>28734</v>
      </c>
      <c r="J13421" t="s">
        <v>563</v>
      </c>
    </row>
    <row r="13422" spans="1:10" ht="15.75" customHeight="1">
      <c r="A13422">
        <v>45440231</v>
      </c>
      <c r="B13422" s="1">
        <v>44397</v>
      </c>
      <c r="C13422" t="s">
        <v>28735</v>
      </c>
      <c r="D13422" t="s">
        <v>3163</v>
      </c>
      <c r="E13422" t="s">
        <v>17</v>
      </c>
      <c r="F13422" s="2">
        <v>0.37048611111111113</v>
      </c>
      <c r="G13422" t="s">
        <v>579</v>
      </c>
      <c r="H13422" t="s">
        <v>556</v>
      </c>
      <c r="I13422" t="s">
        <v>28736</v>
      </c>
      <c r="J13422" t="s">
        <v>563</v>
      </c>
    </row>
    <row r="13423" spans="1:10" ht="15.75" customHeight="1">
      <c r="A13423">
        <v>45440404</v>
      </c>
      <c r="B13423" s="1">
        <v>44397</v>
      </c>
      <c r="C13423" t="s">
        <v>28737</v>
      </c>
      <c r="D13423" t="s">
        <v>9846</v>
      </c>
      <c r="E13423" t="s">
        <v>17</v>
      </c>
      <c r="F13423" s="2">
        <v>0.38787037037037037</v>
      </c>
      <c r="G13423" t="s">
        <v>579</v>
      </c>
      <c r="H13423" t="s">
        <v>556</v>
      </c>
      <c r="I13423" t="s">
        <v>28738</v>
      </c>
      <c r="J13423" t="s">
        <v>563</v>
      </c>
    </row>
    <row r="13424" spans="1:10" ht="15.75" customHeight="1">
      <c r="A13424">
        <v>45441363</v>
      </c>
      <c r="B13424" s="1">
        <v>44397</v>
      </c>
      <c r="C13424" t="s">
        <v>28739</v>
      </c>
      <c r="D13424" t="s">
        <v>11708</v>
      </c>
      <c r="E13424" t="s">
        <v>17</v>
      </c>
      <c r="F13424" s="2">
        <v>0.47045138888888888</v>
      </c>
      <c r="G13424" t="s">
        <v>579</v>
      </c>
      <c r="H13424" t="s">
        <v>556</v>
      </c>
      <c r="I13424" t="s">
        <v>28740</v>
      </c>
      <c r="J13424" t="s">
        <v>563</v>
      </c>
    </row>
    <row r="13425" spans="1:10" ht="15.75" customHeight="1">
      <c r="A13425">
        <v>45441576</v>
      </c>
      <c r="B13425" s="1">
        <v>44397</v>
      </c>
      <c r="C13425" t="s">
        <v>28741</v>
      </c>
      <c r="D13425" t="s">
        <v>3608</v>
      </c>
      <c r="E13425" t="s">
        <v>17</v>
      </c>
      <c r="F13425" s="2">
        <v>0.48703703703703699</v>
      </c>
      <c r="G13425" t="s">
        <v>579</v>
      </c>
      <c r="H13425" t="s">
        <v>556</v>
      </c>
      <c r="I13425" t="s">
        <v>28742</v>
      </c>
      <c r="J13425" t="s">
        <v>563</v>
      </c>
    </row>
    <row r="13426" spans="1:10" ht="15.75" customHeight="1">
      <c r="A13426">
        <v>45442970</v>
      </c>
      <c r="B13426" s="1">
        <v>44397</v>
      </c>
      <c r="C13426" t="s">
        <v>28743</v>
      </c>
      <c r="D13426" t="s">
        <v>409</v>
      </c>
      <c r="E13426" t="s">
        <v>24</v>
      </c>
      <c r="F13426" s="2">
        <v>0.59202546296296299</v>
      </c>
      <c r="G13426" t="s">
        <v>566</v>
      </c>
      <c r="H13426" t="s">
        <v>556</v>
      </c>
      <c r="I13426" t="s">
        <v>28744</v>
      </c>
      <c r="J13426" t="s">
        <v>563</v>
      </c>
    </row>
    <row r="13427" spans="1:10" ht="15.75" customHeight="1">
      <c r="A13427">
        <v>45443572</v>
      </c>
      <c r="B13427" s="1">
        <v>44397</v>
      </c>
      <c r="C13427" t="s">
        <v>28745</v>
      </c>
      <c r="D13427" t="s">
        <v>1307</v>
      </c>
      <c r="E13427" t="s">
        <v>24</v>
      </c>
      <c r="F13427" s="2">
        <v>0.63384259259259257</v>
      </c>
      <c r="G13427" t="s">
        <v>566</v>
      </c>
      <c r="H13427" t="s">
        <v>556</v>
      </c>
      <c r="I13427" t="s">
        <v>28746</v>
      </c>
      <c r="J13427" t="s">
        <v>563</v>
      </c>
    </row>
    <row r="13428" spans="1:10" ht="15.75" customHeight="1">
      <c r="A13428">
        <v>45443694</v>
      </c>
      <c r="B13428" s="1">
        <v>44397</v>
      </c>
      <c r="C13428" t="s">
        <v>28747</v>
      </c>
      <c r="D13428" t="s">
        <v>3017</v>
      </c>
      <c r="E13428" t="s">
        <v>24</v>
      </c>
      <c r="F13428" s="2">
        <v>0.64295138888888892</v>
      </c>
      <c r="G13428" t="s">
        <v>566</v>
      </c>
      <c r="H13428" t="s">
        <v>556</v>
      </c>
      <c r="I13428" t="s">
        <v>28748</v>
      </c>
      <c r="J13428" t="s">
        <v>563</v>
      </c>
    </row>
    <row r="13429" spans="1:10" ht="15.75" customHeight="1">
      <c r="A13429">
        <v>45443823</v>
      </c>
      <c r="B13429" s="1">
        <v>44397</v>
      </c>
      <c r="C13429" t="s">
        <v>28749</v>
      </c>
      <c r="D13429" t="s">
        <v>417</v>
      </c>
      <c r="E13429" t="s">
        <v>24</v>
      </c>
      <c r="F13429" s="2">
        <v>0.65128472222222222</v>
      </c>
      <c r="G13429" t="s">
        <v>566</v>
      </c>
      <c r="H13429" t="s">
        <v>556</v>
      </c>
      <c r="I13429" t="s">
        <v>28750</v>
      </c>
      <c r="J13429" t="s">
        <v>563</v>
      </c>
    </row>
    <row r="13430" spans="1:10" ht="15.75" customHeight="1">
      <c r="A13430">
        <v>45443832</v>
      </c>
      <c r="B13430" s="1">
        <v>44397</v>
      </c>
      <c r="C13430" t="s">
        <v>28751</v>
      </c>
      <c r="D13430" t="s">
        <v>6673</v>
      </c>
      <c r="E13430" t="s">
        <v>24</v>
      </c>
      <c r="F13430" s="2">
        <v>0.65214120370370365</v>
      </c>
      <c r="G13430" t="s">
        <v>566</v>
      </c>
      <c r="H13430" t="s">
        <v>556</v>
      </c>
      <c r="I13430" t="s">
        <v>28752</v>
      </c>
      <c r="J13430" t="s">
        <v>563</v>
      </c>
    </row>
    <row r="13431" spans="1:10" ht="15.75" customHeight="1">
      <c r="A13431">
        <v>45444311</v>
      </c>
      <c r="B13431" s="1">
        <v>44397</v>
      </c>
      <c r="C13431" t="s">
        <v>28753</v>
      </c>
      <c r="D13431" t="s">
        <v>417</v>
      </c>
      <c r="E13431" t="s">
        <v>24</v>
      </c>
      <c r="F13431" s="2">
        <v>0.68842592592592589</v>
      </c>
      <c r="G13431" t="s">
        <v>566</v>
      </c>
      <c r="H13431" t="s">
        <v>556</v>
      </c>
      <c r="I13431" t="s">
        <v>28754</v>
      </c>
      <c r="J13431" t="s">
        <v>563</v>
      </c>
    </row>
    <row r="13432" spans="1:10" ht="15.75" customHeight="1">
      <c r="A13432">
        <v>45446079</v>
      </c>
      <c r="B13432" s="1">
        <v>44397</v>
      </c>
      <c r="C13432" t="s">
        <v>28755</v>
      </c>
      <c r="D13432" t="s">
        <v>9888</v>
      </c>
      <c r="E13432" t="s">
        <v>17</v>
      </c>
      <c r="F13432" s="2">
        <v>0.84105324074074073</v>
      </c>
      <c r="G13432" t="s">
        <v>555</v>
      </c>
      <c r="H13432" t="s">
        <v>556</v>
      </c>
      <c r="I13432" t="s">
        <v>28756</v>
      </c>
      <c r="J13432" t="s">
        <v>563</v>
      </c>
    </row>
    <row r="13433" spans="1:10" ht="15.75" customHeight="1">
      <c r="A13433">
        <v>45446760</v>
      </c>
      <c r="B13433" s="1">
        <v>44397</v>
      </c>
      <c r="C13433" t="s">
        <v>28757</v>
      </c>
      <c r="D13433" t="s">
        <v>584</v>
      </c>
      <c r="E13433" t="s">
        <v>17</v>
      </c>
      <c r="F13433" s="2">
        <v>0.90098379629629621</v>
      </c>
      <c r="G13433" t="s">
        <v>579</v>
      </c>
      <c r="H13433" t="s">
        <v>556</v>
      </c>
      <c r="I13433" t="s">
        <v>28758</v>
      </c>
      <c r="J13433" t="s">
        <v>563</v>
      </c>
    </row>
    <row r="13434" spans="1:10" ht="15.75" customHeight="1">
      <c r="A13434">
        <v>45446794</v>
      </c>
      <c r="B13434" s="1">
        <v>44397</v>
      </c>
      <c r="C13434" t="s">
        <v>28759</v>
      </c>
      <c r="D13434" t="s">
        <v>242</v>
      </c>
      <c r="E13434" t="s">
        <v>17</v>
      </c>
      <c r="F13434" s="2">
        <v>0.90415509259259252</v>
      </c>
      <c r="G13434" t="s">
        <v>579</v>
      </c>
      <c r="H13434" t="s">
        <v>556</v>
      </c>
      <c r="I13434" t="s">
        <v>28760</v>
      </c>
      <c r="J13434" t="s">
        <v>563</v>
      </c>
    </row>
    <row r="13435" spans="1:10" ht="15.75" customHeight="1">
      <c r="A13435">
        <v>45446857</v>
      </c>
      <c r="B13435" s="1">
        <v>44397</v>
      </c>
      <c r="C13435" t="s">
        <v>28761</v>
      </c>
      <c r="D13435" t="s">
        <v>2015</v>
      </c>
      <c r="E13435" t="s">
        <v>49</v>
      </c>
      <c r="F13435" s="2">
        <v>0.90913194444444445</v>
      </c>
      <c r="G13435" t="s">
        <v>600</v>
      </c>
      <c r="H13435" t="s">
        <v>556</v>
      </c>
      <c r="I13435" t="s">
        <v>28762</v>
      </c>
      <c r="J13435" t="s">
        <v>563</v>
      </c>
    </row>
    <row r="13436" spans="1:10" ht="15.75" customHeight="1">
      <c r="A13436">
        <v>45447404</v>
      </c>
      <c r="B13436" s="1">
        <v>44397</v>
      </c>
      <c r="C13436" t="s">
        <v>28763</v>
      </c>
      <c r="D13436" t="s">
        <v>1922</v>
      </c>
      <c r="E13436" t="s">
        <v>170</v>
      </c>
      <c r="F13436" s="2">
        <v>0.96299768518518514</v>
      </c>
      <c r="G13436" t="s">
        <v>708</v>
      </c>
      <c r="H13436" t="s">
        <v>556</v>
      </c>
      <c r="I13436" t="s">
        <v>28764</v>
      </c>
      <c r="J13436" t="s">
        <v>563</v>
      </c>
    </row>
    <row r="13437" spans="1:10" ht="15.75" customHeight="1">
      <c r="A13437">
        <v>45447706</v>
      </c>
      <c r="B13437" s="1">
        <v>44398</v>
      </c>
      <c r="C13437" t="s">
        <v>28765</v>
      </c>
      <c r="D13437" t="s">
        <v>3292</v>
      </c>
      <c r="E13437" t="s">
        <v>81</v>
      </c>
      <c r="F13437" s="2">
        <v>1.7245370370370372E-3</v>
      </c>
      <c r="G13437" t="s">
        <v>579</v>
      </c>
      <c r="H13437" t="s">
        <v>556</v>
      </c>
      <c r="I13437" t="s">
        <v>28766</v>
      </c>
      <c r="J13437" t="s">
        <v>563</v>
      </c>
    </row>
    <row r="13438" spans="1:10" ht="15.75" customHeight="1">
      <c r="A13438">
        <v>45448024</v>
      </c>
      <c r="B13438" s="1">
        <v>44398</v>
      </c>
      <c r="C13438" t="s">
        <v>28767</v>
      </c>
      <c r="D13438" t="s">
        <v>6538</v>
      </c>
      <c r="E13438" t="s">
        <v>2662</v>
      </c>
      <c r="F13438" s="2">
        <v>6.5243055555555554E-2</v>
      </c>
      <c r="G13438" t="s">
        <v>572</v>
      </c>
      <c r="H13438" t="s">
        <v>556</v>
      </c>
      <c r="I13438" t="s">
        <v>28768</v>
      </c>
      <c r="J13438" t="s">
        <v>563</v>
      </c>
    </row>
    <row r="13439" spans="1:10" ht="15.75" customHeight="1">
      <c r="A13439">
        <v>45448158</v>
      </c>
      <c r="B13439" s="1">
        <v>44398</v>
      </c>
      <c r="C13439" t="s">
        <v>28769</v>
      </c>
      <c r="D13439" t="s">
        <v>28507</v>
      </c>
      <c r="E13439" t="s">
        <v>17</v>
      </c>
      <c r="F13439" s="2">
        <v>0.10276620370370371</v>
      </c>
      <c r="G13439" t="s">
        <v>579</v>
      </c>
      <c r="H13439" t="s">
        <v>556</v>
      </c>
      <c r="I13439" t="s">
        <v>28770</v>
      </c>
      <c r="J13439" t="s">
        <v>563</v>
      </c>
    </row>
    <row r="13440" spans="1:10" ht="15.75" customHeight="1">
      <c r="A13440">
        <v>45448958</v>
      </c>
      <c r="B13440" s="1">
        <v>44398</v>
      </c>
      <c r="C13440" t="s">
        <v>28771</v>
      </c>
      <c r="D13440" t="s">
        <v>2487</v>
      </c>
      <c r="E13440" t="s">
        <v>17</v>
      </c>
      <c r="F13440" s="2">
        <v>0.37364583333333329</v>
      </c>
      <c r="G13440" t="s">
        <v>579</v>
      </c>
      <c r="H13440" t="s">
        <v>556</v>
      </c>
      <c r="I13440" t="s">
        <v>28772</v>
      </c>
      <c r="J13440" t="s">
        <v>563</v>
      </c>
    </row>
    <row r="13441" spans="1:10" ht="15.75" customHeight="1">
      <c r="A13441">
        <v>45448985</v>
      </c>
      <c r="B13441" s="1">
        <v>44398</v>
      </c>
      <c r="C13441" t="s">
        <v>28773</v>
      </c>
      <c r="D13441" t="s">
        <v>15390</v>
      </c>
      <c r="E13441" t="s">
        <v>17</v>
      </c>
      <c r="F13441" s="2">
        <v>0.37752314814814819</v>
      </c>
      <c r="G13441" t="s">
        <v>579</v>
      </c>
      <c r="H13441" t="s">
        <v>556</v>
      </c>
      <c r="I13441" t="s">
        <v>28774</v>
      </c>
      <c r="J13441" t="s">
        <v>563</v>
      </c>
    </row>
    <row r="13442" spans="1:10" ht="15.75" customHeight="1">
      <c r="A13442">
        <v>45449967</v>
      </c>
      <c r="B13442" s="1">
        <v>44398</v>
      </c>
      <c r="C13442" t="s">
        <v>28775</v>
      </c>
      <c r="D13442" t="s">
        <v>6765</v>
      </c>
      <c r="E13442" t="s">
        <v>17</v>
      </c>
      <c r="F13442" s="2">
        <v>0.47618055555555555</v>
      </c>
      <c r="G13442" t="s">
        <v>579</v>
      </c>
      <c r="H13442" t="s">
        <v>556</v>
      </c>
      <c r="I13442" t="s">
        <v>28776</v>
      </c>
      <c r="J13442" t="s">
        <v>563</v>
      </c>
    </row>
    <row r="13443" spans="1:10" ht="15.75" customHeight="1">
      <c r="A13443">
        <v>45450402</v>
      </c>
      <c r="B13443" s="1">
        <v>44398</v>
      </c>
      <c r="C13443" t="s">
        <v>28777</v>
      </c>
      <c r="D13443" t="s">
        <v>781</v>
      </c>
      <c r="E13443" t="s">
        <v>620</v>
      </c>
      <c r="F13443" s="2">
        <v>0.51549768518518524</v>
      </c>
      <c r="G13443" t="s">
        <v>621</v>
      </c>
      <c r="H13443" t="s">
        <v>556</v>
      </c>
      <c r="I13443" t="s">
        <v>28778</v>
      </c>
      <c r="J13443" t="s">
        <v>563</v>
      </c>
    </row>
    <row r="13444" spans="1:10" ht="15.75" customHeight="1">
      <c r="A13444">
        <v>45450524</v>
      </c>
      <c r="B13444" s="1">
        <v>44398</v>
      </c>
      <c r="C13444" t="s">
        <v>28779</v>
      </c>
      <c r="D13444" t="s">
        <v>1936</v>
      </c>
      <c r="E13444" t="s">
        <v>17</v>
      </c>
      <c r="F13444" s="2">
        <v>0.5257060185185185</v>
      </c>
      <c r="G13444" t="s">
        <v>579</v>
      </c>
      <c r="H13444" t="s">
        <v>556</v>
      </c>
      <c r="I13444" t="s">
        <v>28780</v>
      </c>
      <c r="J13444" t="s">
        <v>563</v>
      </c>
    </row>
    <row r="13445" spans="1:10" ht="15.75" customHeight="1">
      <c r="A13445">
        <v>45451319</v>
      </c>
      <c r="B13445" s="1">
        <v>44398</v>
      </c>
      <c r="C13445" t="s">
        <v>28781</v>
      </c>
      <c r="D13445" t="s">
        <v>28782</v>
      </c>
      <c r="E13445" t="s">
        <v>17</v>
      </c>
      <c r="F13445" s="2">
        <v>0.58782407407407411</v>
      </c>
      <c r="G13445" t="s">
        <v>579</v>
      </c>
      <c r="H13445" t="s">
        <v>556</v>
      </c>
      <c r="I13445" t="s">
        <v>28783</v>
      </c>
      <c r="J13445" t="s">
        <v>563</v>
      </c>
    </row>
    <row r="13446" spans="1:10" ht="15.75" customHeight="1">
      <c r="A13446">
        <v>45451399</v>
      </c>
      <c r="B13446" s="1">
        <v>44398</v>
      </c>
      <c r="C13446" t="s">
        <v>28784</v>
      </c>
      <c r="D13446" t="s">
        <v>245</v>
      </c>
      <c r="E13446" t="s">
        <v>49</v>
      </c>
      <c r="F13446" s="2">
        <v>0.59350694444444441</v>
      </c>
      <c r="G13446" t="s">
        <v>600</v>
      </c>
      <c r="H13446" t="s">
        <v>556</v>
      </c>
      <c r="I13446" t="s">
        <v>28785</v>
      </c>
      <c r="J13446" t="s">
        <v>563</v>
      </c>
    </row>
    <row r="13447" spans="1:10" ht="15.75" customHeight="1">
      <c r="A13447">
        <v>45451887</v>
      </c>
      <c r="B13447" s="1">
        <v>44398</v>
      </c>
      <c r="C13447" t="s">
        <v>28786</v>
      </c>
      <c r="D13447" t="s">
        <v>5486</v>
      </c>
      <c r="E13447" t="s">
        <v>147</v>
      </c>
      <c r="F13447" s="2">
        <v>0.63624999999999998</v>
      </c>
      <c r="G13447" t="s">
        <v>572</v>
      </c>
      <c r="H13447" t="s">
        <v>556</v>
      </c>
      <c r="I13447" t="s">
        <v>28787</v>
      </c>
      <c r="J13447" t="s">
        <v>563</v>
      </c>
    </row>
    <row r="13448" spans="1:10" ht="15.75" customHeight="1">
      <c r="A13448">
        <v>45452041</v>
      </c>
      <c r="B13448" s="1">
        <v>44398</v>
      </c>
      <c r="C13448" t="s">
        <v>28788</v>
      </c>
      <c r="D13448" t="s">
        <v>403</v>
      </c>
      <c r="E13448" t="s">
        <v>17</v>
      </c>
      <c r="F13448" s="2">
        <v>0.65008101851851852</v>
      </c>
      <c r="G13448" t="s">
        <v>579</v>
      </c>
      <c r="H13448" t="s">
        <v>556</v>
      </c>
      <c r="I13448" t="s">
        <v>28789</v>
      </c>
      <c r="J13448" t="s">
        <v>563</v>
      </c>
    </row>
    <row r="13449" spans="1:10" ht="15.75" customHeight="1">
      <c r="A13449">
        <v>45452719</v>
      </c>
      <c r="B13449" s="1">
        <v>44398</v>
      </c>
      <c r="C13449" t="s">
        <v>28790</v>
      </c>
      <c r="D13449" t="s">
        <v>308</v>
      </c>
      <c r="E13449" t="s">
        <v>308</v>
      </c>
      <c r="F13449" s="2">
        <v>0.70745370370370375</v>
      </c>
      <c r="G13449" t="s">
        <v>645</v>
      </c>
      <c r="H13449" t="s">
        <v>556</v>
      </c>
      <c r="I13449" t="s">
        <v>28791</v>
      </c>
      <c r="J13449" t="s">
        <v>563</v>
      </c>
    </row>
    <row r="13450" spans="1:10" ht="15.75" customHeight="1">
      <c r="A13450">
        <v>45453506</v>
      </c>
      <c r="B13450" s="1">
        <v>44398</v>
      </c>
      <c r="C13450" t="s">
        <v>28792</v>
      </c>
      <c r="D13450" t="s">
        <v>5697</v>
      </c>
      <c r="E13450" t="s">
        <v>17</v>
      </c>
      <c r="F13450" s="2">
        <v>0.77408564814814806</v>
      </c>
      <c r="G13450" t="s">
        <v>579</v>
      </c>
      <c r="H13450" t="s">
        <v>556</v>
      </c>
      <c r="I13450" t="s">
        <v>28793</v>
      </c>
      <c r="J13450" t="s">
        <v>563</v>
      </c>
    </row>
    <row r="13451" spans="1:10" ht="15.75" customHeight="1">
      <c r="A13451">
        <v>45453822</v>
      </c>
      <c r="B13451" s="1">
        <v>44398</v>
      </c>
      <c r="C13451" t="s">
        <v>28794</v>
      </c>
      <c r="D13451" t="s">
        <v>1452</v>
      </c>
      <c r="E13451" t="s">
        <v>17</v>
      </c>
      <c r="F13451" s="2">
        <v>0.8054513888888889</v>
      </c>
      <c r="G13451" t="s">
        <v>579</v>
      </c>
      <c r="H13451" t="s">
        <v>556</v>
      </c>
      <c r="I13451" t="s">
        <v>28795</v>
      </c>
      <c r="J13451" t="s">
        <v>563</v>
      </c>
    </row>
    <row r="13452" spans="1:10" ht="15.75" customHeight="1">
      <c r="A13452">
        <v>45453945</v>
      </c>
      <c r="B13452" s="1">
        <v>44398</v>
      </c>
      <c r="C13452" t="s">
        <v>28796</v>
      </c>
      <c r="D13452" t="s">
        <v>5673</v>
      </c>
      <c r="E13452" t="s">
        <v>17</v>
      </c>
      <c r="F13452" s="2">
        <v>0.81716435185185177</v>
      </c>
      <c r="G13452" t="s">
        <v>579</v>
      </c>
      <c r="H13452" t="s">
        <v>556</v>
      </c>
      <c r="I13452" t="s">
        <v>28797</v>
      </c>
      <c r="J13452" t="s">
        <v>563</v>
      </c>
    </row>
    <row r="13453" spans="1:10" ht="15.75" customHeight="1">
      <c r="A13453">
        <v>45454343</v>
      </c>
      <c r="B13453" s="1">
        <v>44398</v>
      </c>
      <c r="C13453" t="s">
        <v>28798</v>
      </c>
      <c r="D13453" t="s">
        <v>1907</v>
      </c>
      <c r="E13453" t="s">
        <v>24</v>
      </c>
      <c r="F13453" s="2">
        <v>0.85064814814814815</v>
      </c>
      <c r="G13453" t="s">
        <v>566</v>
      </c>
      <c r="H13453" t="s">
        <v>556</v>
      </c>
      <c r="I13453" t="s">
        <v>28799</v>
      </c>
      <c r="J13453" t="s">
        <v>563</v>
      </c>
    </row>
    <row r="13454" spans="1:10" ht="15.75" customHeight="1">
      <c r="A13454">
        <v>45454564</v>
      </c>
      <c r="B13454" s="1">
        <v>44398</v>
      </c>
      <c r="C13454" t="s">
        <v>28800</v>
      </c>
      <c r="D13454" t="s">
        <v>3766</v>
      </c>
      <c r="E13454" t="s">
        <v>99</v>
      </c>
      <c r="F13454" s="2">
        <v>0.86908564814814815</v>
      </c>
      <c r="G13454" t="s">
        <v>1497</v>
      </c>
      <c r="H13454" t="s">
        <v>556</v>
      </c>
      <c r="I13454" t="s">
        <v>28801</v>
      </c>
      <c r="J13454" t="s">
        <v>563</v>
      </c>
    </row>
    <row r="13455" spans="1:10" ht="15.75" customHeight="1">
      <c r="A13455">
        <v>45454967</v>
      </c>
      <c r="B13455" s="1">
        <v>44398</v>
      </c>
      <c r="C13455" t="s">
        <v>28802</v>
      </c>
      <c r="D13455" t="s">
        <v>9585</v>
      </c>
      <c r="E13455" t="s">
        <v>17</v>
      </c>
      <c r="F13455" s="2">
        <v>0.9016319444444445</v>
      </c>
      <c r="G13455" t="s">
        <v>579</v>
      </c>
      <c r="H13455" t="s">
        <v>556</v>
      </c>
      <c r="I13455" t="s">
        <v>28803</v>
      </c>
      <c r="J13455" t="s">
        <v>563</v>
      </c>
    </row>
    <row r="13456" spans="1:10" ht="15.75" customHeight="1">
      <c r="A13456">
        <v>45455166</v>
      </c>
      <c r="B13456" s="1">
        <v>44398</v>
      </c>
      <c r="C13456" t="s">
        <v>28804</v>
      </c>
      <c r="D13456" t="s">
        <v>28805</v>
      </c>
      <c r="E13456" t="s">
        <v>197</v>
      </c>
      <c r="F13456" s="2">
        <v>0.91813657407407412</v>
      </c>
      <c r="G13456" t="s">
        <v>655</v>
      </c>
      <c r="H13456" t="s">
        <v>556</v>
      </c>
      <c r="I13456" t="s">
        <v>28806</v>
      </c>
      <c r="J13456" t="s">
        <v>563</v>
      </c>
    </row>
    <row r="13457" spans="1:10" ht="15.75" customHeight="1">
      <c r="A13457">
        <v>45455247</v>
      </c>
      <c r="B13457" s="1">
        <v>44398</v>
      </c>
      <c r="C13457" t="s">
        <v>28807</v>
      </c>
      <c r="D13457" t="s">
        <v>10159</v>
      </c>
      <c r="E13457" t="s">
        <v>17</v>
      </c>
      <c r="F13457" s="2">
        <v>0.92429398148148145</v>
      </c>
      <c r="G13457" t="s">
        <v>579</v>
      </c>
      <c r="H13457" t="s">
        <v>556</v>
      </c>
      <c r="I13457" t="s">
        <v>28808</v>
      </c>
      <c r="J13457" t="s">
        <v>563</v>
      </c>
    </row>
    <row r="13458" spans="1:10" ht="15.75" customHeight="1">
      <c r="A13458">
        <v>45455342</v>
      </c>
      <c r="B13458" s="1">
        <v>44398</v>
      </c>
      <c r="C13458" t="s">
        <v>28809</v>
      </c>
      <c r="D13458" t="s">
        <v>9248</v>
      </c>
      <c r="E13458" t="s">
        <v>17</v>
      </c>
      <c r="F13458" s="2">
        <v>0.93359953703703702</v>
      </c>
      <c r="G13458" t="s">
        <v>579</v>
      </c>
      <c r="H13458" t="s">
        <v>556</v>
      </c>
      <c r="I13458" t="s">
        <v>28810</v>
      </c>
      <c r="J13458" t="s">
        <v>563</v>
      </c>
    </row>
    <row r="13459" spans="1:10" ht="15.75" customHeight="1">
      <c r="A13459">
        <v>45455595</v>
      </c>
      <c r="B13459" s="1">
        <v>44398</v>
      </c>
      <c r="C13459" t="s">
        <v>28811</v>
      </c>
      <c r="D13459" t="s">
        <v>1108</v>
      </c>
      <c r="E13459" t="s">
        <v>17</v>
      </c>
      <c r="F13459" s="2">
        <v>0.96208333333333329</v>
      </c>
      <c r="G13459" t="s">
        <v>579</v>
      </c>
      <c r="H13459" t="s">
        <v>556</v>
      </c>
      <c r="I13459" t="s">
        <v>28812</v>
      </c>
      <c r="J13459" t="s">
        <v>563</v>
      </c>
    </row>
    <row r="13460" spans="1:10" ht="15.75" customHeight="1">
      <c r="A13460">
        <v>45455770</v>
      </c>
      <c r="B13460" s="1">
        <v>44398</v>
      </c>
      <c r="C13460" t="s">
        <v>28813</v>
      </c>
      <c r="D13460" t="s">
        <v>3306</v>
      </c>
      <c r="E13460" t="s">
        <v>49</v>
      </c>
      <c r="F13460" s="2">
        <v>0.98384259259259255</v>
      </c>
      <c r="G13460" t="s">
        <v>600</v>
      </c>
      <c r="H13460" t="s">
        <v>556</v>
      </c>
      <c r="I13460" t="s">
        <v>28814</v>
      </c>
      <c r="J13460" t="s">
        <v>563</v>
      </c>
    </row>
    <row r="13461" spans="1:10" ht="15.75" customHeight="1">
      <c r="A13461">
        <v>45455995</v>
      </c>
      <c r="B13461" s="1">
        <v>44399</v>
      </c>
      <c r="C13461" t="s">
        <v>28815</v>
      </c>
      <c r="D13461" t="s">
        <v>1936</v>
      </c>
      <c r="E13461" t="s">
        <v>17</v>
      </c>
      <c r="F13461" s="2">
        <v>1.8483796296296297E-2</v>
      </c>
      <c r="G13461" t="s">
        <v>579</v>
      </c>
      <c r="H13461" t="s">
        <v>556</v>
      </c>
      <c r="I13461" t="s">
        <v>28816</v>
      </c>
      <c r="J13461" t="s">
        <v>563</v>
      </c>
    </row>
    <row r="13462" spans="1:10" ht="15.75" customHeight="1">
      <c r="A13462">
        <v>45456099</v>
      </c>
      <c r="B13462" s="1">
        <v>44399</v>
      </c>
      <c r="C13462" t="s">
        <v>28817</v>
      </c>
      <c r="D13462" t="s">
        <v>624</v>
      </c>
      <c r="E13462" t="s">
        <v>17</v>
      </c>
      <c r="F13462" s="2">
        <v>4.08912037037037E-2</v>
      </c>
      <c r="G13462" t="s">
        <v>579</v>
      </c>
      <c r="H13462" t="s">
        <v>556</v>
      </c>
      <c r="I13462" t="s">
        <v>28818</v>
      </c>
      <c r="J13462" t="s">
        <v>563</v>
      </c>
    </row>
    <row r="13463" spans="1:10" ht="15.75" customHeight="1">
      <c r="A13463">
        <v>45456103</v>
      </c>
      <c r="B13463" s="1">
        <v>44399</v>
      </c>
      <c r="C13463" t="s">
        <v>28819</v>
      </c>
      <c r="D13463" t="s">
        <v>8847</v>
      </c>
      <c r="E13463" t="s">
        <v>17</v>
      </c>
      <c r="F13463" s="2">
        <v>4.1701388888888885E-2</v>
      </c>
      <c r="G13463" t="s">
        <v>579</v>
      </c>
      <c r="H13463" t="s">
        <v>556</v>
      </c>
      <c r="I13463" t="s">
        <v>28820</v>
      </c>
      <c r="J13463" t="s">
        <v>563</v>
      </c>
    </row>
    <row r="13464" spans="1:10" ht="15.75" customHeight="1">
      <c r="A13464">
        <v>45456183</v>
      </c>
      <c r="B13464" s="1">
        <v>44399</v>
      </c>
      <c r="C13464" t="s">
        <v>28821</v>
      </c>
      <c r="D13464" t="s">
        <v>1419</v>
      </c>
      <c r="E13464" t="s">
        <v>308</v>
      </c>
      <c r="F13464" s="2">
        <v>5.9305555555555556E-2</v>
      </c>
      <c r="G13464" t="s">
        <v>645</v>
      </c>
      <c r="H13464" t="s">
        <v>556</v>
      </c>
      <c r="I13464" t="s">
        <v>28822</v>
      </c>
      <c r="J13464" t="s">
        <v>563</v>
      </c>
    </row>
    <row r="13465" spans="1:10" ht="15.75" customHeight="1">
      <c r="A13465">
        <v>45456264</v>
      </c>
      <c r="B13465" s="1">
        <v>44399</v>
      </c>
      <c r="C13465" t="s">
        <v>28823</v>
      </c>
      <c r="D13465" t="s">
        <v>1758</v>
      </c>
      <c r="E13465" t="s">
        <v>24</v>
      </c>
      <c r="F13465" s="2">
        <v>8.5324074074074066E-2</v>
      </c>
      <c r="G13465" t="s">
        <v>566</v>
      </c>
      <c r="H13465" t="s">
        <v>556</v>
      </c>
      <c r="I13465" t="s">
        <v>28824</v>
      </c>
      <c r="J13465" t="s">
        <v>563</v>
      </c>
    </row>
    <row r="13466" spans="1:10" ht="15.75" customHeight="1">
      <c r="A13466">
        <v>45456570</v>
      </c>
      <c r="B13466" s="1">
        <v>44399</v>
      </c>
      <c r="C13466" t="s">
        <v>28825</v>
      </c>
      <c r="D13466" t="s">
        <v>1758</v>
      </c>
      <c r="E13466" t="s">
        <v>24</v>
      </c>
      <c r="F13466" s="2">
        <v>0.22089120370370371</v>
      </c>
      <c r="G13466" t="s">
        <v>566</v>
      </c>
      <c r="H13466" t="s">
        <v>556</v>
      </c>
      <c r="I13466" t="s">
        <v>28826</v>
      </c>
      <c r="J13466" t="s">
        <v>563</v>
      </c>
    </row>
    <row r="13467" spans="1:10" ht="15.75" customHeight="1">
      <c r="A13467">
        <v>45456795</v>
      </c>
      <c r="B13467" s="1">
        <v>44399</v>
      </c>
      <c r="C13467" t="s">
        <v>28827</v>
      </c>
      <c r="D13467" t="s">
        <v>880</v>
      </c>
      <c r="E13467" t="s">
        <v>24</v>
      </c>
      <c r="F13467" s="2">
        <v>0.29835648148148147</v>
      </c>
      <c r="G13467" t="s">
        <v>566</v>
      </c>
      <c r="H13467" t="s">
        <v>556</v>
      </c>
      <c r="I13467" t="s">
        <v>28828</v>
      </c>
      <c r="J13467" t="s">
        <v>563</v>
      </c>
    </row>
    <row r="13468" spans="1:10" ht="15.75" customHeight="1">
      <c r="A13468">
        <v>45456837</v>
      </c>
      <c r="B13468" s="1">
        <v>44399</v>
      </c>
      <c r="C13468" t="s">
        <v>69110</v>
      </c>
      <c r="D13468" t="s">
        <v>1589</v>
      </c>
      <c r="E13468" t="s">
        <v>24</v>
      </c>
      <c r="F13468" s="2">
        <v>0.31013888888888891</v>
      </c>
      <c r="G13468" t="s">
        <v>566</v>
      </c>
      <c r="H13468" t="s">
        <v>556</v>
      </c>
      <c r="I13468" t="s">
        <v>28829</v>
      </c>
      <c r="J13468" t="s">
        <v>563</v>
      </c>
    </row>
    <row r="13469" spans="1:10" ht="15.75" customHeight="1">
      <c r="A13469">
        <v>45457442</v>
      </c>
      <c r="B13469" s="1">
        <v>44399</v>
      </c>
      <c r="C13469" t="s">
        <v>28830</v>
      </c>
      <c r="D13469" t="s">
        <v>138</v>
      </c>
      <c r="E13469" t="s">
        <v>91</v>
      </c>
      <c r="F13469" s="2">
        <v>0.39921296296296299</v>
      </c>
      <c r="G13469" t="s">
        <v>590</v>
      </c>
      <c r="H13469" t="s">
        <v>556</v>
      </c>
      <c r="I13469" t="s">
        <v>28831</v>
      </c>
      <c r="J13469" t="s">
        <v>563</v>
      </c>
    </row>
    <row r="13470" spans="1:10" ht="15.75" customHeight="1">
      <c r="A13470">
        <v>45457755</v>
      </c>
      <c r="B13470" s="1">
        <v>44399</v>
      </c>
      <c r="C13470" t="s">
        <v>28832</v>
      </c>
      <c r="D13470" t="s">
        <v>406</v>
      </c>
      <c r="E13470" t="s">
        <v>17</v>
      </c>
      <c r="F13470" s="2">
        <v>0.43259259259259258</v>
      </c>
      <c r="G13470" t="s">
        <v>579</v>
      </c>
      <c r="H13470" t="s">
        <v>556</v>
      </c>
      <c r="I13470" t="s">
        <v>28833</v>
      </c>
      <c r="J13470" t="s">
        <v>563</v>
      </c>
    </row>
    <row r="13471" spans="1:10" ht="15.75" customHeight="1">
      <c r="A13471">
        <v>45457765</v>
      </c>
      <c r="B13471" s="1">
        <v>44399</v>
      </c>
      <c r="C13471" t="s">
        <v>28834</v>
      </c>
      <c r="D13471" t="s">
        <v>406</v>
      </c>
      <c r="E13471" t="s">
        <v>17</v>
      </c>
      <c r="F13471" s="2">
        <v>0.43326388888888889</v>
      </c>
      <c r="G13471" t="s">
        <v>579</v>
      </c>
      <c r="H13471" t="s">
        <v>556</v>
      </c>
      <c r="I13471" t="s">
        <v>28835</v>
      </c>
      <c r="J13471" t="s">
        <v>563</v>
      </c>
    </row>
    <row r="13472" spans="1:10" ht="15.75" customHeight="1">
      <c r="A13472">
        <v>45458087</v>
      </c>
      <c r="B13472" s="1">
        <v>44399</v>
      </c>
      <c r="C13472" t="s">
        <v>28836</v>
      </c>
      <c r="D13472" t="s">
        <v>1496</v>
      </c>
      <c r="E13472" t="s">
        <v>99</v>
      </c>
      <c r="F13472" s="2">
        <v>0.46078703703703705</v>
      </c>
      <c r="G13472" t="s">
        <v>1497</v>
      </c>
      <c r="H13472" t="s">
        <v>556</v>
      </c>
      <c r="I13472" t="s">
        <v>28837</v>
      </c>
      <c r="J13472" t="s">
        <v>563</v>
      </c>
    </row>
    <row r="13473" spans="1:10" ht="15.75" customHeight="1">
      <c r="A13473">
        <v>45458737</v>
      </c>
      <c r="B13473" s="1">
        <v>44399</v>
      </c>
      <c r="C13473" t="s">
        <v>28838</v>
      </c>
      <c r="D13473" t="s">
        <v>113</v>
      </c>
      <c r="E13473" t="s">
        <v>17</v>
      </c>
      <c r="F13473" s="2">
        <v>0.51631944444444444</v>
      </c>
      <c r="G13473" t="s">
        <v>579</v>
      </c>
      <c r="H13473" t="s">
        <v>556</v>
      </c>
      <c r="I13473" t="s">
        <v>28839</v>
      </c>
      <c r="J13473" t="s">
        <v>563</v>
      </c>
    </row>
    <row r="13474" spans="1:10" ht="15.75" customHeight="1">
      <c r="A13474">
        <v>45458766</v>
      </c>
      <c r="B13474" s="1">
        <v>44399</v>
      </c>
      <c r="C13474" t="s">
        <v>28840</v>
      </c>
      <c r="D13474" t="s">
        <v>798</v>
      </c>
      <c r="E13474" t="s">
        <v>17</v>
      </c>
      <c r="F13474" s="2">
        <v>0.51913194444444444</v>
      </c>
      <c r="G13474" t="s">
        <v>579</v>
      </c>
      <c r="H13474" t="s">
        <v>556</v>
      </c>
      <c r="I13474" t="s">
        <v>28841</v>
      </c>
      <c r="J13474" t="s">
        <v>563</v>
      </c>
    </row>
    <row r="13475" spans="1:10" ht="15.75" customHeight="1">
      <c r="A13475">
        <v>45459217</v>
      </c>
      <c r="B13475" s="1">
        <v>44399</v>
      </c>
      <c r="C13475" t="s">
        <v>28842</v>
      </c>
      <c r="D13475" t="s">
        <v>257</v>
      </c>
      <c r="E13475" t="s">
        <v>17</v>
      </c>
      <c r="F13475" s="2">
        <v>0.55583333333333329</v>
      </c>
      <c r="G13475" t="s">
        <v>579</v>
      </c>
      <c r="H13475" t="s">
        <v>556</v>
      </c>
      <c r="I13475" t="s">
        <v>28843</v>
      </c>
      <c r="J13475" t="s">
        <v>563</v>
      </c>
    </row>
    <row r="13476" spans="1:10" ht="15.75" customHeight="1">
      <c r="A13476">
        <v>45459754</v>
      </c>
      <c r="B13476" s="1">
        <v>44399</v>
      </c>
      <c r="C13476" t="s">
        <v>28844</v>
      </c>
      <c r="D13476" t="s">
        <v>1069</v>
      </c>
      <c r="E13476" t="s">
        <v>17</v>
      </c>
      <c r="F13476" s="2">
        <v>0.59842592592592592</v>
      </c>
      <c r="G13476" t="s">
        <v>579</v>
      </c>
      <c r="H13476" t="s">
        <v>556</v>
      </c>
      <c r="I13476" t="s">
        <v>28845</v>
      </c>
      <c r="J13476" t="s">
        <v>563</v>
      </c>
    </row>
    <row r="13477" spans="1:10" ht="15.75" customHeight="1">
      <c r="A13477">
        <v>45460619</v>
      </c>
      <c r="B13477" s="1">
        <v>44399</v>
      </c>
      <c r="C13477" t="s">
        <v>28846</v>
      </c>
      <c r="D13477" t="s">
        <v>28847</v>
      </c>
      <c r="E13477" t="s">
        <v>49</v>
      </c>
      <c r="F13477" s="2">
        <v>0.66252314814814817</v>
      </c>
      <c r="G13477" t="s">
        <v>600</v>
      </c>
      <c r="H13477" t="s">
        <v>556</v>
      </c>
      <c r="I13477" t="s">
        <v>28848</v>
      </c>
      <c r="J13477" t="s">
        <v>563</v>
      </c>
    </row>
    <row r="13478" spans="1:10" ht="15.75" customHeight="1">
      <c r="A13478">
        <v>45461079</v>
      </c>
      <c r="B13478" s="1">
        <v>44399</v>
      </c>
      <c r="C13478" t="s">
        <v>28849</v>
      </c>
      <c r="D13478" t="s">
        <v>2307</v>
      </c>
      <c r="E13478" t="s">
        <v>17</v>
      </c>
      <c r="F13478" s="2">
        <v>0.69425925925925924</v>
      </c>
      <c r="G13478" t="s">
        <v>579</v>
      </c>
      <c r="H13478" t="s">
        <v>556</v>
      </c>
      <c r="I13478" t="s">
        <v>28850</v>
      </c>
      <c r="J13478" t="s">
        <v>563</v>
      </c>
    </row>
    <row r="13479" spans="1:10" ht="15.75" customHeight="1">
      <c r="A13479">
        <v>45461264</v>
      </c>
      <c r="B13479" s="1">
        <v>44399</v>
      </c>
      <c r="C13479" t="s">
        <v>28851</v>
      </c>
      <c r="D13479" t="s">
        <v>1964</v>
      </c>
      <c r="E13479" t="s">
        <v>17</v>
      </c>
      <c r="F13479" s="2">
        <v>0.70709490740740744</v>
      </c>
      <c r="G13479" t="s">
        <v>579</v>
      </c>
      <c r="H13479" t="s">
        <v>556</v>
      </c>
      <c r="I13479" t="s">
        <v>28852</v>
      </c>
      <c r="J13479" t="s">
        <v>563</v>
      </c>
    </row>
    <row r="13480" spans="1:10" ht="15.75" customHeight="1">
      <c r="A13480">
        <v>45461543</v>
      </c>
      <c r="B13480" s="1">
        <v>44399</v>
      </c>
      <c r="C13480" t="s">
        <v>28853</v>
      </c>
      <c r="D13480" t="s">
        <v>24</v>
      </c>
      <c r="E13480" t="s">
        <v>24</v>
      </c>
      <c r="F13480" s="2">
        <v>0.72646990740740736</v>
      </c>
      <c r="G13480" t="s">
        <v>566</v>
      </c>
      <c r="H13480" t="s">
        <v>556</v>
      </c>
      <c r="I13480" t="s">
        <v>28854</v>
      </c>
      <c r="J13480" t="s">
        <v>563</v>
      </c>
    </row>
    <row r="13481" spans="1:10" ht="15.75" customHeight="1">
      <c r="A13481">
        <v>45462351</v>
      </c>
      <c r="B13481" s="1">
        <v>44399</v>
      </c>
      <c r="C13481" t="s">
        <v>28855</v>
      </c>
      <c r="D13481" t="s">
        <v>28856</v>
      </c>
      <c r="E13481" t="s">
        <v>147</v>
      </c>
      <c r="F13481" s="2">
        <v>0.79646990740740742</v>
      </c>
      <c r="G13481" t="s">
        <v>572</v>
      </c>
      <c r="H13481" t="s">
        <v>556</v>
      </c>
      <c r="I13481" t="s">
        <v>28857</v>
      </c>
      <c r="J13481" t="s">
        <v>563</v>
      </c>
    </row>
    <row r="13482" spans="1:10" ht="15.75" customHeight="1">
      <c r="A13482">
        <v>45462562</v>
      </c>
      <c r="B13482" s="1">
        <v>44399</v>
      </c>
      <c r="C13482" t="s">
        <v>28858</v>
      </c>
      <c r="D13482" t="s">
        <v>2655</v>
      </c>
      <c r="E13482" t="s">
        <v>17</v>
      </c>
      <c r="F13482" s="2">
        <v>0.81631944444444438</v>
      </c>
      <c r="G13482" t="s">
        <v>579</v>
      </c>
      <c r="H13482" t="s">
        <v>556</v>
      </c>
      <c r="I13482" t="s">
        <v>28859</v>
      </c>
      <c r="J13482" t="s">
        <v>563</v>
      </c>
    </row>
    <row r="13483" spans="1:10" ht="15.75" customHeight="1">
      <c r="A13483">
        <v>45462780</v>
      </c>
      <c r="B13483" s="1">
        <v>44399</v>
      </c>
      <c r="C13483" t="s">
        <v>28860</v>
      </c>
      <c r="D13483" t="s">
        <v>1936</v>
      </c>
      <c r="E13483" t="s">
        <v>17</v>
      </c>
      <c r="F13483" s="2">
        <v>0.8364583333333333</v>
      </c>
      <c r="G13483" t="s">
        <v>579</v>
      </c>
      <c r="H13483" t="s">
        <v>556</v>
      </c>
      <c r="I13483" t="s">
        <v>28861</v>
      </c>
      <c r="J13483" t="s">
        <v>563</v>
      </c>
    </row>
    <row r="13484" spans="1:10" ht="15.75" customHeight="1">
      <c r="A13484">
        <v>45462883</v>
      </c>
      <c r="B13484" s="1">
        <v>44399</v>
      </c>
      <c r="C13484" t="s">
        <v>28862</v>
      </c>
      <c r="D13484" t="s">
        <v>442</v>
      </c>
      <c r="E13484" t="s">
        <v>442</v>
      </c>
      <c r="F13484" s="2">
        <v>0.84711805555555564</v>
      </c>
      <c r="G13484" t="s">
        <v>600</v>
      </c>
      <c r="H13484" t="s">
        <v>556</v>
      </c>
      <c r="I13484" t="s">
        <v>28863</v>
      </c>
      <c r="J13484" t="s">
        <v>563</v>
      </c>
    </row>
    <row r="13485" spans="1:10" ht="15.75" customHeight="1">
      <c r="A13485">
        <v>45463668</v>
      </c>
      <c r="B13485" s="1">
        <v>44399</v>
      </c>
      <c r="C13485" t="s">
        <v>28864</v>
      </c>
      <c r="D13485" t="s">
        <v>23459</v>
      </c>
      <c r="E13485" t="s">
        <v>17</v>
      </c>
      <c r="F13485" s="2">
        <v>0.91256944444444443</v>
      </c>
      <c r="G13485" t="s">
        <v>579</v>
      </c>
      <c r="H13485" t="s">
        <v>556</v>
      </c>
      <c r="I13485" t="s">
        <v>28865</v>
      </c>
      <c r="J13485" t="s">
        <v>563</v>
      </c>
    </row>
    <row r="13486" spans="1:10" ht="15.75" customHeight="1">
      <c r="A13486">
        <v>45463776</v>
      </c>
      <c r="B13486" s="1">
        <v>44399</v>
      </c>
      <c r="C13486" t="s">
        <v>28866</v>
      </c>
      <c r="D13486" t="s">
        <v>3528</v>
      </c>
      <c r="E13486" t="s">
        <v>17</v>
      </c>
      <c r="F13486" s="2">
        <v>0.92173611111111109</v>
      </c>
      <c r="G13486" t="s">
        <v>579</v>
      </c>
      <c r="H13486" t="s">
        <v>556</v>
      </c>
      <c r="I13486" t="s">
        <v>28867</v>
      </c>
      <c r="J13486" t="s">
        <v>563</v>
      </c>
    </row>
    <row r="13487" spans="1:10" ht="15.75" customHeight="1">
      <c r="A13487">
        <v>45464071</v>
      </c>
      <c r="B13487" s="1">
        <v>44399</v>
      </c>
      <c r="C13487" t="s">
        <v>28868</v>
      </c>
      <c r="D13487" t="s">
        <v>28869</v>
      </c>
      <c r="E13487" t="s">
        <v>7976</v>
      </c>
      <c r="F13487" s="2">
        <v>0.94901620370370365</v>
      </c>
      <c r="G13487" t="s">
        <v>572</v>
      </c>
      <c r="H13487" t="s">
        <v>556</v>
      </c>
      <c r="I13487" t="s">
        <v>28870</v>
      </c>
      <c r="J13487" t="s">
        <v>563</v>
      </c>
    </row>
    <row r="13488" spans="1:10" ht="15.75" customHeight="1">
      <c r="A13488">
        <v>45464211</v>
      </c>
      <c r="B13488" s="1">
        <v>44399</v>
      </c>
      <c r="C13488" t="s">
        <v>28871</v>
      </c>
      <c r="D13488" t="s">
        <v>1069</v>
      </c>
      <c r="E13488" t="s">
        <v>17</v>
      </c>
      <c r="F13488" s="2">
        <v>0.9644907407407407</v>
      </c>
      <c r="G13488" t="s">
        <v>579</v>
      </c>
      <c r="H13488" t="s">
        <v>556</v>
      </c>
      <c r="I13488" t="s">
        <v>28872</v>
      </c>
      <c r="J13488" t="s">
        <v>563</v>
      </c>
    </row>
    <row r="13489" spans="1:10" ht="15.75" customHeight="1">
      <c r="A13489">
        <v>45464558</v>
      </c>
      <c r="B13489" s="1">
        <v>44400</v>
      </c>
      <c r="C13489" t="s">
        <v>28873</v>
      </c>
      <c r="D13489" t="s">
        <v>3608</v>
      </c>
      <c r="E13489" t="s">
        <v>17</v>
      </c>
      <c r="F13489" s="2">
        <v>7.8703703703703705E-4</v>
      </c>
      <c r="G13489" t="s">
        <v>579</v>
      </c>
      <c r="H13489" t="s">
        <v>556</v>
      </c>
      <c r="I13489" t="s">
        <v>28874</v>
      </c>
      <c r="J13489" t="s">
        <v>563</v>
      </c>
    </row>
    <row r="13490" spans="1:10" ht="15.75" customHeight="1">
      <c r="A13490">
        <v>45464862</v>
      </c>
      <c r="B13490" s="1">
        <v>44400</v>
      </c>
      <c r="C13490" t="s">
        <v>28875</v>
      </c>
      <c r="D13490" t="s">
        <v>663</v>
      </c>
      <c r="E13490" t="s">
        <v>17</v>
      </c>
      <c r="F13490" s="2">
        <v>4.0046296296296295E-2</v>
      </c>
      <c r="G13490" t="s">
        <v>579</v>
      </c>
      <c r="H13490" t="s">
        <v>556</v>
      </c>
      <c r="I13490" t="s">
        <v>28876</v>
      </c>
      <c r="J13490" t="s">
        <v>563</v>
      </c>
    </row>
    <row r="13491" spans="1:10" ht="15.75" customHeight="1">
      <c r="A13491">
        <v>45465021</v>
      </c>
      <c r="B13491" s="1">
        <v>44400</v>
      </c>
      <c r="C13491" t="s">
        <v>28877</v>
      </c>
      <c r="D13491" t="s">
        <v>113</v>
      </c>
      <c r="E13491" t="s">
        <v>17</v>
      </c>
      <c r="F13491" s="2">
        <v>9.1631944444444446E-2</v>
      </c>
      <c r="G13491" t="s">
        <v>579</v>
      </c>
      <c r="H13491" t="s">
        <v>556</v>
      </c>
      <c r="I13491" t="s">
        <v>28878</v>
      </c>
      <c r="J13491" t="s">
        <v>563</v>
      </c>
    </row>
    <row r="13492" spans="1:10" ht="15.75" customHeight="1">
      <c r="A13492">
        <v>45465290</v>
      </c>
      <c r="B13492" s="1">
        <v>44400</v>
      </c>
      <c r="C13492" t="s">
        <v>28879</v>
      </c>
      <c r="D13492" t="s">
        <v>3861</v>
      </c>
      <c r="E13492" t="s">
        <v>17</v>
      </c>
      <c r="F13492" s="2">
        <v>0.18344907407407407</v>
      </c>
      <c r="G13492" t="s">
        <v>579</v>
      </c>
      <c r="H13492" t="s">
        <v>556</v>
      </c>
      <c r="I13492" t="s">
        <v>28880</v>
      </c>
      <c r="J13492" t="s">
        <v>563</v>
      </c>
    </row>
    <row r="13493" spans="1:10" ht="15.75" customHeight="1">
      <c r="A13493">
        <v>45466039</v>
      </c>
      <c r="B13493" s="1">
        <v>44400</v>
      </c>
      <c r="C13493" t="s">
        <v>28881</v>
      </c>
      <c r="D13493" t="s">
        <v>584</v>
      </c>
      <c r="E13493" t="s">
        <v>17</v>
      </c>
      <c r="F13493" s="2">
        <v>0.38322916666666668</v>
      </c>
      <c r="G13493" t="s">
        <v>579</v>
      </c>
      <c r="H13493" t="s">
        <v>556</v>
      </c>
      <c r="I13493" t="s">
        <v>28882</v>
      </c>
      <c r="J13493" t="s">
        <v>563</v>
      </c>
    </row>
    <row r="13494" spans="1:10" ht="15.75" customHeight="1">
      <c r="A13494">
        <v>45466069</v>
      </c>
      <c r="B13494" s="1">
        <v>44400</v>
      </c>
      <c r="C13494" t="s">
        <v>28883</v>
      </c>
      <c r="D13494" t="s">
        <v>5983</v>
      </c>
      <c r="E13494" t="s">
        <v>4997</v>
      </c>
      <c r="F13494" s="2">
        <v>0.38663194444444443</v>
      </c>
      <c r="G13494" t="s">
        <v>566</v>
      </c>
      <c r="H13494" t="s">
        <v>556</v>
      </c>
      <c r="I13494" t="s">
        <v>28884</v>
      </c>
      <c r="J13494" t="s">
        <v>563</v>
      </c>
    </row>
    <row r="13495" spans="1:10" ht="15.75" customHeight="1">
      <c r="A13495">
        <v>45466103</v>
      </c>
      <c r="B13495" s="1">
        <v>44400</v>
      </c>
      <c r="C13495" t="s">
        <v>28885</v>
      </c>
      <c r="D13495" t="s">
        <v>4134</v>
      </c>
      <c r="E13495" t="s">
        <v>17</v>
      </c>
      <c r="F13495" s="2">
        <v>0.39233796296296292</v>
      </c>
      <c r="G13495" t="s">
        <v>579</v>
      </c>
      <c r="H13495" t="s">
        <v>556</v>
      </c>
      <c r="I13495" t="s">
        <v>28886</v>
      </c>
      <c r="J13495" t="s">
        <v>563</v>
      </c>
    </row>
    <row r="13496" spans="1:10" ht="15.75" customHeight="1">
      <c r="A13496">
        <v>45466297</v>
      </c>
      <c r="B13496" s="1">
        <v>44400</v>
      </c>
      <c r="C13496" t="s">
        <v>28887</v>
      </c>
      <c r="D13496" t="s">
        <v>2921</v>
      </c>
      <c r="E13496" t="s">
        <v>147</v>
      </c>
      <c r="F13496" s="2">
        <v>0.41193287037037035</v>
      </c>
      <c r="G13496" t="s">
        <v>572</v>
      </c>
      <c r="H13496" t="s">
        <v>556</v>
      </c>
      <c r="I13496" t="s">
        <v>28888</v>
      </c>
      <c r="J13496" t="s">
        <v>563</v>
      </c>
    </row>
    <row r="13497" spans="1:10" ht="15.75" customHeight="1">
      <c r="A13497">
        <v>45467010</v>
      </c>
      <c r="B13497" s="1">
        <v>44400</v>
      </c>
      <c r="C13497" t="s">
        <v>28889</v>
      </c>
      <c r="D13497" t="s">
        <v>798</v>
      </c>
      <c r="E13497" t="s">
        <v>17</v>
      </c>
      <c r="F13497" s="2">
        <v>0.48997685185185186</v>
      </c>
      <c r="G13497" t="s">
        <v>579</v>
      </c>
      <c r="H13497" t="s">
        <v>556</v>
      </c>
      <c r="I13497" t="s">
        <v>28890</v>
      </c>
      <c r="J13497" t="s">
        <v>563</v>
      </c>
    </row>
    <row r="13498" spans="1:10" ht="15.75" customHeight="1">
      <c r="A13498">
        <v>45468483</v>
      </c>
      <c r="B13498" s="1">
        <v>44400</v>
      </c>
      <c r="C13498" t="s">
        <v>28891</v>
      </c>
      <c r="D13498" t="s">
        <v>2490</v>
      </c>
      <c r="E13498" t="s">
        <v>49</v>
      </c>
      <c r="F13498" s="2">
        <v>0.61086805555555557</v>
      </c>
      <c r="G13498" t="s">
        <v>600</v>
      </c>
      <c r="H13498" t="s">
        <v>556</v>
      </c>
      <c r="I13498" t="s">
        <v>28892</v>
      </c>
      <c r="J13498" t="s">
        <v>563</v>
      </c>
    </row>
    <row r="13499" spans="1:10" ht="15.75" customHeight="1">
      <c r="A13499">
        <v>45468837</v>
      </c>
      <c r="B13499" s="1">
        <v>44400</v>
      </c>
      <c r="C13499" t="s">
        <v>28893</v>
      </c>
      <c r="D13499" t="s">
        <v>179</v>
      </c>
      <c r="E13499" t="s">
        <v>1542</v>
      </c>
      <c r="F13499" s="2">
        <v>0.63765046296296302</v>
      </c>
      <c r="G13499" t="s">
        <v>572</v>
      </c>
      <c r="H13499" t="s">
        <v>556</v>
      </c>
      <c r="I13499" t="s">
        <v>28894</v>
      </c>
      <c r="J13499" t="s">
        <v>563</v>
      </c>
    </row>
    <row r="13500" spans="1:10" ht="15.75" customHeight="1">
      <c r="A13500">
        <v>45469215</v>
      </c>
      <c r="B13500" s="1">
        <v>44400</v>
      </c>
      <c r="C13500" t="s">
        <v>28895</v>
      </c>
      <c r="D13500" t="s">
        <v>15462</v>
      </c>
      <c r="E13500" t="s">
        <v>24</v>
      </c>
      <c r="F13500" s="2">
        <v>0.67107638888888888</v>
      </c>
      <c r="G13500" t="s">
        <v>566</v>
      </c>
      <c r="H13500" t="s">
        <v>556</v>
      </c>
      <c r="I13500" t="s">
        <v>28896</v>
      </c>
      <c r="J13500" t="s">
        <v>563</v>
      </c>
    </row>
    <row r="13501" spans="1:10" ht="15.75" customHeight="1">
      <c r="A13501">
        <v>45469980</v>
      </c>
      <c r="B13501" s="1">
        <v>44400</v>
      </c>
      <c r="C13501" t="s">
        <v>28897</v>
      </c>
      <c r="D13501" t="s">
        <v>24</v>
      </c>
      <c r="E13501" t="s">
        <v>24</v>
      </c>
      <c r="F13501" s="2">
        <v>0.74076388888888889</v>
      </c>
      <c r="G13501" t="s">
        <v>566</v>
      </c>
      <c r="H13501" t="s">
        <v>556</v>
      </c>
      <c r="I13501" t="s">
        <v>28898</v>
      </c>
      <c r="J13501" t="s">
        <v>563</v>
      </c>
    </row>
    <row r="13502" spans="1:10" ht="15.75" customHeight="1">
      <c r="A13502">
        <v>45470311</v>
      </c>
      <c r="B13502" s="1">
        <v>44400</v>
      </c>
      <c r="C13502" t="s">
        <v>28899</v>
      </c>
      <c r="D13502" t="s">
        <v>28900</v>
      </c>
      <c r="E13502" t="s">
        <v>17</v>
      </c>
      <c r="F13502" s="2">
        <v>0.76836805555555554</v>
      </c>
      <c r="G13502" t="s">
        <v>579</v>
      </c>
      <c r="H13502" t="s">
        <v>556</v>
      </c>
      <c r="I13502" t="s">
        <v>28901</v>
      </c>
      <c r="J13502" t="s">
        <v>563</v>
      </c>
    </row>
    <row r="13503" spans="1:10" ht="15.75" customHeight="1">
      <c r="A13503">
        <v>45470559</v>
      </c>
      <c r="B13503" s="1">
        <v>44400</v>
      </c>
      <c r="C13503" t="s">
        <v>69383</v>
      </c>
      <c r="D13503" t="s">
        <v>4787</v>
      </c>
      <c r="E13503" t="s">
        <v>17</v>
      </c>
      <c r="F13503" s="2">
        <v>0.79383101851851856</v>
      </c>
      <c r="G13503" t="s">
        <v>579</v>
      </c>
      <c r="H13503" t="s">
        <v>556</v>
      </c>
      <c r="I13503" t="s">
        <v>28902</v>
      </c>
      <c r="J13503" t="s">
        <v>563</v>
      </c>
    </row>
    <row r="13504" spans="1:10" ht="15.75" customHeight="1">
      <c r="A13504">
        <v>45470803</v>
      </c>
      <c r="B13504" s="1">
        <v>44400</v>
      </c>
      <c r="C13504" t="s">
        <v>28903</v>
      </c>
      <c r="D13504" t="s">
        <v>519</v>
      </c>
      <c r="E13504" t="s">
        <v>17</v>
      </c>
      <c r="F13504" s="2">
        <v>0.81322916666666656</v>
      </c>
      <c r="G13504" t="s">
        <v>579</v>
      </c>
      <c r="H13504" t="s">
        <v>556</v>
      </c>
      <c r="I13504" t="s">
        <v>28904</v>
      </c>
      <c r="J13504" t="s">
        <v>563</v>
      </c>
    </row>
    <row r="13505" spans="1:10" ht="15.75" customHeight="1">
      <c r="A13505">
        <v>45471526</v>
      </c>
      <c r="B13505" s="1">
        <v>44400</v>
      </c>
      <c r="C13505" t="s">
        <v>28905</v>
      </c>
      <c r="D13505" t="s">
        <v>2868</v>
      </c>
      <c r="E13505" t="s">
        <v>17</v>
      </c>
      <c r="F13505" s="2">
        <v>0.88091435185185185</v>
      </c>
      <c r="G13505" t="s">
        <v>579</v>
      </c>
      <c r="H13505" t="s">
        <v>556</v>
      </c>
      <c r="I13505" t="s">
        <v>28906</v>
      </c>
      <c r="J13505" t="s">
        <v>563</v>
      </c>
    </row>
    <row r="13506" spans="1:10" ht="15.75" customHeight="1">
      <c r="A13506">
        <v>45471732</v>
      </c>
      <c r="B13506" s="1">
        <v>44400</v>
      </c>
      <c r="C13506" t="s">
        <v>28907</v>
      </c>
      <c r="D13506" t="s">
        <v>1108</v>
      </c>
      <c r="E13506" t="s">
        <v>17</v>
      </c>
      <c r="F13506" s="2">
        <v>0.89770833333333344</v>
      </c>
      <c r="G13506" t="s">
        <v>579</v>
      </c>
      <c r="H13506" t="s">
        <v>556</v>
      </c>
      <c r="I13506" t="s">
        <v>28908</v>
      </c>
      <c r="J13506" t="s">
        <v>563</v>
      </c>
    </row>
    <row r="13507" spans="1:10" ht="15.75" customHeight="1">
      <c r="A13507">
        <v>45471948</v>
      </c>
      <c r="B13507" s="1">
        <v>44400</v>
      </c>
      <c r="C13507" t="s">
        <v>28909</v>
      </c>
      <c r="D13507" t="s">
        <v>257</v>
      </c>
      <c r="E13507" t="s">
        <v>17</v>
      </c>
      <c r="F13507" s="2">
        <v>0.91460648148148149</v>
      </c>
      <c r="G13507" t="s">
        <v>579</v>
      </c>
      <c r="H13507" t="s">
        <v>556</v>
      </c>
      <c r="I13507" t="s">
        <v>28910</v>
      </c>
      <c r="J13507" t="s">
        <v>563</v>
      </c>
    </row>
    <row r="13508" spans="1:10" ht="15.75" customHeight="1">
      <c r="A13508">
        <v>45472087</v>
      </c>
      <c r="B13508" s="1">
        <v>44400</v>
      </c>
      <c r="C13508" t="s">
        <v>28911</v>
      </c>
      <c r="D13508" t="s">
        <v>1579</v>
      </c>
      <c r="E13508" t="s">
        <v>17</v>
      </c>
      <c r="F13508" s="2">
        <v>0.92697916666666658</v>
      </c>
      <c r="G13508" t="s">
        <v>579</v>
      </c>
      <c r="H13508" t="s">
        <v>556</v>
      </c>
      <c r="I13508" t="s">
        <v>28912</v>
      </c>
      <c r="J13508" t="s">
        <v>563</v>
      </c>
    </row>
    <row r="13509" spans="1:10" ht="15.75" customHeight="1">
      <c r="A13509">
        <v>45472370</v>
      </c>
      <c r="B13509" s="1">
        <v>44400</v>
      </c>
      <c r="C13509" t="s">
        <v>28913</v>
      </c>
      <c r="D13509" t="s">
        <v>1506</v>
      </c>
      <c r="E13509" t="s">
        <v>81</v>
      </c>
      <c r="F13509" s="2">
        <v>0.95467592592592598</v>
      </c>
      <c r="G13509" t="s">
        <v>759</v>
      </c>
      <c r="H13509" t="s">
        <v>556</v>
      </c>
      <c r="I13509" t="s">
        <v>28914</v>
      </c>
      <c r="J13509" t="s">
        <v>563</v>
      </c>
    </row>
    <row r="13510" spans="1:10" ht="15.75" customHeight="1">
      <c r="A13510">
        <v>45472434</v>
      </c>
      <c r="B13510" s="1">
        <v>44400</v>
      </c>
      <c r="C13510" t="s">
        <v>28915</v>
      </c>
      <c r="D13510" t="s">
        <v>2015</v>
      </c>
      <c r="E13510" t="s">
        <v>49</v>
      </c>
      <c r="F13510" s="2">
        <v>0.96155092592592595</v>
      </c>
      <c r="G13510" t="s">
        <v>600</v>
      </c>
      <c r="H13510" t="s">
        <v>556</v>
      </c>
      <c r="I13510" t="s">
        <v>28916</v>
      </c>
      <c r="J13510" t="s">
        <v>563</v>
      </c>
    </row>
    <row r="13511" spans="1:10" ht="15.75" customHeight="1">
      <c r="A13511">
        <v>45472565</v>
      </c>
      <c r="B13511" s="1">
        <v>44400</v>
      </c>
      <c r="C13511" t="s">
        <v>28917</v>
      </c>
      <c r="D13511" t="s">
        <v>729</v>
      </c>
      <c r="E13511" t="s">
        <v>17</v>
      </c>
      <c r="F13511" s="2">
        <v>0.97403935185185186</v>
      </c>
      <c r="G13511" t="s">
        <v>579</v>
      </c>
      <c r="H13511" t="s">
        <v>556</v>
      </c>
      <c r="I13511" t="s">
        <v>28918</v>
      </c>
      <c r="J13511" t="s">
        <v>563</v>
      </c>
    </row>
    <row r="13512" spans="1:10" ht="15.75" customHeight="1">
      <c r="A13512">
        <v>45472879</v>
      </c>
      <c r="B13512" s="1">
        <v>44401</v>
      </c>
      <c r="C13512" t="s">
        <v>28919</v>
      </c>
      <c r="D13512" t="s">
        <v>159</v>
      </c>
      <c r="E13512" t="s">
        <v>17</v>
      </c>
      <c r="F13512" s="2">
        <v>1.6689814814814817E-2</v>
      </c>
      <c r="G13512" t="s">
        <v>579</v>
      </c>
      <c r="H13512" t="s">
        <v>556</v>
      </c>
      <c r="I13512" t="s">
        <v>28920</v>
      </c>
      <c r="J13512" t="s">
        <v>563</v>
      </c>
    </row>
    <row r="13513" spans="1:10" ht="15.75" customHeight="1">
      <c r="A13513">
        <v>45472921</v>
      </c>
      <c r="B13513" s="1">
        <v>44401</v>
      </c>
      <c r="C13513" t="s">
        <v>28921</v>
      </c>
      <c r="D13513" t="s">
        <v>28922</v>
      </c>
      <c r="E13513" t="s">
        <v>11</v>
      </c>
      <c r="F13513" s="2">
        <v>2.3576388888888893E-2</v>
      </c>
      <c r="G13513" t="s">
        <v>561</v>
      </c>
      <c r="H13513" t="s">
        <v>556</v>
      </c>
      <c r="I13513" t="s">
        <v>28923</v>
      </c>
      <c r="J13513" t="s">
        <v>563</v>
      </c>
    </row>
    <row r="13514" spans="1:10" ht="15.75" customHeight="1">
      <c r="A13514">
        <v>45472938</v>
      </c>
      <c r="B13514" s="1">
        <v>44401</v>
      </c>
      <c r="C13514" t="s">
        <v>28924</v>
      </c>
      <c r="D13514" t="s">
        <v>28536</v>
      </c>
      <c r="E13514" t="s">
        <v>17</v>
      </c>
      <c r="F13514" s="2">
        <v>2.5601851851851851E-2</v>
      </c>
      <c r="G13514" t="s">
        <v>579</v>
      </c>
      <c r="H13514" t="s">
        <v>556</v>
      </c>
      <c r="I13514" t="s">
        <v>28925</v>
      </c>
      <c r="J13514" t="s">
        <v>563</v>
      </c>
    </row>
    <row r="13515" spans="1:10" ht="15.75" customHeight="1">
      <c r="A13515">
        <v>45472960</v>
      </c>
      <c r="B13515" s="1">
        <v>44401</v>
      </c>
      <c r="C13515" t="s">
        <v>28926</v>
      </c>
      <c r="D13515" t="s">
        <v>1511</v>
      </c>
      <c r="E13515" t="s">
        <v>673</v>
      </c>
      <c r="F13515" s="2">
        <v>2.7094907407407404E-2</v>
      </c>
      <c r="G13515" t="s">
        <v>612</v>
      </c>
      <c r="H13515" t="s">
        <v>556</v>
      </c>
      <c r="I13515" t="s">
        <v>28927</v>
      </c>
      <c r="J13515" t="s">
        <v>563</v>
      </c>
    </row>
    <row r="13516" spans="1:10" ht="15.75" customHeight="1">
      <c r="A13516">
        <v>45473012</v>
      </c>
      <c r="B13516" s="1">
        <v>44401</v>
      </c>
      <c r="C13516" t="s">
        <v>28928</v>
      </c>
      <c r="D13516" t="s">
        <v>498</v>
      </c>
      <c r="E13516" t="s">
        <v>17</v>
      </c>
      <c r="F13516" s="2">
        <v>3.5972222222222218E-2</v>
      </c>
      <c r="G13516" t="s">
        <v>579</v>
      </c>
      <c r="H13516" t="s">
        <v>556</v>
      </c>
      <c r="I13516" t="s">
        <v>28929</v>
      </c>
      <c r="J13516" t="s">
        <v>563</v>
      </c>
    </row>
    <row r="13517" spans="1:10" ht="15.75" customHeight="1">
      <c r="A13517">
        <v>45473149</v>
      </c>
      <c r="B13517" s="1">
        <v>44401</v>
      </c>
      <c r="C13517" t="s">
        <v>28930</v>
      </c>
      <c r="D13517" t="s">
        <v>3566</v>
      </c>
      <c r="E13517" t="s">
        <v>24</v>
      </c>
      <c r="F13517" s="2">
        <v>6.3148148148148148E-2</v>
      </c>
      <c r="G13517" t="s">
        <v>566</v>
      </c>
      <c r="H13517" t="s">
        <v>556</v>
      </c>
      <c r="I13517" t="s">
        <v>28931</v>
      </c>
      <c r="J13517" t="s">
        <v>563</v>
      </c>
    </row>
    <row r="13518" spans="1:10" ht="15.75" customHeight="1">
      <c r="A13518">
        <v>45473186</v>
      </c>
      <c r="B13518" s="1">
        <v>44401</v>
      </c>
      <c r="C13518" t="s">
        <v>28932</v>
      </c>
      <c r="D13518" t="s">
        <v>624</v>
      </c>
      <c r="E13518" t="s">
        <v>17</v>
      </c>
      <c r="F13518" s="2">
        <v>7.0127314814814809E-2</v>
      </c>
      <c r="G13518" t="s">
        <v>579</v>
      </c>
      <c r="H13518" t="s">
        <v>556</v>
      </c>
      <c r="I13518" t="s">
        <v>28933</v>
      </c>
      <c r="J13518" t="s">
        <v>563</v>
      </c>
    </row>
    <row r="13519" spans="1:10" ht="15.75" customHeight="1">
      <c r="A13519">
        <v>45475524</v>
      </c>
      <c r="B13519" s="1">
        <v>44401</v>
      </c>
      <c r="C13519" t="s">
        <v>28934</v>
      </c>
      <c r="D13519" t="s">
        <v>3028</v>
      </c>
      <c r="E13519" t="s">
        <v>17</v>
      </c>
      <c r="F13519" s="2">
        <v>0.48563657407407407</v>
      </c>
      <c r="G13519" t="s">
        <v>579</v>
      </c>
      <c r="H13519" t="s">
        <v>556</v>
      </c>
      <c r="I13519" t="s">
        <v>28935</v>
      </c>
      <c r="J13519" t="s">
        <v>563</v>
      </c>
    </row>
    <row r="13520" spans="1:10" ht="15.75" customHeight="1">
      <c r="A13520">
        <v>45475741</v>
      </c>
      <c r="B13520" s="1">
        <v>44401</v>
      </c>
      <c r="C13520" t="s">
        <v>28936</v>
      </c>
      <c r="D13520" t="s">
        <v>159</v>
      </c>
      <c r="E13520" t="s">
        <v>17</v>
      </c>
      <c r="F13520" s="2">
        <v>0.50534722222222228</v>
      </c>
      <c r="G13520" t="s">
        <v>579</v>
      </c>
      <c r="H13520" t="s">
        <v>556</v>
      </c>
      <c r="I13520" t="s">
        <v>28937</v>
      </c>
      <c r="J13520" t="s">
        <v>563</v>
      </c>
    </row>
    <row r="13521" spans="1:10" ht="15.75" customHeight="1">
      <c r="A13521">
        <v>45477049</v>
      </c>
      <c r="B13521" s="1">
        <v>44401</v>
      </c>
      <c r="C13521" t="s">
        <v>28938</v>
      </c>
      <c r="D13521" t="s">
        <v>28939</v>
      </c>
      <c r="E13521" t="s">
        <v>11</v>
      </c>
      <c r="F13521" s="2">
        <v>0.60380787037037031</v>
      </c>
      <c r="G13521" t="s">
        <v>561</v>
      </c>
      <c r="H13521" t="s">
        <v>556</v>
      </c>
      <c r="I13521" t="s">
        <v>28940</v>
      </c>
      <c r="J13521" t="s">
        <v>563</v>
      </c>
    </row>
    <row r="13522" spans="1:10" ht="15.75" customHeight="1">
      <c r="A13522">
        <v>45477526</v>
      </c>
      <c r="B13522" s="1">
        <v>44401</v>
      </c>
      <c r="C13522" t="s">
        <v>28941</v>
      </c>
      <c r="D13522" t="s">
        <v>275</v>
      </c>
      <c r="E13522" t="s">
        <v>276</v>
      </c>
      <c r="F13522" s="2">
        <v>0.63893518518518522</v>
      </c>
      <c r="G13522" t="s">
        <v>612</v>
      </c>
      <c r="H13522" t="s">
        <v>556</v>
      </c>
      <c r="I13522" t="s">
        <v>28942</v>
      </c>
      <c r="J13522" t="s">
        <v>563</v>
      </c>
    </row>
    <row r="13523" spans="1:10" ht="15.75" customHeight="1">
      <c r="A13523">
        <v>45477680</v>
      </c>
      <c r="B13523" s="1">
        <v>44401</v>
      </c>
      <c r="C13523" t="s">
        <v>28943</v>
      </c>
      <c r="D13523" t="s">
        <v>544</v>
      </c>
      <c r="E13523" t="s">
        <v>308</v>
      </c>
      <c r="F13523" s="2">
        <v>0.65150462962962963</v>
      </c>
      <c r="G13523" t="s">
        <v>645</v>
      </c>
      <c r="H13523" t="s">
        <v>556</v>
      </c>
      <c r="I13523" t="s">
        <v>28944</v>
      </c>
      <c r="J13523" t="s">
        <v>563</v>
      </c>
    </row>
    <row r="13524" spans="1:10" ht="15.75" customHeight="1">
      <c r="A13524">
        <v>45477788</v>
      </c>
      <c r="B13524" s="1">
        <v>44401</v>
      </c>
      <c r="C13524" t="s">
        <v>28945</v>
      </c>
      <c r="D13524" t="s">
        <v>1114</v>
      </c>
      <c r="E13524" t="s">
        <v>17</v>
      </c>
      <c r="F13524" s="2">
        <v>0.66244212962962956</v>
      </c>
      <c r="G13524" t="s">
        <v>579</v>
      </c>
      <c r="H13524" t="s">
        <v>556</v>
      </c>
      <c r="I13524" t="s">
        <v>28946</v>
      </c>
      <c r="J13524" t="s">
        <v>563</v>
      </c>
    </row>
    <row r="13525" spans="1:10" ht="15.75" customHeight="1">
      <c r="A13525">
        <v>45477997</v>
      </c>
      <c r="B13525" s="1">
        <v>44401</v>
      </c>
      <c r="C13525" t="s">
        <v>28947</v>
      </c>
      <c r="D13525" t="s">
        <v>1496</v>
      </c>
      <c r="E13525" t="s">
        <v>99</v>
      </c>
      <c r="F13525" s="2">
        <v>0.67746527777777776</v>
      </c>
      <c r="G13525" t="s">
        <v>1497</v>
      </c>
      <c r="H13525" t="s">
        <v>556</v>
      </c>
      <c r="I13525" t="s">
        <v>28948</v>
      </c>
      <c r="J13525" t="s">
        <v>563</v>
      </c>
    </row>
    <row r="13526" spans="1:10" ht="15.75" customHeight="1">
      <c r="A13526">
        <v>45478190</v>
      </c>
      <c r="B13526" s="1">
        <v>44401</v>
      </c>
      <c r="C13526" t="s">
        <v>28949</v>
      </c>
      <c r="D13526" t="s">
        <v>3036</v>
      </c>
      <c r="E13526" t="s">
        <v>17</v>
      </c>
      <c r="F13526" s="2">
        <v>0.69195601851851851</v>
      </c>
      <c r="G13526" t="s">
        <v>579</v>
      </c>
      <c r="H13526" t="s">
        <v>556</v>
      </c>
      <c r="I13526" t="s">
        <v>28950</v>
      </c>
      <c r="J13526" t="s">
        <v>563</v>
      </c>
    </row>
    <row r="13527" spans="1:10" ht="15.75" customHeight="1">
      <c r="A13527">
        <v>45478506</v>
      </c>
      <c r="B13527" s="1">
        <v>44401</v>
      </c>
      <c r="C13527" t="s">
        <v>28951</v>
      </c>
      <c r="D13527" t="s">
        <v>5140</v>
      </c>
      <c r="E13527" t="s">
        <v>17</v>
      </c>
      <c r="F13527" s="2">
        <v>0.71767361111111105</v>
      </c>
      <c r="G13527" t="s">
        <v>579</v>
      </c>
      <c r="H13527" t="s">
        <v>556</v>
      </c>
      <c r="I13527" t="s">
        <v>28952</v>
      </c>
      <c r="J13527" t="s">
        <v>28953</v>
      </c>
    </row>
    <row r="13528" spans="1:10" ht="15.75" customHeight="1">
      <c r="A13528">
        <v>45478521</v>
      </c>
      <c r="B13528" s="1">
        <v>44401</v>
      </c>
      <c r="C13528" t="s">
        <v>28954</v>
      </c>
      <c r="D13528" t="s">
        <v>463</v>
      </c>
      <c r="E13528" t="s">
        <v>49</v>
      </c>
      <c r="F13528" s="2">
        <v>0.71870370370370373</v>
      </c>
      <c r="G13528" t="s">
        <v>600</v>
      </c>
      <c r="H13528" t="s">
        <v>556</v>
      </c>
      <c r="I13528" t="s">
        <v>28955</v>
      </c>
      <c r="J13528" t="s">
        <v>28953</v>
      </c>
    </row>
    <row r="13529" spans="1:10" ht="15.75" customHeight="1">
      <c r="A13529">
        <v>45478599</v>
      </c>
      <c r="B13529" s="1">
        <v>44401</v>
      </c>
      <c r="C13529" t="s">
        <v>28956</v>
      </c>
      <c r="D13529" t="s">
        <v>544</v>
      </c>
      <c r="E13529" t="s">
        <v>308</v>
      </c>
      <c r="F13529" s="2">
        <v>0.72421296296296289</v>
      </c>
      <c r="G13529" t="s">
        <v>645</v>
      </c>
      <c r="H13529" t="s">
        <v>556</v>
      </c>
      <c r="I13529" t="s">
        <v>28957</v>
      </c>
      <c r="J13529" t="s">
        <v>28953</v>
      </c>
    </row>
    <row r="13530" spans="1:10" ht="15.75" customHeight="1">
      <c r="A13530">
        <v>45478685</v>
      </c>
      <c r="B13530" s="1">
        <v>44401</v>
      </c>
      <c r="C13530" t="s">
        <v>28958</v>
      </c>
      <c r="D13530" t="s">
        <v>122</v>
      </c>
      <c r="E13530" t="s">
        <v>81</v>
      </c>
      <c r="F13530" s="2">
        <v>0.72994212962962957</v>
      </c>
      <c r="G13530" t="s">
        <v>759</v>
      </c>
      <c r="H13530" t="s">
        <v>556</v>
      </c>
      <c r="I13530" t="s">
        <v>28959</v>
      </c>
      <c r="J13530" t="s">
        <v>28953</v>
      </c>
    </row>
    <row r="13531" spans="1:10" ht="15.75" customHeight="1">
      <c r="A13531">
        <v>45478789</v>
      </c>
      <c r="B13531" s="1">
        <v>44401</v>
      </c>
      <c r="C13531" t="s">
        <v>28960</v>
      </c>
      <c r="D13531" t="s">
        <v>1883</v>
      </c>
      <c r="E13531" t="s">
        <v>438</v>
      </c>
      <c r="F13531" s="2">
        <v>0.73728009259259253</v>
      </c>
      <c r="G13531" t="s">
        <v>920</v>
      </c>
      <c r="H13531" t="s">
        <v>556</v>
      </c>
      <c r="I13531" t="s">
        <v>28961</v>
      </c>
      <c r="J13531" t="s">
        <v>28953</v>
      </c>
    </row>
    <row r="13532" spans="1:10" ht="15.75" customHeight="1">
      <c r="A13532">
        <v>45479411</v>
      </c>
      <c r="B13532" s="1">
        <v>44401</v>
      </c>
      <c r="C13532" t="s">
        <v>28962</v>
      </c>
      <c r="D13532" t="s">
        <v>2868</v>
      </c>
      <c r="E13532" t="s">
        <v>17</v>
      </c>
      <c r="F13532" s="2">
        <v>0.78359953703703711</v>
      </c>
      <c r="G13532" t="s">
        <v>579</v>
      </c>
      <c r="H13532" t="s">
        <v>556</v>
      </c>
      <c r="I13532" t="s">
        <v>28963</v>
      </c>
      <c r="J13532" t="s">
        <v>563</v>
      </c>
    </row>
    <row r="13533" spans="1:10" ht="15.75" customHeight="1">
      <c r="A13533">
        <v>45479412</v>
      </c>
      <c r="B13533" s="1">
        <v>44401</v>
      </c>
      <c r="C13533" t="s">
        <v>28964</v>
      </c>
      <c r="D13533" t="s">
        <v>2012</v>
      </c>
      <c r="E13533" t="s">
        <v>49</v>
      </c>
      <c r="F13533" s="2">
        <v>0.78362268518518519</v>
      </c>
      <c r="G13533" t="s">
        <v>600</v>
      </c>
      <c r="H13533" t="s">
        <v>556</v>
      </c>
      <c r="I13533" t="s">
        <v>28965</v>
      </c>
      <c r="J13533" t="s">
        <v>563</v>
      </c>
    </row>
    <row r="13534" spans="1:10" ht="15.75" customHeight="1">
      <c r="A13534">
        <v>45479421</v>
      </c>
      <c r="B13534" s="1">
        <v>44401</v>
      </c>
      <c r="C13534" t="s">
        <v>28966</v>
      </c>
      <c r="D13534" t="s">
        <v>28967</v>
      </c>
      <c r="E13534" t="s">
        <v>364</v>
      </c>
      <c r="F13534" s="2">
        <v>0.78452546296296299</v>
      </c>
      <c r="G13534" t="s">
        <v>877</v>
      </c>
      <c r="H13534" t="s">
        <v>556</v>
      </c>
      <c r="I13534" t="s">
        <v>28968</v>
      </c>
      <c r="J13534" t="s">
        <v>28953</v>
      </c>
    </row>
    <row r="13535" spans="1:10" ht="15.75" customHeight="1">
      <c r="A13535">
        <v>45479688</v>
      </c>
      <c r="B13535" s="1">
        <v>44401</v>
      </c>
      <c r="C13535" t="s">
        <v>28969</v>
      </c>
      <c r="D13535" t="s">
        <v>1108</v>
      </c>
      <c r="E13535" t="s">
        <v>17</v>
      </c>
      <c r="F13535" s="2">
        <v>0.80577546296296287</v>
      </c>
      <c r="G13535" t="s">
        <v>579</v>
      </c>
      <c r="H13535" t="s">
        <v>556</v>
      </c>
      <c r="I13535" t="s">
        <v>28970</v>
      </c>
      <c r="J13535" t="s">
        <v>28953</v>
      </c>
    </row>
    <row r="13536" spans="1:10" ht="15.75" customHeight="1">
      <c r="A13536">
        <v>45479700</v>
      </c>
      <c r="B13536" s="1">
        <v>44401</v>
      </c>
      <c r="C13536" t="s">
        <v>28971</v>
      </c>
      <c r="D13536" t="s">
        <v>4945</v>
      </c>
      <c r="E13536" t="s">
        <v>17</v>
      </c>
      <c r="F13536" s="2">
        <v>0.80625000000000002</v>
      </c>
      <c r="G13536" t="s">
        <v>579</v>
      </c>
      <c r="H13536" t="s">
        <v>556</v>
      </c>
      <c r="I13536" t="s">
        <v>28972</v>
      </c>
      <c r="J13536" t="s">
        <v>563</v>
      </c>
    </row>
    <row r="13537" spans="1:10" ht="15.75" customHeight="1">
      <c r="A13537">
        <v>45479890</v>
      </c>
      <c r="B13537" s="1">
        <v>44401</v>
      </c>
      <c r="C13537" t="s">
        <v>28973</v>
      </c>
      <c r="D13537" t="s">
        <v>275</v>
      </c>
      <c r="E13537" t="s">
        <v>276</v>
      </c>
      <c r="F13537" s="2">
        <v>0.81793981481481481</v>
      </c>
      <c r="G13537" t="s">
        <v>612</v>
      </c>
      <c r="H13537" t="s">
        <v>556</v>
      </c>
      <c r="I13537" t="s">
        <v>28974</v>
      </c>
      <c r="J13537" t="s">
        <v>563</v>
      </c>
    </row>
    <row r="13538" spans="1:10" ht="15.75" customHeight="1">
      <c r="A13538">
        <v>45480015</v>
      </c>
      <c r="B13538" s="1">
        <v>44401</v>
      </c>
      <c r="C13538" t="s">
        <v>28975</v>
      </c>
      <c r="D13538" t="s">
        <v>1805</v>
      </c>
      <c r="E13538" t="s">
        <v>24</v>
      </c>
      <c r="F13538" s="2">
        <v>0.82759259259259255</v>
      </c>
      <c r="G13538" t="s">
        <v>566</v>
      </c>
      <c r="H13538" t="s">
        <v>556</v>
      </c>
      <c r="I13538" t="s">
        <v>28976</v>
      </c>
      <c r="J13538" t="s">
        <v>28953</v>
      </c>
    </row>
    <row r="13539" spans="1:10" ht="15.75" customHeight="1">
      <c r="A13539">
        <v>45480291</v>
      </c>
      <c r="B13539" s="1">
        <v>44401</v>
      </c>
      <c r="C13539" t="s">
        <v>28977</v>
      </c>
      <c r="D13539" t="s">
        <v>1069</v>
      </c>
      <c r="E13539" t="s">
        <v>17</v>
      </c>
      <c r="F13539" s="2">
        <v>0.84887731481481488</v>
      </c>
      <c r="G13539" t="s">
        <v>579</v>
      </c>
      <c r="H13539" t="s">
        <v>556</v>
      </c>
      <c r="I13539" t="s">
        <v>28978</v>
      </c>
      <c r="J13539" t="s">
        <v>563</v>
      </c>
    </row>
    <row r="13540" spans="1:10" ht="15.75" customHeight="1">
      <c r="A13540">
        <v>45480325</v>
      </c>
      <c r="B13540" s="1">
        <v>44401</v>
      </c>
      <c r="C13540" t="s">
        <v>28979</v>
      </c>
      <c r="D13540" t="s">
        <v>22020</v>
      </c>
      <c r="E13540" t="s">
        <v>49</v>
      </c>
      <c r="F13540" s="2">
        <v>0.85167824074074072</v>
      </c>
      <c r="G13540" t="s">
        <v>600</v>
      </c>
      <c r="H13540" t="s">
        <v>556</v>
      </c>
      <c r="I13540" t="s">
        <v>28980</v>
      </c>
      <c r="J13540" t="s">
        <v>28953</v>
      </c>
    </row>
    <row r="13541" spans="1:10" ht="15.75" customHeight="1">
      <c r="A13541">
        <v>45480362</v>
      </c>
      <c r="B13541" s="1">
        <v>44401</v>
      </c>
      <c r="C13541" t="s">
        <v>28981</v>
      </c>
      <c r="D13541" t="s">
        <v>4312</v>
      </c>
      <c r="E13541" t="s">
        <v>1073</v>
      </c>
      <c r="F13541" s="2">
        <v>0.85456018518518517</v>
      </c>
      <c r="G13541" t="s">
        <v>1074</v>
      </c>
      <c r="H13541" t="s">
        <v>556</v>
      </c>
      <c r="I13541" t="s">
        <v>28982</v>
      </c>
      <c r="J13541" t="s">
        <v>28953</v>
      </c>
    </row>
    <row r="13542" spans="1:10" ht="15.75" customHeight="1">
      <c r="A13542">
        <v>45480706</v>
      </c>
      <c r="B13542" s="1">
        <v>44401</v>
      </c>
      <c r="C13542" t="s">
        <v>28983</v>
      </c>
      <c r="D13542" t="s">
        <v>28984</v>
      </c>
      <c r="E13542" t="s">
        <v>4717</v>
      </c>
      <c r="F13542" s="2">
        <v>0.88059027777777776</v>
      </c>
      <c r="G13542" t="s">
        <v>579</v>
      </c>
      <c r="H13542" t="s">
        <v>556</v>
      </c>
      <c r="I13542" t="s">
        <v>28985</v>
      </c>
      <c r="J13542" t="s">
        <v>28953</v>
      </c>
    </row>
    <row r="13543" spans="1:10" ht="15.75" customHeight="1">
      <c r="A13543">
        <v>45480725</v>
      </c>
      <c r="B13543" s="1">
        <v>44401</v>
      </c>
      <c r="C13543" t="s">
        <v>28986</v>
      </c>
      <c r="D13543" t="s">
        <v>719</v>
      </c>
      <c r="E13543" t="s">
        <v>24</v>
      </c>
      <c r="F13543" s="2">
        <v>0.88172453703703713</v>
      </c>
      <c r="G13543" t="s">
        <v>566</v>
      </c>
      <c r="H13543" t="s">
        <v>556</v>
      </c>
      <c r="I13543" t="s">
        <v>28987</v>
      </c>
      <c r="J13543" t="s">
        <v>563</v>
      </c>
    </row>
    <row r="13544" spans="1:10" ht="15.75" customHeight="1">
      <c r="A13544">
        <v>45480783</v>
      </c>
      <c r="B13544" s="1">
        <v>44401</v>
      </c>
      <c r="C13544" t="s">
        <v>28988</v>
      </c>
      <c r="D13544" t="s">
        <v>1114</v>
      </c>
      <c r="E13544" t="s">
        <v>1043</v>
      </c>
      <c r="F13544" s="2">
        <v>0.88503472222222224</v>
      </c>
      <c r="G13544" t="s">
        <v>566</v>
      </c>
      <c r="H13544" t="s">
        <v>556</v>
      </c>
      <c r="I13544" t="s">
        <v>69530</v>
      </c>
      <c r="J13544" t="s">
        <v>28953</v>
      </c>
    </row>
    <row r="13545" spans="1:10" ht="15.75" customHeight="1">
      <c r="A13545">
        <v>45481075</v>
      </c>
      <c r="B13545" s="1">
        <v>44401</v>
      </c>
      <c r="C13545" t="s">
        <v>28989</v>
      </c>
      <c r="D13545" t="s">
        <v>1114</v>
      </c>
      <c r="E13545" t="s">
        <v>1043</v>
      </c>
      <c r="F13545" s="2">
        <v>0.90280092592592587</v>
      </c>
      <c r="G13545" t="s">
        <v>566</v>
      </c>
      <c r="H13545" t="s">
        <v>556</v>
      </c>
      <c r="I13545" t="s">
        <v>28990</v>
      </c>
      <c r="J13545" t="s">
        <v>563</v>
      </c>
    </row>
    <row r="13546" spans="1:10" ht="15.75" customHeight="1">
      <c r="A13546">
        <v>45481260</v>
      </c>
      <c r="B13546" s="1">
        <v>44401</v>
      </c>
      <c r="C13546" t="s">
        <v>28991</v>
      </c>
      <c r="D13546" t="s">
        <v>735</v>
      </c>
      <c r="E13546" t="s">
        <v>17</v>
      </c>
      <c r="F13546" s="2">
        <v>0.91237268518518511</v>
      </c>
      <c r="G13546" t="s">
        <v>579</v>
      </c>
      <c r="H13546" t="s">
        <v>556</v>
      </c>
      <c r="I13546" t="s">
        <v>28992</v>
      </c>
      <c r="J13546" t="s">
        <v>563</v>
      </c>
    </row>
    <row r="13547" spans="1:10" ht="15.75" customHeight="1">
      <c r="A13547">
        <v>45481449</v>
      </c>
      <c r="B13547" s="1">
        <v>44401</v>
      </c>
      <c r="C13547" t="s">
        <v>28993</v>
      </c>
      <c r="D13547" t="s">
        <v>113</v>
      </c>
      <c r="E13547" t="s">
        <v>17</v>
      </c>
      <c r="F13547" s="2">
        <v>0.92603009259259261</v>
      </c>
      <c r="G13547" t="s">
        <v>579</v>
      </c>
      <c r="H13547" t="s">
        <v>556</v>
      </c>
      <c r="I13547" t="s">
        <v>28994</v>
      </c>
      <c r="J13547" t="s">
        <v>563</v>
      </c>
    </row>
    <row r="13548" spans="1:10" ht="15.75" customHeight="1">
      <c r="A13548">
        <v>45481558</v>
      </c>
      <c r="B13548" s="1">
        <v>44401</v>
      </c>
      <c r="C13548" t="s">
        <v>28995</v>
      </c>
      <c r="D13548" t="s">
        <v>417</v>
      </c>
      <c r="E13548" t="s">
        <v>24</v>
      </c>
      <c r="F13548" s="2">
        <v>0.93496527777777771</v>
      </c>
      <c r="G13548" t="s">
        <v>566</v>
      </c>
      <c r="H13548" t="s">
        <v>556</v>
      </c>
      <c r="I13548" t="s">
        <v>28996</v>
      </c>
      <c r="J13548" t="s">
        <v>28953</v>
      </c>
    </row>
    <row r="13549" spans="1:10" ht="15.75" customHeight="1">
      <c r="A13549">
        <v>45482236</v>
      </c>
      <c r="B13549" s="1">
        <v>44401</v>
      </c>
      <c r="C13549" t="s">
        <v>28997</v>
      </c>
      <c r="D13549" t="s">
        <v>3036</v>
      </c>
      <c r="E13549" t="s">
        <v>17</v>
      </c>
      <c r="F13549" s="2">
        <v>0.9896759259259259</v>
      </c>
      <c r="G13549" t="s">
        <v>579</v>
      </c>
      <c r="H13549" t="s">
        <v>556</v>
      </c>
      <c r="I13549" t="s">
        <v>28998</v>
      </c>
      <c r="J13549" t="s">
        <v>28953</v>
      </c>
    </row>
    <row r="13550" spans="1:10" ht="15.75" customHeight="1">
      <c r="A13550">
        <v>45482284</v>
      </c>
      <c r="B13550" s="1">
        <v>44401</v>
      </c>
      <c r="C13550" t="s">
        <v>28999</v>
      </c>
      <c r="D13550" t="s">
        <v>3922</v>
      </c>
      <c r="E13550" t="s">
        <v>1066</v>
      </c>
      <c r="F13550" s="2">
        <v>0.99436342592592597</v>
      </c>
      <c r="G13550" t="s">
        <v>566</v>
      </c>
      <c r="H13550" t="s">
        <v>556</v>
      </c>
      <c r="I13550" t="s">
        <v>29000</v>
      </c>
      <c r="J13550" t="s">
        <v>28953</v>
      </c>
    </row>
    <row r="13551" spans="1:10" ht="15.75" customHeight="1">
      <c r="A13551">
        <v>45482385</v>
      </c>
      <c r="B13551" s="1">
        <v>44402</v>
      </c>
      <c r="C13551" t="s">
        <v>29001</v>
      </c>
      <c r="D13551" t="s">
        <v>3922</v>
      </c>
      <c r="E13551" t="s">
        <v>24</v>
      </c>
      <c r="F13551" s="2">
        <v>1.9907407407407408E-3</v>
      </c>
      <c r="G13551" t="s">
        <v>566</v>
      </c>
      <c r="H13551" t="s">
        <v>556</v>
      </c>
      <c r="I13551" t="s">
        <v>29002</v>
      </c>
      <c r="J13551" t="s">
        <v>28953</v>
      </c>
    </row>
    <row r="13552" spans="1:10" ht="15.75" customHeight="1">
      <c r="A13552">
        <v>45482487</v>
      </c>
      <c r="B13552" s="1">
        <v>44402</v>
      </c>
      <c r="C13552" t="s">
        <v>29003</v>
      </c>
      <c r="D13552" t="s">
        <v>4227</v>
      </c>
      <c r="E13552" t="s">
        <v>17</v>
      </c>
      <c r="F13552" s="2">
        <v>1.2581018518518519E-2</v>
      </c>
      <c r="G13552" t="s">
        <v>579</v>
      </c>
      <c r="H13552" t="s">
        <v>556</v>
      </c>
      <c r="I13552" t="s">
        <v>29004</v>
      </c>
      <c r="J13552" t="s">
        <v>28953</v>
      </c>
    </row>
    <row r="13553" spans="1:10" ht="15.75" customHeight="1">
      <c r="A13553">
        <v>45482493</v>
      </c>
      <c r="B13553" s="1">
        <v>44402</v>
      </c>
      <c r="C13553" t="s">
        <v>29005</v>
      </c>
      <c r="D13553" t="s">
        <v>6029</v>
      </c>
      <c r="E13553" t="s">
        <v>17</v>
      </c>
      <c r="F13553" s="2">
        <v>1.3136574074074077E-2</v>
      </c>
      <c r="G13553" t="s">
        <v>579</v>
      </c>
      <c r="H13553" t="s">
        <v>556</v>
      </c>
      <c r="I13553" t="s">
        <v>29006</v>
      </c>
      <c r="J13553" t="s">
        <v>563</v>
      </c>
    </row>
    <row r="13554" spans="1:10" ht="15.75" customHeight="1">
      <c r="A13554">
        <v>45482555</v>
      </c>
      <c r="B13554" s="1">
        <v>44402</v>
      </c>
      <c r="C13554" t="s">
        <v>29007</v>
      </c>
      <c r="D13554" t="s">
        <v>29008</v>
      </c>
      <c r="E13554" t="s">
        <v>3113</v>
      </c>
      <c r="F13554" s="2">
        <v>1.7905092592592594E-2</v>
      </c>
      <c r="G13554" t="s">
        <v>566</v>
      </c>
      <c r="H13554" t="s">
        <v>556</v>
      </c>
      <c r="I13554" t="s">
        <v>29009</v>
      </c>
      <c r="J13554" t="s">
        <v>28953</v>
      </c>
    </row>
    <row r="13555" spans="1:10" ht="15.75" customHeight="1">
      <c r="A13555">
        <v>45482583</v>
      </c>
      <c r="B13555" s="1">
        <v>44402</v>
      </c>
      <c r="C13555" t="s">
        <v>29010</v>
      </c>
      <c r="D13555" t="s">
        <v>1883</v>
      </c>
      <c r="E13555" t="s">
        <v>438</v>
      </c>
      <c r="F13555" s="2">
        <v>2.0543981481481479E-2</v>
      </c>
      <c r="G13555" t="s">
        <v>920</v>
      </c>
      <c r="H13555" t="s">
        <v>556</v>
      </c>
      <c r="I13555" t="s">
        <v>29011</v>
      </c>
      <c r="J13555" t="s">
        <v>563</v>
      </c>
    </row>
    <row r="13556" spans="1:10" ht="15.75" customHeight="1">
      <c r="A13556">
        <v>45482656</v>
      </c>
      <c r="B13556" s="1">
        <v>44402</v>
      </c>
      <c r="C13556" t="s">
        <v>29012</v>
      </c>
      <c r="D13556" t="s">
        <v>5260</v>
      </c>
      <c r="E13556" t="s">
        <v>24</v>
      </c>
      <c r="F13556" s="2">
        <v>2.6238425925925925E-2</v>
      </c>
      <c r="G13556" t="s">
        <v>566</v>
      </c>
      <c r="H13556" t="s">
        <v>556</v>
      </c>
      <c r="I13556" t="s">
        <v>29013</v>
      </c>
      <c r="J13556" t="s">
        <v>28953</v>
      </c>
    </row>
    <row r="13557" spans="1:10" ht="15.75" customHeight="1">
      <c r="A13557">
        <v>45482733</v>
      </c>
      <c r="B13557" s="1">
        <v>44402</v>
      </c>
      <c r="C13557" t="s">
        <v>29014</v>
      </c>
      <c r="D13557" t="s">
        <v>883</v>
      </c>
      <c r="E13557" t="s">
        <v>11</v>
      </c>
      <c r="F13557" s="2">
        <v>3.408564814814815E-2</v>
      </c>
      <c r="G13557" t="s">
        <v>561</v>
      </c>
      <c r="H13557" t="s">
        <v>556</v>
      </c>
      <c r="I13557" t="s">
        <v>29015</v>
      </c>
      <c r="J13557" t="s">
        <v>563</v>
      </c>
    </row>
    <row r="13558" spans="1:10" ht="15.75" customHeight="1">
      <c r="A13558">
        <v>45482758</v>
      </c>
      <c r="B13558" s="1">
        <v>44402</v>
      </c>
      <c r="C13558" t="s">
        <v>69384</v>
      </c>
      <c r="D13558" t="s">
        <v>29016</v>
      </c>
      <c r="E13558" t="s">
        <v>7321</v>
      </c>
      <c r="F13558" s="2">
        <v>3.5717592592592592E-2</v>
      </c>
      <c r="G13558" t="s">
        <v>566</v>
      </c>
      <c r="H13558" t="s">
        <v>556</v>
      </c>
      <c r="I13558" t="s">
        <v>29017</v>
      </c>
      <c r="J13558" t="s">
        <v>28953</v>
      </c>
    </row>
    <row r="13559" spans="1:10" ht="15.75" customHeight="1">
      <c r="A13559">
        <v>45482907</v>
      </c>
      <c r="B13559" s="1">
        <v>44402</v>
      </c>
      <c r="C13559" t="s">
        <v>29018</v>
      </c>
      <c r="D13559" t="s">
        <v>3861</v>
      </c>
      <c r="E13559" t="s">
        <v>17</v>
      </c>
      <c r="F13559" s="2">
        <v>5.2337962962962968E-2</v>
      </c>
      <c r="G13559" t="s">
        <v>579</v>
      </c>
      <c r="H13559" t="s">
        <v>556</v>
      </c>
      <c r="I13559" t="s">
        <v>29019</v>
      </c>
      <c r="J13559" t="s">
        <v>563</v>
      </c>
    </row>
    <row r="13560" spans="1:10" ht="15.75" customHeight="1">
      <c r="A13560">
        <v>45482972</v>
      </c>
      <c r="B13560" s="1">
        <v>44402</v>
      </c>
      <c r="C13560" t="s">
        <v>29020</v>
      </c>
      <c r="D13560" t="s">
        <v>2868</v>
      </c>
      <c r="E13560" t="s">
        <v>17</v>
      </c>
      <c r="F13560" s="2">
        <v>5.7986111111111106E-2</v>
      </c>
      <c r="G13560" t="s">
        <v>579</v>
      </c>
      <c r="H13560" t="s">
        <v>556</v>
      </c>
      <c r="I13560" t="s">
        <v>29021</v>
      </c>
      <c r="J13560" t="s">
        <v>28953</v>
      </c>
    </row>
    <row r="13561" spans="1:10" ht="15.75" customHeight="1">
      <c r="A13561">
        <v>45483200</v>
      </c>
      <c r="B13561" s="1">
        <v>44402</v>
      </c>
      <c r="C13561" t="s">
        <v>29022</v>
      </c>
      <c r="D13561" t="s">
        <v>150</v>
      </c>
      <c r="E13561" t="s">
        <v>17</v>
      </c>
      <c r="F13561" s="2">
        <v>8.3206018518518512E-2</v>
      </c>
      <c r="G13561" t="s">
        <v>579</v>
      </c>
      <c r="H13561" t="s">
        <v>556</v>
      </c>
      <c r="I13561" t="s">
        <v>29023</v>
      </c>
      <c r="J13561" t="s">
        <v>563</v>
      </c>
    </row>
    <row r="13562" spans="1:10" ht="15.75" customHeight="1">
      <c r="A13562">
        <v>45483456</v>
      </c>
      <c r="B13562" s="1">
        <v>44402</v>
      </c>
      <c r="C13562" t="s">
        <v>29024</v>
      </c>
      <c r="D13562" t="s">
        <v>663</v>
      </c>
      <c r="E13562" t="s">
        <v>17</v>
      </c>
      <c r="F13562" s="2">
        <v>0.12177083333333333</v>
      </c>
      <c r="G13562" t="s">
        <v>579</v>
      </c>
      <c r="H13562" t="s">
        <v>556</v>
      </c>
      <c r="I13562" t="s">
        <v>29025</v>
      </c>
      <c r="J13562" t="s">
        <v>28953</v>
      </c>
    </row>
    <row r="13563" spans="1:10" ht="15.75" customHeight="1">
      <c r="A13563">
        <v>45483490</v>
      </c>
      <c r="B13563" s="1">
        <v>44402</v>
      </c>
      <c r="C13563" t="s">
        <v>29026</v>
      </c>
      <c r="D13563" t="s">
        <v>24</v>
      </c>
      <c r="E13563" t="s">
        <v>24</v>
      </c>
      <c r="F13563" s="2">
        <v>0.12611111111111112</v>
      </c>
      <c r="G13563" t="s">
        <v>566</v>
      </c>
      <c r="H13563" t="s">
        <v>556</v>
      </c>
      <c r="I13563" t="s">
        <v>29027</v>
      </c>
      <c r="J13563" t="s">
        <v>563</v>
      </c>
    </row>
    <row r="13564" spans="1:10" ht="15.75" customHeight="1">
      <c r="A13564">
        <v>45483797</v>
      </c>
      <c r="B13564" s="1">
        <v>44402</v>
      </c>
      <c r="C13564" t="s">
        <v>29028</v>
      </c>
      <c r="D13564" t="s">
        <v>8758</v>
      </c>
      <c r="E13564" t="s">
        <v>24</v>
      </c>
      <c r="F13564" s="2">
        <v>0.1784375</v>
      </c>
      <c r="G13564" t="s">
        <v>566</v>
      </c>
      <c r="H13564" t="s">
        <v>556</v>
      </c>
      <c r="I13564" t="s">
        <v>29029</v>
      </c>
      <c r="J13564" t="s">
        <v>563</v>
      </c>
    </row>
    <row r="13565" spans="1:10" ht="15.75" customHeight="1">
      <c r="A13565">
        <v>45484065</v>
      </c>
      <c r="B13565" s="1">
        <v>44402</v>
      </c>
      <c r="C13565" t="s">
        <v>29030</v>
      </c>
      <c r="D13565" t="s">
        <v>21457</v>
      </c>
      <c r="E13565" t="s">
        <v>17</v>
      </c>
      <c r="F13565" s="2">
        <v>0.23320601851851852</v>
      </c>
      <c r="G13565" t="s">
        <v>579</v>
      </c>
      <c r="H13565" t="s">
        <v>556</v>
      </c>
      <c r="I13565" t="s">
        <v>29031</v>
      </c>
      <c r="J13565" t="s">
        <v>28953</v>
      </c>
    </row>
    <row r="13566" spans="1:10" ht="15.75" customHeight="1">
      <c r="A13566">
        <v>45484100</v>
      </c>
      <c r="B13566" s="1">
        <v>44402</v>
      </c>
      <c r="C13566" t="s">
        <v>29032</v>
      </c>
      <c r="D13566" t="s">
        <v>2184</v>
      </c>
      <c r="E13566" t="s">
        <v>17</v>
      </c>
      <c r="F13566" s="2">
        <v>0.24405092592592592</v>
      </c>
      <c r="G13566" t="s">
        <v>579</v>
      </c>
      <c r="H13566" t="s">
        <v>556</v>
      </c>
      <c r="I13566" t="s">
        <v>29033</v>
      </c>
      <c r="J13566" t="s">
        <v>563</v>
      </c>
    </row>
    <row r="13567" spans="1:10" ht="15.75" customHeight="1">
      <c r="A13567">
        <v>45484507</v>
      </c>
      <c r="B13567" s="1">
        <v>44402</v>
      </c>
      <c r="C13567" t="s">
        <v>29034</v>
      </c>
      <c r="D13567" t="s">
        <v>3082</v>
      </c>
      <c r="E13567" t="s">
        <v>11</v>
      </c>
      <c r="F13567" s="2">
        <v>0.34408564814814818</v>
      </c>
      <c r="G13567" t="s">
        <v>561</v>
      </c>
      <c r="H13567" t="s">
        <v>556</v>
      </c>
      <c r="I13567" t="s">
        <v>29035</v>
      </c>
      <c r="J13567" t="s">
        <v>563</v>
      </c>
    </row>
    <row r="13568" spans="1:10" ht="15.75" customHeight="1">
      <c r="A13568">
        <v>45484721</v>
      </c>
      <c r="B13568" s="1">
        <v>44402</v>
      </c>
      <c r="C13568" t="s">
        <v>29036</v>
      </c>
      <c r="D13568" t="s">
        <v>1193</v>
      </c>
      <c r="E13568" t="s">
        <v>17</v>
      </c>
      <c r="F13568" s="2">
        <v>0.37570601851851854</v>
      </c>
      <c r="G13568" t="s">
        <v>579</v>
      </c>
      <c r="H13568" t="s">
        <v>556</v>
      </c>
      <c r="I13568" t="s">
        <v>29037</v>
      </c>
      <c r="J13568" t="s">
        <v>28953</v>
      </c>
    </row>
    <row r="13569" spans="1:10" ht="15.75" customHeight="1">
      <c r="A13569">
        <v>45484997</v>
      </c>
      <c r="B13569" s="1">
        <v>44402</v>
      </c>
      <c r="C13569" t="s">
        <v>29038</v>
      </c>
      <c r="D13569" t="s">
        <v>2184</v>
      </c>
      <c r="E13569" t="s">
        <v>17</v>
      </c>
      <c r="F13569" s="2">
        <v>0.40695601851851854</v>
      </c>
      <c r="G13569" t="s">
        <v>579</v>
      </c>
      <c r="H13569" t="s">
        <v>556</v>
      </c>
      <c r="I13569" t="s">
        <v>29039</v>
      </c>
      <c r="J13569" t="s">
        <v>563</v>
      </c>
    </row>
    <row r="13570" spans="1:10" ht="15.75" customHeight="1">
      <c r="A13570">
        <v>45485102</v>
      </c>
      <c r="B13570" s="1">
        <v>44402</v>
      </c>
      <c r="C13570" t="s">
        <v>29040</v>
      </c>
      <c r="D13570" t="s">
        <v>1936</v>
      </c>
      <c r="E13570" t="s">
        <v>17</v>
      </c>
      <c r="F13570" s="2">
        <v>0.41964120370370367</v>
      </c>
      <c r="G13570" t="s">
        <v>579</v>
      </c>
      <c r="H13570" t="s">
        <v>556</v>
      </c>
      <c r="I13570" t="s">
        <v>29041</v>
      </c>
      <c r="J13570" t="s">
        <v>563</v>
      </c>
    </row>
    <row r="13571" spans="1:10" ht="15.75" customHeight="1">
      <c r="A13571">
        <v>45485135</v>
      </c>
      <c r="B13571" s="1">
        <v>44402</v>
      </c>
      <c r="C13571" t="s">
        <v>29042</v>
      </c>
      <c r="D13571" t="s">
        <v>257</v>
      </c>
      <c r="E13571" t="s">
        <v>17</v>
      </c>
      <c r="F13571" s="2">
        <v>0.42290509259259257</v>
      </c>
      <c r="G13571" t="s">
        <v>579</v>
      </c>
      <c r="H13571" t="s">
        <v>556</v>
      </c>
      <c r="I13571" t="s">
        <v>29043</v>
      </c>
      <c r="J13571" t="s">
        <v>563</v>
      </c>
    </row>
    <row r="13572" spans="1:10" ht="15.75" customHeight="1">
      <c r="A13572">
        <v>45485433</v>
      </c>
      <c r="B13572" s="1">
        <v>44402</v>
      </c>
      <c r="C13572" t="s">
        <v>29044</v>
      </c>
      <c r="D13572" t="s">
        <v>5201</v>
      </c>
      <c r="E13572" t="s">
        <v>17</v>
      </c>
      <c r="F13572" s="2">
        <v>0.45111111111111107</v>
      </c>
      <c r="G13572" t="s">
        <v>579</v>
      </c>
      <c r="H13572" t="s">
        <v>556</v>
      </c>
      <c r="I13572" t="s">
        <v>29045</v>
      </c>
      <c r="J13572" t="s">
        <v>28953</v>
      </c>
    </row>
    <row r="13573" spans="1:10" ht="15.75" customHeight="1">
      <c r="A13573">
        <v>45486240</v>
      </c>
      <c r="B13573" s="1">
        <v>44402</v>
      </c>
      <c r="C13573" t="s">
        <v>29046</v>
      </c>
      <c r="D13573" t="s">
        <v>1822</v>
      </c>
      <c r="E13573" t="s">
        <v>1822</v>
      </c>
      <c r="F13573" s="2">
        <v>0.52262731481481484</v>
      </c>
      <c r="G13573" t="s">
        <v>566</v>
      </c>
      <c r="H13573" t="s">
        <v>556</v>
      </c>
      <c r="I13573" t="s">
        <v>69033</v>
      </c>
      <c r="J13573" t="s">
        <v>563</v>
      </c>
    </row>
    <row r="13574" spans="1:10" ht="15.75" customHeight="1">
      <c r="A13574">
        <v>45486352</v>
      </c>
      <c r="B13574" s="1">
        <v>44402</v>
      </c>
      <c r="C13574" t="s">
        <v>29047</v>
      </c>
      <c r="D13574" t="s">
        <v>33</v>
      </c>
      <c r="E13574" t="s">
        <v>17</v>
      </c>
      <c r="F13574" s="2">
        <v>0.53270833333333334</v>
      </c>
      <c r="G13574" t="s">
        <v>579</v>
      </c>
      <c r="H13574" t="s">
        <v>556</v>
      </c>
      <c r="I13574" t="s">
        <v>29048</v>
      </c>
      <c r="J13574" t="s">
        <v>563</v>
      </c>
    </row>
    <row r="13575" spans="1:10" ht="15.75" customHeight="1">
      <c r="A13575">
        <v>45487202</v>
      </c>
      <c r="B13575" s="1">
        <v>44402</v>
      </c>
      <c r="C13575" t="s">
        <v>29049</v>
      </c>
      <c r="D13575" t="s">
        <v>1132</v>
      </c>
      <c r="E13575" t="s">
        <v>81</v>
      </c>
      <c r="F13575" s="2">
        <v>0.60523148148148154</v>
      </c>
      <c r="G13575" t="s">
        <v>759</v>
      </c>
      <c r="H13575" t="s">
        <v>556</v>
      </c>
      <c r="I13575" t="s">
        <v>29050</v>
      </c>
      <c r="J13575" t="s">
        <v>563</v>
      </c>
    </row>
    <row r="13576" spans="1:10" ht="15.75" customHeight="1">
      <c r="A13576">
        <v>45487381</v>
      </c>
      <c r="B13576" s="1">
        <v>44402</v>
      </c>
      <c r="C13576" t="s">
        <v>29051</v>
      </c>
      <c r="D13576" t="s">
        <v>22059</v>
      </c>
      <c r="E13576" t="s">
        <v>1346</v>
      </c>
      <c r="F13576" s="2">
        <v>0.61902777777777784</v>
      </c>
      <c r="G13576" t="s">
        <v>621</v>
      </c>
      <c r="H13576" t="s">
        <v>556</v>
      </c>
      <c r="I13576" t="s">
        <v>29052</v>
      </c>
      <c r="J13576" t="s">
        <v>563</v>
      </c>
    </row>
    <row r="13577" spans="1:10" ht="15.75" customHeight="1">
      <c r="A13577">
        <v>45488053</v>
      </c>
      <c r="B13577" s="1">
        <v>44402</v>
      </c>
      <c r="C13577" t="s">
        <v>29053</v>
      </c>
      <c r="D13577" t="s">
        <v>10625</v>
      </c>
      <c r="E13577" t="s">
        <v>17</v>
      </c>
      <c r="F13577" s="2">
        <v>0.67555555555555558</v>
      </c>
      <c r="G13577" t="s">
        <v>579</v>
      </c>
      <c r="H13577" t="s">
        <v>556</v>
      </c>
      <c r="I13577" t="s">
        <v>29054</v>
      </c>
      <c r="J13577" t="s">
        <v>563</v>
      </c>
    </row>
    <row r="13578" spans="1:10" ht="15.75" customHeight="1">
      <c r="A13578">
        <v>45488207</v>
      </c>
      <c r="B13578" s="1">
        <v>44402</v>
      </c>
      <c r="C13578" t="s">
        <v>29055</v>
      </c>
      <c r="D13578" t="s">
        <v>3292</v>
      </c>
      <c r="E13578" t="s">
        <v>81</v>
      </c>
      <c r="F13578" s="2">
        <v>0.68975694444444446</v>
      </c>
      <c r="G13578" t="s">
        <v>579</v>
      </c>
      <c r="H13578" t="s">
        <v>556</v>
      </c>
      <c r="I13578" t="s">
        <v>29056</v>
      </c>
      <c r="J13578" t="s">
        <v>563</v>
      </c>
    </row>
    <row r="13579" spans="1:10" ht="15.75" customHeight="1">
      <c r="A13579">
        <v>45488416</v>
      </c>
      <c r="B13579" s="1">
        <v>44402</v>
      </c>
      <c r="C13579" t="s">
        <v>29057</v>
      </c>
      <c r="D13579" t="s">
        <v>28782</v>
      </c>
      <c r="E13579" t="s">
        <v>17</v>
      </c>
      <c r="F13579" s="2">
        <v>0.70412037037037034</v>
      </c>
      <c r="G13579" t="s">
        <v>579</v>
      </c>
      <c r="H13579" t="s">
        <v>556</v>
      </c>
      <c r="I13579" t="s">
        <v>29058</v>
      </c>
      <c r="J13579" t="s">
        <v>28953</v>
      </c>
    </row>
    <row r="13580" spans="1:10" ht="15.75" customHeight="1">
      <c r="A13580">
        <v>45488671</v>
      </c>
      <c r="B13580" s="1">
        <v>44402</v>
      </c>
      <c r="C13580" t="s">
        <v>1318</v>
      </c>
      <c r="D13580" t="s">
        <v>905</v>
      </c>
      <c r="E13580" t="s">
        <v>686</v>
      </c>
      <c r="F13580" s="2">
        <v>0.72474537037037035</v>
      </c>
      <c r="G13580" t="s">
        <v>621</v>
      </c>
      <c r="H13580" t="s">
        <v>556</v>
      </c>
      <c r="I13580" t="s">
        <v>29059</v>
      </c>
      <c r="J13580" t="s">
        <v>28953</v>
      </c>
    </row>
    <row r="13581" spans="1:10" ht="15.75" customHeight="1">
      <c r="A13581">
        <v>45488755</v>
      </c>
      <c r="B13581" s="1">
        <v>44402</v>
      </c>
      <c r="C13581" t="s">
        <v>29060</v>
      </c>
      <c r="D13581" t="s">
        <v>9167</v>
      </c>
      <c r="E13581" t="s">
        <v>3631</v>
      </c>
      <c r="F13581" s="2">
        <v>0.73081018518518526</v>
      </c>
      <c r="G13581" t="s">
        <v>621</v>
      </c>
      <c r="H13581" t="s">
        <v>556</v>
      </c>
      <c r="I13581" t="s">
        <v>29061</v>
      </c>
      <c r="J13581" t="s">
        <v>563</v>
      </c>
    </row>
    <row r="13582" spans="1:10" ht="15.75" customHeight="1">
      <c r="A13582">
        <v>45489032</v>
      </c>
      <c r="B13582" s="1">
        <v>44402</v>
      </c>
      <c r="C13582" t="s">
        <v>29062</v>
      </c>
      <c r="D13582" t="s">
        <v>4873</v>
      </c>
      <c r="E13582" t="s">
        <v>17</v>
      </c>
      <c r="F13582" s="2">
        <v>0.7518287037037038</v>
      </c>
      <c r="G13582" t="s">
        <v>579</v>
      </c>
      <c r="H13582" t="s">
        <v>556</v>
      </c>
      <c r="I13582" t="s">
        <v>29063</v>
      </c>
      <c r="J13582" t="s">
        <v>563</v>
      </c>
    </row>
    <row r="13583" spans="1:10" ht="15.75" customHeight="1">
      <c r="A13583">
        <v>45489275</v>
      </c>
      <c r="B13583" s="1">
        <v>44402</v>
      </c>
      <c r="C13583" t="s">
        <v>29064</v>
      </c>
      <c r="D13583" t="s">
        <v>7140</v>
      </c>
      <c r="E13583" t="s">
        <v>17</v>
      </c>
      <c r="F13583" s="2">
        <v>0.77135416666666667</v>
      </c>
      <c r="G13583" t="s">
        <v>579</v>
      </c>
      <c r="H13583" t="s">
        <v>556</v>
      </c>
      <c r="I13583" t="s">
        <v>29065</v>
      </c>
      <c r="J13583" t="s">
        <v>28953</v>
      </c>
    </row>
    <row r="13584" spans="1:10" ht="15.75" customHeight="1">
      <c r="A13584">
        <v>45489892</v>
      </c>
      <c r="B13584" s="1">
        <v>44402</v>
      </c>
      <c r="C13584" t="s">
        <v>29066</v>
      </c>
      <c r="D13584" t="s">
        <v>1603</v>
      </c>
      <c r="E13584" t="s">
        <v>17</v>
      </c>
      <c r="F13584" s="2">
        <v>0.83072916666666663</v>
      </c>
      <c r="G13584" t="s">
        <v>579</v>
      </c>
      <c r="H13584" t="s">
        <v>556</v>
      </c>
      <c r="I13584" t="s">
        <v>29067</v>
      </c>
      <c r="J13584" t="s">
        <v>563</v>
      </c>
    </row>
    <row r="13585" spans="1:10" ht="15.75" customHeight="1">
      <c r="A13585">
        <v>45489905</v>
      </c>
      <c r="B13585" s="1">
        <v>44402</v>
      </c>
      <c r="C13585" t="s">
        <v>29068</v>
      </c>
      <c r="D13585" t="s">
        <v>648</v>
      </c>
      <c r="E13585" t="s">
        <v>17</v>
      </c>
      <c r="F13585" s="2">
        <v>0.83193287037037045</v>
      </c>
      <c r="G13585" t="s">
        <v>579</v>
      </c>
      <c r="H13585" t="s">
        <v>556</v>
      </c>
      <c r="I13585" t="s">
        <v>29069</v>
      </c>
      <c r="J13585" t="s">
        <v>563</v>
      </c>
    </row>
    <row r="13586" spans="1:10" ht="15.75" customHeight="1">
      <c r="A13586">
        <v>45490487</v>
      </c>
      <c r="B13586" s="1">
        <v>44402</v>
      </c>
      <c r="C13586" t="s">
        <v>29070</v>
      </c>
      <c r="D13586" t="s">
        <v>2655</v>
      </c>
      <c r="E13586" t="s">
        <v>17</v>
      </c>
      <c r="F13586" s="2">
        <v>0.8725694444444444</v>
      </c>
      <c r="G13586" t="s">
        <v>579</v>
      </c>
      <c r="H13586" t="s">
        <v>556</v>
      </c>
      <c r="I13586" t="s">
        <v>29071</v>
      </c>
      <c r="J13586" t="s">
        <v>563</v>
      </c>
    </row>
    <row r="13587" spans="1:10" ht="15.75" customHeight="1">
      <c r="A13587">
        <v>45490536</v>
      </c>
      <c r="B13587" s="1">
        <v>44402</v>
      </c>
      <c r="C13587" t="s">
        <v>29072</v>
      </c>
      <c r="D13587" t="s">
        <v>269</v>
      </c>
      <c r="E13587" t="s">
        <v>81</v>
      </c>
      <c r="F13587" s="2">
        <v>0.87619212962962967</v>
      </c>
      <c r="G13587" t="s">
        <v>759</v>
      </c>
      <c r="H13587" t="s">
        <v>556</v>
      </c>
      <c r="I13587" t="s">
        <v>29073</v>
      </c>
      <c r="J13587" t="s">
        <v>563</v>
      </c>
    </row>
    <row r="13588" spans="1:10" ht="15.75" customHeight="1">
      <c r="A13588">
        <v>45490631</v>
      </c>
      <c r="B13588" s="1">
        <v>44402</v>
      </c>
      <c r="C13588" t="s">
        <v>29074</v>
      </c>
      <c r="D13588" t="s">
        <v>150</v>
      </c>
      <c r="E13588" t="s">
        <v>17</v>
      </c>
      <c r="F13588" s="2">
        <v>0.88445601851851852</v>
      </c>
      <c r="G13588" t="s">
        <v>579</v>
      </c>
      <c r="H13588" t="s">
        <v>556</v>
      </c>
      <c r="I13588" t="s">
        <v>29075</v>
      </c>
      <c r="J13588" t="s">
        <v>563</v>
      </c>
    </row>
    <row r="13589" spans="1:10" ht="15.75" customHeight="1">
      <c r="A13589">
        <v>45490781</v>
      </c>
      <c r="B13589" s="1">
        <v>44402</v>
      </c>
      <c r="C13589" t="s">
        <v>29076</v>
      </c>
      <c r="D13589" t="s">
        <v>3146</v>
      </c>
      <c r="E13589" t="s">
        <v>17</v>
      </c>
      <c r="F13589" s="2">
        <v>0.8960300925925927</v>
      </c>
      <c r="G13589" t="s">
        <v>579</v>
      </c>
      <c r="H13589" t="s">
        <v>556</v>
      </c>
      <c r="I13589" t="s">
        <v>29077</v>
      </c>
      <c r="J13589" t="s">
        <v>28953</v>
      </c>
    </row>
    <row r="13590" spans="1:10" ht="15.75" customHeight="1">
      <c r="A13590">
        <v>45490815</v>
      </c>
      <c r="B13590" s="1">
        <v>44402</v>
      </c>
      <c r="C13590" t="s">
        <v>29078</v>
      </c>
      <c r="D13590" t="s">
        <v>269</v>
      </c>
      <c r="E13590" t="s">
        <v>81</v>
      </c>
      <c r="F13590" s="2">
        <v>0.89788194444444447</v>
      </c>
      <c r="G13590" t="s">
        <v>759</v>
      </c>
      <c r="H13590" t="s">
        <v>556</v>
      </c>
      <c r="I13590" t="s">
        <v>29079</v>
      </c>
      <c r="J13590" t="s">
        <v>563</v>
      </c>
    </row>
    <row r="13591" spans="1:10" ht="15.75" customHeight="1">
      <c r="A13591">
        <v>45491081</v>
      </c>
      <c r="B13591" s="1">
        <v>44402</v>
      </c>
      <c r="C13591" t="s">
        <v>29080</v>
      </c>
      <c r="D13591" t="s">
        <v>3112</v>
      </c>
      <c r="E13591" t="s">
        <v>3113</v>
      </c>
      <c r="F13591" s="2">
        <v>0.91920138888888892</v>
      </c>
      <c r="G13591" t="s">
        <v>566</v>
      </c>
      <c r="H13591" t="s">
        <v>556</v>
      </c>
      <c r="I13591" t="s">
        <v>29081</v>
      </c>
      <c r="J13591" t="s">
        <v>563</v>
      </c>
    </row>
    <row r="13592" spans="1:10" ht="15.75" customHeight="1">
      <c r="A13592">
        <v>45491256</v>
      </c>
      <c r="B13592" s="1">
        <v>44402</v>
      </c>
      <c r="C13592" t="s">
        <v>29082</v>
      </c>
      <c r="D13592" t="s">
        <v>33</v>
      </c>
      <c r="E13592" t="s">
        <v>17</v>
      </c>
      <c r="F13592" s="2">
        <v>0.93542824074074071</v>
      </c>
      <c r="G13592" t="s">
        <v>579</v>
      </c>
      <c r="H13592" t="s">
        <v>556</v>
      </c>
      <c r="I13592" t="s">
        <v>29083</v>
      </c>
      <c r="J13592" t="s">
        <v>563</v>
      </c>
    </row>
    <row r="13593" spans="1:10" ht="15.75" customHeight="1">
      <c r="A13593">
        <v>45491272</v>
      </c>
      <c r="B13593" s="1">
        <v>44402</v>
      </c>
      <c r="C13593" t="s">
        <v>29084</v>
      </c>
      <c r="D13593" t="s">
        <v>830</v>
      </c>
      <c r="E13593" t="s">
        <v>17</v>
      </c>
      <c r="F13593" s="2">
        <v>0.93663194444444453</v>
      </c>
      <c r="G13593" t="s">
        <v>579</v>
      </c>
      <c r="H13593" t="s">
        <v>556</v>
      </c>
      <c r="I13593" t="s">
        <v>29085</v>
      </c>
      <c r="J13593" t="s">
        <v>563</v>
      </c>
    </row>
    <row r="13594" spans="1:10" ht="15.75" customHeight="1">
      <c r="A13594">
        <v>45491316</v>
      </c>
      <c r="B13594" s="1">
        <v>44402</v>
      </c>
      <c r="C13594" t="s">
        <v>29086</v>
      </c>
      <c r="D13594" t="s">
        <v>4365</v>
      </c>
      <c r="E13594" t="s">
        <v>17</v>
      </c>
      <c r="F13594" s="2">
        <v>0.94164351851851846</v>
      </c>
      <c r="G13594" t="s">
        <v>579</v>
      </c>
      <c r="H13594" t="s">
        <v>556</v>
      </c>
      <c r="I13594" t="s">
        <v>29087</v>
      </c>
      <c r="J13594" t="s">
        <v>563</v>
      </c>
    </row>
    <row r="13595" spans="1:10" ht="15.75" customHeight="1">
      <c r="A13595">
        <v>45491532</v>
      </c>
      <c r="B13595" s="1">
        <v>44402</v>
      </c>
      <c r="C13595" t="s">
        <v>29088</v>
      </c>
      <c r="D13595" t="s">
        <v>28782</v>
      </c>
      <c r="E13595" t="s">
        <v>17</v>
      </c>
      <c r="F13595" s="2">
        <v>0.96291666666666664</v>
      </c>
      <c r="G13595" t="s">
        <v>579</v>
      </c>
      <c r="H13595" t="s">
        <v>556</v>
      </c>
      <c r="I13595" t="s">
        <v>29089</v>
      </c>
      <c r="J13595" t="s">
        <v>28953</v>
      </c>
    </row>
    <row r="13596" spans="1:10" ht="15.75" customHeight="1">
      <c r="A13596">
        <v>45492085</v>
      </c>
      <c r="B13596" s="1">
        <v>44403</v>
      </c>
      <c r="C13596" t="s">
        <v>29090</v>
      </c>
      <c r="D13596" t="s">
        <v>735</v>
      </c>
      <c r="E13596" t="s">
        <v>17</v>
      </c>
      <c r="F13596" s="2">
        <v>5.0671296296296298E-2</v>
      </c>
      <c r="G13596" t="s">
        <v>579</v>
      </c>
      <c r="H13596" t="s">
        <v>556</v>
      </c>
      <c r="I13596" t="s">
        <v>29091</v>
      </c>
      <c r="J13596" t="s">
        <v>563</v>
      </c>
    </row>
    <row r="13597" spans="1:10" ht="15.75" customHeight="1">
      <c r="A13597">
        <v>45492161</v>
      </c>
      <c r="B13597" s="1">
        <v>44403</v>
      </c>
      <c r="C13597" t="s">
        <v>29092</v>
      </c>
      <c r="D13597" t="s">
        <v>4945</v>
      </c>
      <c r="E13597" t="s">
        <v>17</v>
      </c>
      <c r="F13597" s="2">
        <v>8.054398148148148E-2</v>
      </c>
      <c r="G13597" t="s">
        <v>579</v>
      </c>
      <c r="H13597" t="s">
        <v>556</v>
      </c>
      <c r="I13597" t="s">
        <v>29093</v>
      </c>
      <c r="J13597" t="s">
        <v>563</v>
      </c>
    </row>
    <row r="13598" spans="1:10" ht="15.75" customHeight="1">
      <c r="A13598">
        <v>45492174</v>
      </c>
      <c r="B13598" s="1">
        <v>44403</v>
      </c>
      <c r="C13598" t="s">
        <v>4700</v>
      </c>
      <c r="D13598" t="s">
        <v>275</v>
      </c>
      <c r="E13598" t="s">
        <v>276</v>
      </c>
      <c r="F13598" s="2">
        <v>8.3148148148148152E-2</v>
      </c>
      <c r="G13598" t="s">
        <v>612</v>
      </c>
      <c r="H13598" t="s">
        <v>556</v>
      </c>
      <c r="I13598" t="s">
        <v>29094</v>
      </c>
      <c r="J13598" t="s">
        <v>563</v>
      </c>
    </row>
    <row r="13599" spans="1:10" ht="15.75" customHeight="1">
      <c r="A13599">
        <v>45492261</v>
      </c>
      <c r="B13599" s="1">
        <v>44403</v>
      </c>
      <c r="C13599" t="s">
        <v>29095</v>
      </c>
      <c r="D13599" t="s">
        <v>4396</v>
      </c>
      <c r="E13599" t="s">
        <v>17</v>
      </c>
      <c r="F13599" s="2">
        <v>0.11325231481481481</v>
      </c>
      <c r="G13599" t="s">
        <v>579</v>
      </c>
      <c r="H13599" t="s">
        <v>556</v>
      </c>
      <c r="I13599" t="s">
        <v>29096</v>
      </c>
      <c r="J13599" t="s">
        <v>563</v>
      </c>
    </row>
    <row r="13600" spans="1:10" ht="15.75" customHeight="1">
      <c r="A13600">
        <v>45492888</v>
      </c>
      <c r="B13600" s="1">
        <v>44403</v>
      </c>
      <c r="C13600" t="s">
        <v>29097</v>
      </c>
      <c r="D13600" t="s">
        <v>603</v>
      </c>
      <c r="E13600" t="s">
        <v>17</v>
      </c>
      <c r="F13600" s="2">
        <v>0.34052083333333333</v>
      </c>
      <c r="G13600" t="s">
        <v>579</v>
      </c>
      <c r="H13600" t="s">
        <v>556</v>
      </c>
      <c r="I13600" t="s">
        <v>29098</v>
      </c>
      <c r="J13600" t="s">
        <v>28953</v>
      </c>
    </row>
    <row r="13601" spans="1:10" ht="15.75" customHeight="1">
      <c r="A13601">
        <v>45492907</v>
      </c>
      <c r="B13601" s="1">
        <v>44403</v>
      </c>
      <c r="C13601" t="s">
        <v>29099</v>
      </c>
      <c r="D13601" t="s">
        <v>648</v>
      </c>
      <c r="E13601" t="s">
        <v>17</v>
      </c>
      <c r="F13601" s="2">
        <v>0.34364583333333337</v>
      </c>
      <c r="G13601" t="s">
        <v>579</v>
      </c>
      <c r="H13601" t="s">
        <v>556</v>
      </c>
      <c r="I13601" t="s">
        <v>29100</v>
      </c>
      <c r="J13601" t="s">
        <v>563</v>
      </c>
    </row>
    <row r="13602" spans="1:10" ht="15.75" customHeight="1">
      <c r="A13602">
        <v>45493159</v>
      </c>
      <c r="B13602" s="1">
        <v>44403</v>
      </c>
      <c r="C13602" t="s">
        <v>29101</v>
      </c>
      <c r="D13602" t="s">
        <v>1267</v>
      </c>
      <c r="E13602" t="s">
        <v>364</v>
      </c>
      <c r="F13602" s="2">
        <v>0.37269675925925921</v>
      </c>
      <c r="G13602" t="s">
        <v>877</v>
      </c>
      <c r="H13602" t="s">
        <v>556</v>
      </c>
      <c r="I13602" t="s">
        <v>29102</v>
      </c>
      <c r="J13602" t="s">
        <v>563</v>
      </c>
    </row>
    <row r="13603" spans="1:10" ht="15.75" customHeight="1">
      <c r="A13603">
        <v>45493713</v>
      </c>
      <c r="B13603" s="1">
        <v>44403</v>
      </c>
      <c r="C13603" t="s">
        <v>29103</v>
      </c>
      <c r="D13603" t="s">
        <v>648</v>
      </c>
      <c r="E13603" t="s">
        <v>17</v>
      </c>
      <c r="F13603" s="2">
        <v>0.42444444444444446</v>
      </c>
      <c r="G13603" t="s">
        <v>579</v>
      </c>
      <c r="H13603" t="s">
        <v>556</v>
      </c>
      <c r="I13603" t="s">
        <v>29104</v>
      </c>
      <c r="J13603" t="s">
        <v>563</v>
      </c>
    </row>
    <row r="13604" spans="1:10" ht="15.75" customHeight="1">
      <c r="A13604">
        <v>45493836</v>
      </c>
      <c r="B13604" s="1">
        <v>44403</v>
      </c>
      <c r="C13604" t="s">
        <v>29105</v>
      </c>
      <c r="D13604" t="s">
        <v>29106</v>
      </c>
      <c r="E13604" t="s">
        <v>9791</v>
      </c>
      <c r="F13604" s="2">
        <v>0.43215277777777777</v>
      </c>
      <c r="G13604" t="s">
        <v>655</v>
      </c>
      <c r="H13604" t="s">
        <v>556</v>
      </c>
      <c r="I13604" t="s">
        <v>29107</v>
      </c>
      <c r="J13604" t="s">
        <v>28953</v>
      </c>
    </row>
    <row r="13605" spans="1:10" ht="15.75" customHeight="1">
      <c r="A13605">
        <v>45494009</v>
      </c>
      <c r="B13605" s="1">
        <v>44403</v>
      </c>
      <c r="C13605" t="s">
        <v>29108</v>
      </c>
      <c r="D13605" t="s">
        <v>2166</v>
      </c>
      <c r="E13605" t="s">
        <v>17</v>
      </c>
      <c r="F13605" s="2">
        <v>0.44327546296296294</v>
      </c>
      <c r="G13605" t="s">
        <v>579</v>
      </c>
      <c r="H13605" t="s">
        <v>556</v>
      </c>
      <c r="I13605" t="s">
        <v>29109</v>
      </c>
      <c r="J13605" t="s">
        <v>28953</v>
      </c>
    </row>
    <row r="13606" spans="1:10" ht="15.75" customHeight="1">
      <c r="A13606">
        <v>45494256</v>
      </c>
      <c r="B13606" s="1">
        <v>44403</v>
      </c>
      <c r="C13606" t="s">
        <v>29110</v>
      </c>
      <c r="D13606" t="s">
        <v>1907</v>
      </c>
      <c r="E13606" t="s">
        <v>24</v>
      </c>
      <c r="F13606" s="2">
        <v>0.46349537037037036</v>
      </c>
      <c r="G13606" t="s">
        <v>566</v>
      </c>
      <c r="H13606" t="s">
        <v>556</v>
      </c>
      <c r="I13606" t="s">
        <v>29111</v>
      </c>
      <c r="J13606" t="s">
        <v>563</v>
      </c>
    </row>
    <row r="13607" spans="1:10" ht="15.75" customHeight="1">
      <c r="A13607">
        <v>45494266</v>
      </c>
      <c r="B13607" s="1">
        <v>44403</v>
      </c>
      <c r="C13607" t="s">
        <v>29112</v>
      </c>
      <c r="D13607" t="s">
        <v>8889</v>
      </c>
      <c r="E13607" t="s">
        <v>8890</v>
      </c>
      <c r="F13607" s="2">
        <v>0.46478009259259262</v>
      </c>
      <c r="G13607" t="s">
        <v>566</v>
      </c>
      <c r="H13607" t="s">
        <v>556</v>
      </c>
      <c r="I13607" t="s">
        <v>69111</v>
      </c>
      <c r="J13607" t="s">
        <v>28953</v>
      </c>
    </row>
    <row r="13608" spans="1:10" ht="15.75" customHeight="1">
      <c r="A13608">
        <v>45494363</v>
      </c>
      <c r="B13608" s="1">
        <v>44403</v>
      </c>
      <c r="C13608" t="s">
        <v>29113</v>
      </c>
      <c r="D13608" t="s">
        <v>651</v>
      </c>
      <c r="E13608" t="s">
        <v>17</v>
      </c>
      <c r="F13608" s="2">
        <v>0.47136574074074072</v>
      </c>
      <c r="G13608" t="s">
        <v>579</v>
      </c>
      <c r="H13608" t="s">
        <v>556</v>
      </c>
      <c r="I13608" t="s">
        <v>29114</v>
      </c>
      <c r="J13608" t="s">
        <v>563</v>
      </c>
    </row>
    <row r="13609" spans="1:10" ht="15.75" customHeight="1">
      <c r="A13609">
        <v>45494443</v>
      </c>
      <c r="B13609" s="1">
        <v>44403</v>
      </c>
      <c r="C13609" t="s">
        <v>29115</v>
      </c>
      <c r="D13609" t="s">
        <v>291</v>
      </c>
      <c r="E13609" t="s">
        <v>17</v>
      </c>
      <c r="F13609" s="2">
        <v>0.47771990740740744</v>
      </c>
      <c r="G13609" t="s">
        <v>579</v>
      </c>
      <c r="H13609" t="s">
        <v>556</v>
      </c>
      <c r="I13609" t="s">
        <v>29116</v>
      </c>
      <c r="J13609" t="s">
        <v>563</v>
      </c>
    </row>
    <row r="13610" spans="1:10" ht="15.75" customHeight="1">
      <c r="A13610">
        <v>45494532</v>
      </c>
      <c r="B13610" s="1">
        <v>44403</v>
      </c>
      <c r="C13610" t="s">
        <v>29117</v>
      </c>
      <c r="D13610" t="s">
        <v>1740</v>
      </c>
      <c r="E13610" t="s">
        <v>17</v>
      </c>
      <c r="F13610" s="2">
        <v>0.48605324074074074</v>
      </c>
      <c r="G13610" t="s">
        <v>579</v>
      </c>
      <c r="H13610" t="s">
        <v>556</v>
      </c>
      <c r="I13610" t="s">
        <v>29118</v>
      </c>
      <c r="J13610" t="s">
        <v>563</v>
      </c>
    </row>
    <row r="13611" spans="1:10" ht="15.75" customHeight="1">
      <c r="A13611">
        <v>45494833</v>
      </c>
      <c r="B13611" s="1">
        <v>44403</v>
      </c>
      <c r="C13611" t="s">
        <v>29119</v>
      </c>
      <c r="D13611" t="s">
        <v>98</v>
      </c>
      <c r="E13611" t="s">
        <v>99</v>
      </c>
      <c r="F13611" s="2">
        <v>0.51576388888888891</v>
      </c>
      <c r="G13611" t="s">
        <v>1497</v>
      </c>
      <c r="H13611" t="s">
        <v>556</v>
      </c>
      <c r="I13611" t="s">
        <v>29120</v>
      </c>
      <c r="J13611" t="s">
        <v>563</v>
      </c>
    </row>
    <row r="13612" spans="1:10" ht="15.75" customHeight="1">
      <c r="A13612">
        <v>45495449</v>
      </c>
      <c r="B13612" s="1">
        <v>44403</v>
      </c>
      <c r="C13612" t="s">
        <v>29121</v>
      </c>
      <c r="D13612" t="s">
        <v>6868</v>
      </c>
      <c r="E13612" t="s">
        <v>17</v>
      </c>
      <c r="F13612" s="2">
        <v>0.56666666666666665</v>
      </c>
      <c r="G13612" t="s">
        <v>579</v>
      </c>
      <c r="H13612" t="s">
        <v>556</v>
      </c>
      <c r="I13612" t="s">
        <v>29122</v>
      </c>
      <c r="J13612" t="s">
        <v>563</v>
      </c>
    </row>
    <row r="13613" spans="1:10" ht="15.75" customHeight="1">
      <c r="A13613">
        <v>45495508</v>
      </c>
      <c r="B13613" s="1">
        <v>44403</v>
      </c>
      <c r="C13613" t="s">
        <v>29123</v>
      </c>
      <c r="D13613" t="s">
        <v>503</v>
      </c>
      <c r="E13613" t="s">
        <v>68755</v>
      </c>
      <c r="F13613" s="2">
        <v>0.57033564814814819</v>
      </c>
      <c r="G13613" t="s">
        <v>7239</v>
      </c>
      <c r="H13613" t="s">
        <v>556</v>
      </c>
      <c r="I13613" t="s">
        <v>29124</v>
      </c>
      <c r="J13613" t="s">
        <v>563</v>
      </c>
    </row>
    <row r="13614" spans="1:10" ht="15.75" customHeight="1">
      <c r="A13614">
        <v>45495536</v>
      </c>
      <c r="B13614" s="1">
        <v>44403</v>
      </c>
      <c r="C13614" t="s">
        <v>29125</v>
      </c>
      <c r="D13614" t="s">
        <v>29126</v>
      </c>
      <c r="E13614" t="s">
        <v>1066</v>
      </c>
      <c r="F13614" s="2">
        <v>0.57254629629629628</v>
      </c>
      <c r="G13614" t="s">
        <v>566</v>
      </c>
      <c r="H13614" t="s">
        <v>556</v>
      </c>
      <c r="I13614" t="s">
        <v>29127</v>
      </c>
      <c r="J13614" t="s">
        <v>28953</v>
      </c>
    </row>
    <row r="13615" spans="1:10" ht="15.75" customHeight="1">
      <c r="A13615">
        <v>45495665</v>
      </c>
      <c r="B13615" s="1">
        <v>44403</v>
      </c>
      <c r="C13615" t="s">
        <v>29128</v>
      </c>
      <c r="D13615" t="s">
        <v>113</v>
      </c>
      <c r="E13615" t="s">
        <v>17</v>
      </c>
      <c r="F13615" s="2">
        <v>0.58108796296296295</v>
      </c>
      <c r="G13615" t="s">
        <v>579</v>
      </c>
      <c r="H13615" t="s">
        <v>556</v>
      </c>
      <c r="I13615" t="s">
        <v>29129</v>
      </c>
      <c r="J13615" t="s">
        <v>28953</v>
      </c>
    </row>
    <row r="13616" spans="1:10" ht="15.75" customHeight="1">
      <c r="A13616">
        <v>45495993</v>
      </c>
      <c r="B13616" s="1">
        <v>44403</v>
      </c>
      <c r="C13616" t="s">
        <v>29130</v>
      </c>
      <c r="D13616" t="s">
        <v>934</v>
      </c>
      <c r="E13616" t="s">
        <v>24</v>
      </c>
      <c r="F13616" s="2">
        <v>0.60458333333333336</v>
      </c>
      <c r="G13616" t="s">
        <v>566</v>
      </c>
      <c r="H13616" t="s">
        <v>556</v>
      </c>
      <c r="I13616" t="s">
        <v>29131</v>
      </c>
      <c r="J13616" t="s">
        <v>563</v>
      </c>
    </row>
    <row r="13617" spans="1:10" ht="15.75" customHeight="1">
      <c r="A13617">
        <v>45496253</v>
      </c>
      <c r="B13617" s="1">
        <v>44403</v>
      </c>
      <c r="C13617" t="s">
        <v>29132</v>
      </c>
      <c r="D13617" t="s">
        <v>1883</v>
      </c>
      <c r="E13617" t="s">
        <v>438</v>
      </c>
      <c r="F13617" s="2">
        <v>0.62428240740740748</v>
      </c>
      <c r="G13617" t="s">
        <v>920</v>
      </c>
      <c r="H13617" t="s">
        <v>556</v>
      </c>
      <c r="I13617" t="s">
        <v>29133</v>
      </c>
      <c r="J13617" t="s">
        <v>563</v>
      </c>
    </row>
    <row r="13618" spans="1:10" ht="15.75" customHeight="1">
      <c r="A13618">
        <v>45496537</v>
      </c>
      <c r="B13618" s="1">
        <v>44403</v>
      </c>
      <c r="C13618" t="s">
        <v>29134</v>
      </c>
      <c r="D13618" t="s">
        <v>29135</v>
      </c>
      <c r="E13618" t="s">
        <v>17</v>
      </c>
      <c r="F13618" s="2">
        <v>0.64304398148148145</v>
      </c>
      <c r="G13618" t="s">
        <v>579</v>
      </c>
      <c r="H13618" t="s">
        <v>556</v>
      </c>
      <c r="I13618" t="s">
        <v>29136</v>
      </c>
      <c r="J13618" t="s">
        <v>563</v>
      </c>
    </row>
    <row r="13619" spans="1:10" ht="15.75" customHeight="1">
      <c r="A13619">
        <v>45497308</v>
      </c>
      <c r="B13619" s="1">
        <v>44403</v>
      </c>
      <c r="C13619" t="s">
        <v>29137</v>
      </c>
      <c r="D13619" t="s">
        <v>3766</v>
      </c>
      <c r="E13619" t="s">
        <v>99</v>
      </c>
      <c r="F13619" s="2">
        <v>0.71143518518518523</v>
      </c>
      <c r="G13619" t="s">
        <v>1497</v>
      </c>
      <c r="H13619" t="s">
        <v>556</v>
      </c>
      <c r="I13619" t="s">
        <v>29138</v>
      </c>
      <c r="J13619" t="s">
        <v>563</v>
      </c>
    </row>
    <row r="13620" spans="1:10" ht="15.75" customHeight="1">
      <c r="A13620">
        <v>45497337</v>
      </c>
      <c r="B13620" s="1">
        <v>44403</v>
      </c>
      <c r="C13620" t="s">
        <v>29139</v>
      </c>
      <c r="D13620" t="s">
        <v>11798</v>
      </c>
      <c r="E13620" t="s">
        <v>17</v>
      </c>
      <c r="F13620" s="2">
        <v>0.71371527777777777</v>
      </c>
      <c r="G13620" t="s">
        <v>579</v>
      </c>
      <c r="H13620" t="s">
        <v>556</v>
      </c>
      <c r="I13620" t="s">
        <v>29140</v>
      </c>
      <c r="J13620" t="s">
        <v>28953</v>
      </c>
    </row>
    <row r="13621" spans="1:10" ht="15.75" customHeight="1">
      <c r="A13621">
        <v>45497517</v>
      </c>
      <c r="B13621" s="1">
        <v>44403</v>
      </c>
      <c r="C13621" t="s">
        <v>29141</v>
      </c>
      <c r="D13621" t="s">
        <v>1676</v>
      </c>
      <c r="E13621" t="s">
        <v>193</v>
      </c>
      <c r="F13621" s="2">
        <v>0.72835648148148147</v>
      </c>
      <c r="G13621" t="s">
        <v>612</v>
      </c>
      <c r="H13621" t="s">
        <v>556</v>
      </c>
      <c r="I13621" t="s">
        <v>29142</v>
      </c>
      <c r="J13621" t="s">
        <v>563</v>
      </c>
    </row>
    <row r="13622" spans="1:10" ht="15.75" customHeight="1">
      <c r="A13622">
        <v>45497682</v>
      </c>
      <c r="B13622" s="1">
        <v>44403</v>
      </c>
      <c r="C13622" t="s">
        <v>29143</v>
      </c>
      <c r="D13622" t="s">
        <v>12440</v>
      </c>
      <c r="E13622" t="s">
        <v>197</v>
      </c>
      <c r="F13622" s="2">
        <v>0.74049768518518511</v>
      </c>
      <c r="G13622" t="s">
        <v>655</v>
      </c>
      <c r="H13622" t="s">
        <v>556</v>
      </c>
      <c r="I13622" t="s">
        <v>29144</v>
      </c>
      <c r="J13622" t="s">
        <v>563</v>
      </c>
    </row>
    <row r="13623" spans="1:10" ht="15.75" customHeight="1">
      <c r="A13623">
        <v>45497736</v>
      </c>
      <c r="B13623" s="1">
        <v>44403</v>
      </c>
      <c r="C13623" t="s">
        <v>29145</v>
      </c>
      <c r="D13623" t="s">
        <v>1883</v>
      </c>
      <c r="E13623" t="s">
        <v>438</v>
      </c>
      <c r="F13623" s="2">
        <v>0.7443171296296297</v>
      </c>
      <c r="G13623" t="s">
        <v>920</v>
      </c>
      <c r="H13623" t="s">
        <v>556</v>
      </c>
      <c r="I13623" t="s">
        <v>29146</v>
      </c>
      <c r="J13623" t="s">
        <v>28953</v>
      </c>
    </row>
    <row r="13624" spans="1:10" ht="15.75" customHeight="1">
      <c r="A13624">
        <v>45497919</v>
      </c>
      <c r="B13624" s="1">
        <v>44403</v>
      </c>
      <c r="C13624" t="s">
        <v>29147</v>
      </c>
      <c r="D13624" t="s">
        <v>506</v>
      </c>
      <c r="E13624" t="s">
        <v>17</v>
      </c>
      <c r="F13624" s="2">
        <v>0.76056712962962969</v>
      </c>
      <c r="G13624" t="s">
        <v>579</v>
      </c>
      <c r="H13624" t="s">
        <v>556</v>
      </c>
      <c r="I13624" t="s">
        <v>29148</v>
      </c>
      <c r="J13624" t="s">
        <v>28953</v>
      </c>
    </row>
    <row r="13625" spans="1:10" ht="15.75" customHeight="1">
      <c r="A13625">
        <v>45498370</v>
      </c>
      <c r="B13625" s="1">
        <v>44403</v>
      </c>
      <c r="C13625" t="s">
        <v>29149</v>
      </c>
      <c r="D13625" t="s">
        <v>4693</v>
      </c>
      <c r="E13625" t="s">
        <v>17</v>
      </c>
      <c r="F13625" s="2">
        <v>0.79699074074074072</v>
      </c>
      <c r="G13625" t="s">
        <v>579</v>
      </c>
      <c r="H13625" t="s">
        <v>556</v>
      </c>
      <c r="I13625" t="s">
        <v>29150</v>
      </c>
      <c r="J13625" t="s">
        <v>563</v>
      </c>
    </row>
    <row r="13626" spans="1:10" ht="15.75" customHeight="1">
      <c r="A13626">
        <v>45498460</v>
      </c>
      <c r="B13626" s="1">
        <v>44403</v>
      </c>
      <c r="C13626" t="s">
        <v>29151</v>
      </c>
      <c r="D13626" t="s">
        <v>4454</v>
      </c>
      <c r="E13626" t="s">
        <v>197</v>
      </c>
      <c r="F13626" s="2">
        <v>0.80439814814814825</v>
      </c>
      <c r="G13626" t="s">
        <v>655</v>
      </c>
      <c r="H13626" t="s">
        <v>556</v>
      </c>
      <c r="I13626" t="s">
        <v>29152</v>
      </c>
      <c r="J13626" t="s">
        <v>28953</v>
      </c>
    </row>
    <row r="13627" spans="1:10" ht="15.75" customHeight="1">
      <c r="A13627">
        <v>45498484</v>
      </c>
      <c r="B13627" s="1">
        <v>44403</v>
      </c>
      <c r="C13627" t="s">
        <v>29153</v>
      </c>
      <c r="D13627" t="s">
        <v>798</v>
      </c>
      <c r="E13627" t="s">
        <v>17</v>
      </c>
      <c r="F13627" s="2">
        <v>0.80650462962962965</v>
      </c>
      <c r="G13627" t="s">
        <v>579</v>
      </c>
      <c r="H13627" t="s">
        <v>556</v>
      </c>
      <c r="I13627" t="s">
        <v>29154</v>
      </c>
      <c r="J13627" t="s">
        <v>28953</v>
      </c>
    </row>
    <row r="13628" spans="1:10" ht="15.75" customHeight="1">
      <c r="A13628">
        <v>45498493</v>
      </c>
      <c r="B13628" s="1">
        <v>44403</v>
      </c>
      <c r="C13628" t="s">
        <v>29155</v>
      </c>
      <c r="D13628" t="s">
        <v>2323</v>
      </c>
      <c r="E13628" t="s">
        <v>24</v>
      </c>
      <c r="F13628" s="2">
        <v>0.80706018518518519</v>
      </c>
      <c r="G13628" t="s">
        <v>566</v>
      </c>
      <c r="H13628" t="s">
        <v>556</v>
      </c>
      <c r="I13628" t="s">
        <v>29156</v>
      </c>
      <c r="J13628" t="s">
        <v>28953</v>
      </c>
    </row>
    <row r="13629" spans="1:10" ht="15.75" customHeight="1">
      <c r="A13629">
        <v>45498575</v>
      </c>
      <c r="B13629" s="1">
        <v>44403</v>
      </c>
      <c r="C13629" t="s">
        <v>29157</v>
      </c>
      <c r="D13629" t="s">
        <v>29158</v>
      </c>
      <c r="E13629" t="s">
        <v>49</v>
      </c>
      <c r="F13629" s="2">
        <v>0.81212962962962953</v>
      </c>
      <c r="G13629" t="s">
        <v>600</v>
      </c>
      <c r="H13629" t="s">
        <v>556</v>
      </c>
      <c r="I13629" t="s">
        <v>29159</v>
      </c>
      <c r="J13629" t="s">
        <v>28953</v>
      </c>
    </row>
    <row r="13630" spans="1:10" ht="15.75" customHeight="1">
      <c r="A13630">
        <v>45498755</v>
      </c>
      <c r="B13630" s="1">
        <v>44403</v>
      </c>
      <c r="C13630" t="s">
        <v>29160</v>
      </c>
      <c r="D13630" t="s">
        <v>29161</v>
      </c>
      <c r="E13630" t="s">
        <v>596</v>
      </c>
      <c r="F13630" s="2">
        <v>0.82712962962962966</v>
      </c>
      <c r="G13630" t="s">
        <v>572</v>
      </c>
      <c r="H13630" t="s">
        <v>556</v>
      </c>
      <c r="I13630" t="s">
        <v>29162</v>
      </c>
      <c r="J13630" t="s">
        <v>28953</v>
      </c>
    </row>
    <row r="13631" spans="1:10" ht="15.75" customHeight="1">
      <c r="A13631">
        <v>45499127</v>
      </c>
      <c r="B13631" s="1">
        <v>44403</v>
      </c>
      <c r="C13631" t="s">
        <v>29163</v>
      </c>
      <c r="D13631" t="s">
        <v>16037</v>
      </c>
      <c r="E13631" t="s">
        <v>24</v>
      </c>
      <c r="F13631" s="2">
        <v>0.85956018518518518</v>
      </c>
      <c r="G13631" t="s">
        <v>566</v>
      </c>
      <c r="H13631" t="s">
        <v>556</v>
      </c>
      <c r="I13631" t="s">
        <v>29164</v>
      </c>
      <c r="J13631" t="s">
        <v>28953</v>
      </c>
    </row>
    <row r="13632" spans="1:10" ht="15.75" customHeight="1">
      <c r="A13632">
        <v>45499258</v>
      </c>
      <c r="B13632" s="1">
        <v>44403</v>
      </c>
      <c r="C13632" t="s">
        <v>29165</v>
      </c>
      <c r="D13632" t="s">
        <v>8322</v>
      </c>
      <c r="E13632" t="s">
        <v>17</v>
      </c>
      <c r="F13632" s="2">
        <v>0.87093750000000003</v>
      </c>
      <c r="G13632" t="s">
        <v>579</v>
      </c>
      <c r="H13632" t="s">
        <v>556</v>
      </c>
      <c r="I13632" t="s">
        <v>29166</v>
      </c>
      <c r="J13632" t="s">
        <v>563</v>
      </c>
    </row>
    <row r="13633" spans="1:10" ht="15.75" customHeight="1">
      <c r="A13633">
        <v>45499501</v>
      </c>
      <c r="B13633" s="1">
        <v>44403</v>
      </c>
      <c r="C13633" t="s">
        <v>29167</v>
      </c>
      <c r="D13633" t="s">
        <v>969</v>
      </c>
      <c r="E13633" t="s">
        <v>17</v>
      </c>
      <c r="F13633" s="2">
        <v>0.89282407407407405</v>
      </c>
      <c r="G13633" t="s">
        <v>579</v>
      </c>
      <c r="H13633" t="s">
        <v>556</v>
      </c>
      <c r="I13633" t="s">
        <v>29168</v>
      </c>
      <c r="J13633" t="s">
        <v>28953</v>
      </c>
    </row>
    <row r="13634" spans="1:10" ht="15.75" customHeight="1">
      <c r="A13634">
        <v>45499574</v>
      </c>
      <c r="B13634" s="1">
        <v>44403</v>
      </c>
      <c r="C13634" t="s">
        <v>29157</v>
      </c>
      <c r="D13634" t="s">
        <v>29158</v>
      </c>
      <c r="E13634" t="s">
        <v>49</v>
      </c>
      <c r="F13634" s="2">
        <v>0.89934027777777781</v>
      </c>
      <c r="G13634" t="s">
        <v>600</v>
      </c>
      <c r="H13634" t="s">
        <v>556</v>
      </c>
      <c r="I13634" t="s">
        <v>29169</v>
      </c>
      <c r="J13634" t="s">
        <v>563</v>
      </c>
    </row>
    <row r="13635" spans="1:10" ht="15.75" customHeight="1">
      <c r="A13635">
        <v>45499651</v>
      </c>
      <c r="B13635" s="1">
        <v>44403</v>
      </c>
      <c r="C13635" t="s">
        <v>29170</v>
      </c>
      <c r="D13635" t="s">
        <v>584</v>
      </c>
      <c r="E13635" t="s">
        <v>17</v>
      </c>
      <c r="F13635" s="2">
        <v>0.9064699074074074</v>
      </c>
      <c r="G13635" t="s">
        <v>579</v>
      </c>
      <c r="H13635" t="s">
        <v>556</v>
      </c>
      <c r="I13635" t="s">
        <v>29171</v>
      </c>
      <c r="J13635" t="s">
        <v>28953</v>
      </c>
    </row>
    <row r="13636" spans="1:10" ht="15.75" customHeight="1">
      <c r="A13636">
        <v>45499716</v>
      </c>
      <c r="B13636" s="1">
        <v>44403</v>
      </c>
      <c r="C13636" t="s">
        <v>29172</v>
      </c>
      <c r="D13636" t="s">
        <v>113</v>
      </c>
      <c r="E13636" t="s">
        <v>17</v>
      </c>
      <c r="F13636" s="2">
        <v>0.91211805555555558</v>
      </c>
      <c r="G13636" t="s">
        <v>579</v>
      </c>
      <c r="H13636" t="s">
        <v>556</v>
      </c>
      <c r="I13636" t="s">
        <v>29173</v>
      </c>
      <c r="J13636" t="s">
        <v>563</v>
      </c>
    </row>
    <row r="13637" spans="1:10" ht="15.75" customHeight="1">
      <c r="A13637">
        <v>45499732</v>
      </c>
      <c r="B13637" s="1">
        <v>44403</v>
      </c>
      <c r="C13637" t="s">
        <v>29174</v>
      </c>
      <c r="D13637" t="s">
        <v>982</v>
      </c>
      <c r="E13637" t="s">
        <v>197</v>
      </c>
      <c r="F13637" s="2">
        <v>0.91313657407407411</v>
      </c>
      <c r="G13637" t="s">
        <v>655</v>
      </c>
      <c r="H13637" t="s">
        <v>556</v>
      </c>
      <c r="I13637" t="s">
        <v>29175</v>
      </c>
      <c r="J13637" t="s">
        <v>563</v>
      </c>
    </row>
    <row r="13638" spans="1:10" ht="15.75" customHeight="1">
      <c r="A13638">
        <v>45499864</v>
      </c>
      <c r="B13638" s="1">
        <v>44403</v>
      </c>
      <c r="C13638" t="s">
        <v>29176</v>
      </c>
      <c r="D13638" t="s">
        <v>275</v>
      </c>
      <c r="E13638" t="s">
        <v>276</v>
      </c>
      <c r="F13638" s="2">
        <v>0.92471064814814818</v>
      </c>
      <c r="G13638" t="s">
        <v>612</v>
      </c>
      <c r="H13638" t="s">
        <v>556</v>
      </c>
      <c r="I13638" t="s">
        <v>29177</v>
      </c>
      <c r="J13638" t="s">
        <v>563</v>
      </c>
    </row>
    <row r="13639" spans="1:10" ht="15.75" customHeight="1">
      <c r="A13639">
        <v>45500128</v>
      </c>
      <c r="B13639" s="1">
        <v>44403</v>
      </c>
      <c r="C13639" t="s">
        <v>29178</v>
      </c>
      <c r="D13639" t="s">
        <v>1476</v>
      </c>
      <c r="E13639" t="s">
        <v>17</v>
      </c>
      <c r="F13639" s="2">
        <v>0.9539467592592592</v>
      </c>
      <c r="G13639" t="s">
        <v>579</v>
      </c>
      <c r="H13639" t="s">
        <v>556</v>
      </c>
      <c r="I13639" t="s">
        <v>29179</v>
      </c>
      <c r="J13639" t="s">
        <v>563</v>
      </c>
    </row>
    <row r="13640" spans="1:10" ht="15.75" customHeight="1">
      <c r="A13640">
        <v>45500154</v>
      </c>
      <c r="B13640" s="1">
        <v>44403</v>
      </c>
      <c r="C13640" t="s">
        <v>29180</v>
      </c>
      <c r="D13640" t="s">
        <v>2015</v>
      </c>
      <c r="E13640" t="s">
        <v>49</v>
      </c>
      <c r="F13640" s="2">
        <v>0.95673611111111112</v>
      </c>
      <c r="G13640" t="s">
        <v>600</v>
      </c>
      <c r="H13640" t="s">
        <v>556</v>
      </c>
      <c r="I13640" t="s">
        <v>29181</v>
      </c>
      <c r="J13640" t="s">
        <v>28953</v>
      </c>
    </row>
    <row r="13641" spans="1:10" ht="15.75" customHeight="1">
      <c r="A13641">
        <v>45500425</v>
      </c>
      <c r="B13641" s="1">
        <v>44403</v>
      </c>
      <c r="C13641" t="s">
        <v>29182</v>
      </c>
      <c r="D13641" t="s">
        <v>2246</v>
      </c>
      <c r="E13641" t="s">
        <v>17</v>
      </c>
      <c r="F13641" s="2">
        <v>0.99424768518518514</v>
      </c>
      <c r="G13641" t="s">
        <v>579</v>
      </c>
      <c r="H13641" t="s">
        <v>556</v>
      </c>
      <c r="I13641" t="s">
        <v>29183</v>
      </c>
      <c r="J13641" t="s">
        <v>563</v>
      </c>
    </row>
    <row r="13642" spans="1:10" ht="15.75" customHeight="1">
      <c r="A13642">
        <v>45500623</v>
      </c>
      <c r="B13642" s="1">
        <v>44404</v>
      </c>
      <c r="C13642" t="s">
        <v>29184</v>
      </c>
      <c r="D13642" t="s">
        <v>6905</v>
      </c>
      <c r="E13642" t="s">
        <v>17</v>
      </c>
      <c r="F13642" s="2">
        <v>3.9768518518518516E-2</v>
      </c>
      <c r="G13642" t="s">
        <v>579</v>
      </c>
      <c r="H13642" t="s">
        <v>556</v>
      </c>
      <c r="I13642" t="s">
        <v>29185</v>
      </c>
      <c r="J13642" t="s">
        <v>563</v>
      </c>
    </row>
    <row r="13643" spans="1:10" ht="15.75" customHeight="1">
      <c r="A13643">
        <v>45500958</v>
      </c>
      <c r="B13643" s="1">
        <v>44404</v>
      </c>
      <c r="C13643" t="s">
        <v>29186</v>
      </c>
      <c r="D13643" t="s">
        <v>130</v>
      </c>
      <c r="E13643" t="s">
        <v>17</v>
      </c>
      <c r="F13643" s="2">
        <v>0.16313657407407409</v>
      </c>
      <c r="G13643" t="s">
        <v>579</v>
      </c>
      <c r="H13643" t="s">
        <v>556</v>
      </c>
      <c r="I13643" t="s">
        <v>29187</v>
      </c>
      <c r="J13643" t="s">
        <v>563</v>
      </c>
    </row>
    <row r="13644" spans="1:10" ht="15.75" customHeight="1">
      <c r="A13644">
        <v>45501054</v>
      </c>
      <c r="B13644" s="1">
        <v>44404</v>
      </c>
      <c r="C13644" t="s">
        <v>29188</v>
      </c>
      <c r="D13644" t="s">
        <v>4414</v>
      </c>
      <c r="E13644" t="s">
        <v>197</v>
      </c>
      <c r="F13644" s="2">
        <v>0.23270833333333332</v>
      </c>
      <c r="G13644" t="s">
        <v>655</v>
      </c>
      <c r="H13644" t="s">
        <v>556</v>
      </c>
      <c r="I13644" t="s">
        <v>29189</v>
      </c>
      <c r="J13644" t="s">
        <v>28953</v>
      </c>
    </row>
    <row r="13645" spans="1:10" ht="15.75" customHeight="1">
      <c r="A13645">
        <v>45501079</v>
      </c>
      <c r="B13645" s="1">
        <v>44404</v>
      </c>
      <c r="C13645" t="s">
        <v>29190</v>
      </c>
      <c r="D13645" t="s">
        <v>28536</v>
      </c>
      <c r="E13645" t="s">
        <v>17</v>
      </c>
      <c r="F13645" s="2">
        <v>0.24482638888888889</v>
      </c>
      <c r="G13645" t="s">
        <v>579</v>
      </c>
      <c r="H13645" t="s">
        <v>556</v>
      </c>
      <c r="I13645" t="s">
        <v>29191</v>
      </c>
      <c r="J13645" t="s">
        <v>563</v>
      </c>
    </row>
    <row r="13646" spans="1:10" ht="15.75" customHeight="1">
      <c r="A13646">
        <v>45501370</v>
      </c>
      <c r="B13646" s="1">
        <v>44404</v>
      </c>
      <c r="C13646" t="s">
        <v>29192</v>
      </c>
      <c r="D13646" t="s">
        <v>1805</v>
      </c>
      <c r="E13646" t="s">
        <v>81</v>
      </c>
      <c r="F13646" s="2">
        <v>0.32653935185185184</v>
      </c>
      <c r="G13646" t="s">
        <v>759</v>
      </c>
      <c r="H13646" t="s">
        <v>556</v>
      </c>
      <c r="I13646" t="s">
        <v>29193</v>
      </c>
      <c r="J13646" t="s">
        <v>563</v>
      </c>
    </row>
    <row r="13647" spans="1:10" ht="15.75" customHeight="1">
      <c r="A13647">
        <v>45502035</v>
      </c>
      <c r="B13647" s="1">
        <v>44404</v>
      </c>
      <c r="C13647" t="s">
        <v>29194</v>
      </c>
      <c r="D13647" t="s">
        <v>12492</v>
      </c>
      <c r="E13647" t="s">
        <v>17</v>
      </c>
      <c r="F13647" s="2">
        <v>0.41516203703703702</v>
      </c>
      <c r="G13647" t="s">
        <v>579</v>
      </c>
      <c r="H13647" t="s">
        <v>556</v>
      </c>
      <c r="I13647" t="s">
        <v>29195</v>
      </c>
      <c r="J13647" t="s">
        <v>563</v>
      </c>
    </row>
    <row r="13648" spans="1:10" ht="15.75" customHeight="1">
      <c r="A13648">
        <v>45502543</v>
      </c>
      <c r="B13648" s="1">
        <v>44404</v>
      </c>
      <c r="C13648" t="s">
        <v>29196</v>
      </c>
      <c r="D13648" t="s">
        <v>122</v>
      </c>
      <c r="E13648" t="s">
        <v>81</v>
      </c>
      <c r="F13648" s="2">
        <v>0.4622337962962963</v>
      </c>
      <c r="G13648" t="s">
        <v>759</v>
      </c>
      <c r="H13648" t="s">
        <v>556</v>
      </c>
      <c r="I13648" t="s">
        <v>29197</v>
      </c>
      <c r="J13648" t="s">
        <v>563</v>
      </c>
    </row>
    <row r="13649" spans="1:10" ht="15.75" customHeight="1">
      <c r="A13649">
        <v>45502710</v>
      </c>
      <c r="B13649" s="1">
        <v>44404</v>
      </c>
      <c r="C13649" t="s">
        <v>29198</v>
      </c>
      <c r="D13649" t="s">
        <v>2223</v>
      </c>
      <c r="E13649" t="s">
        <v>17</v>
      </c>
      <c r="F13649" s="2">
        <v>0.47476851851851848</v>
      </c>
      <c r="G13649" t="s">
        <v>579</v>
      </c>
      <c r="H13649" t="s">
        <v>556</v>
      </c>
      <c r="I13649" t="s">
        <v>29199</v>
      </c>
      <c r="J13649" t="s">
        <v>563</v>
      </c>
    </row>
    <row r="13650" spans="1:10" ht="15.75" customHeight="1">
      <c r="A13650">
        <v>45502835</v>
      </c>
      <c r="B13650" s="1">
        <v>44404</v>
      </c>
      <c r="C13650" t="s">
        <v>29200</v>
      </c>
      <c r="D13650" t="s">
        <v>122</v>
      </c>
      <c r="E13650" t="s">
        <v>81</v>
      </c>
      <c r="F13650" s="2">
        <v>0.48480324074074077</v>
      </c>
      <c r="G13650" t="s">
        <v>759</v>
      </c>
      <c r="H13650" t="s">
        <v>556</v>
      </c>
      <c r="I13650" t="s">
        <v>29201</v>
      </c>
      <c r="J13650" t="s">
        <v>563</v>
      </c>
    </row>
    <row r="13651" spans="1:10" ht="15.75" customHeight="1">
      <c r="A13651">
        <v>45502878</v>
      </c>
      <c r="B13651" s="1">
        <v>44404</v>
      </c>
      <c r="C13651" t="s">
        <v>29202</v>
      </c>
      <c r="D13651" t="s">
        <v>544</v>
      </c>
      <c r="E13651" t="s">
        <v>308</v>
      </c>
      <c r="F13651" s="2">
        <v>0.4889236111111111</v>
      </c>
      <c r="G13651" t="s">
        <v>645</v>
      </c>
      <c r="H13651" t="s">
        <v>556</v>
      </c>
      <c r="I13651" t="s">
        <v>29203</v>
      </c>
      <c r="J13651" t="s">
        <v>28953</v>
      </c>
    </row>
    <row r="13652" spans="1:10" ht="15.75" customHeight="1">
      <c r="A13652">
        <v>45503645</v>
      </c>
      <c r="B13652" s="1">
        <v>44404</v>
      </c>
      <c r="C13652" t="s">
        <v>29204</v>
      </c>
      <c r="D13652" t="s">
        <v>6012</v>
      </c>
      <c r="E13652" t="s">
        <v>17</v>
      </c>
      <c r="F13652" s="2">
        <v>0.54452546296296289</v>
      </c>
      <c r="G13652" t="s">
        <v>579</v>
      </c>
      <c r="H13652" t="s">
        <v>556</v>
      </c>
      <c r="I13652" t="s">
        <v>29205</v>
      </c>
      <c r="J13652" t="s">
        <v>28953</v>
      </c>
    </row>
    <row r="13653" spans="1:10" ht="15.75" customHeight="1">
      <c r="A13653">
        <v>45504222</v>
      </c>
      <c r="B13653" s="1">
        <v>44404</v>
      </c>
      <c r="C13653" t="s">
        <v>29206</v>
      </c>
      <c r="D13653" t="s">
        <v>6707</v>
      </c>
      <c r="E13653" t="s">
        <v>17</v>
      </c>
      <c r="F13653" s="2">
        <v>0.58859953703703705</v>
      </c>
      <c r="G13653" t="s">
        <v>579</v>
      </c>
      <c r="H13653" t="s">
        <v>556</v>
      </c>
      <c r="I13653" t="s">
        <v>29207</v>
      </c>
      <c r="J13653" t="s">
        <v>563</v>
      </c>
    </row>
    <row r="13654" spans="1:10" ht="15.75" customHeight="1">
      <c r="A13654">
        <v>45504314</v>
      </c>
      <c r="B13654" s="1">
        <v>44404</v>
      </c>
      <c r="C13654" t="s">
        <v>29208</v>
      </c>
      <c r="D13654" t="s">
        <v>159</v>
      </c>
      <c r="E13654" t="s">
        <v>17</v>
      </c>
      <c r="F13654" s="2">
        <v>0.59600694444444446</v>
      </c>
      <c r="G13654" t="s">
        <v>579</v>
      </c>
      <c r="H13654" t="s">
        <v>556</v>
      </c>
      <c r="I13654" t="s">
        <v>29209</v>
      </c>
      <c r="J13654" t="s">
        <v>28953</v>
      </c>
    </row>
    <row r="13655" spans="1:10" ht="15.75" customHeight="1">
      <c r="A13655">
        <v>45504322</v>
      </c>
      <c r="B13655" s="1">
        <v>44404</v>
      </c>
      <c r="C13655" t="s">
        <v>29210</v>
      </c>
      <c r="D13655" t="s">
        <v>2279</v>
      </c>
      <c r="E13655" t="s">
        <v>17</v>
      </c>
      <c r="F13655" s="2">
        <v>0.59692129629629631</v>
      </c>
      <c r="G13655" t="s">
        <v>579</v>
      </c>
      <c r="H13655" t="s">
        <v>556</v>
      </c>
      <c r="I13655" t="s">
        <v>29211</v>
      </c>
      <c r="J13655" t="s">
        <v>28953</v>
      </c>
    </row>
    <row r="13656" spans="1:10" ht="15.75" customHeight="1">
      <c r="A13656">
        <v>45505066</v>
      </c>
      <c r="B13656" s="1">
        <v>44404</v>
      </c>
      <c r="C13656" t="s">
        <v>29212</v>
      </c>
      <c r="D13656" t="s">
        <v>1108</v>
      </c>
      <c r="E13656" t="s">
        <v>17</v>
      </c>
      <c r="F13656" s="2">
        <v>0.65392361111111108</v>
      </c>
      <c r="G13656" t="s">
        <v>579</v>
      </c>
      <c r="H13656" t="s">
        <v>556</v>
      </c>
      <c r="I13656" t="s">
        <v>29213</v>
      </c>
      <c r="J13656" t="s">
        <v>28953</v>
      </c>
    </row>
    <row r="13657" spans="1:10" ht="15.75" customHeight="1">
      <c r="A13657">
        <v>45505527</v>
      </c>
      <c r="B13657" s="1">
        <v>44404</v>
      </c>
      <c r="C13657" t="s">
        <v>29214</v>
      </c>
      <c r="D13657" t="s">
        <v>1904</v>
      </c>
      <c r="E13657" t="s">
        <v>17</v>
      </c>
      <c r="F13657" s="2">
        <v>0.69276620370370379</v>
      </c>
      <c r="G13657" t="s">
        <v>579</v>
      </c>
      <c r="H13657" t="s">
        <v>556</v>
      </c>
      <c r="I13657" t="s">
        <v>29215</v>
      </c>
      <c r="J13657" t="s">
        <v>28953</v>
      </c>
    </row>
    <row r="13658" spans="1:10" ht="15.75" customHeight="1">
      <c r="A13658">
        <v>45505754</v>
      </c>
      <c r="B13658" s="1">
        <v>44404</v>
      </c>
      <c r="C13658" t="s">
        <v>29216</v>
      </c>
      <c r="D13658" t="s">
        <v>1108</v>
      </c>
      <c r="E13658" t="s">
        <v>17</v>
      </c>
      <c r="F13658" s="2">
        <v>0.71089120370370373</v>
      </c>
      <c r="G13658" t="s">
        <v>579</v>
      </c>
      <c r="H13658" t="s">
        <v>556</v>
      </c>
      <c r="I13658" t="s">
        <v>29217</v>
      </c>
      <c r="J13658" t="s">
        <v>28953</v>
      </c>
    </row>
    <row r="13659" spans="1:10" ht="15.75" customHeight="1">
      <c r="A13659">
        <v>45505835</v>
      </c>
      <c r="B13659" s="1">
        <v>44404</v>
      </c>
      <c r="C13659" t="s">
        <v>29218</v>
      </c>
      <c r="D13659" t="s">
        <v>28967</v>
      </c>
      <c r="E13659" t="s">
        <v>364</v>
      </c>
      <c r="F13659" s="2">
        <v>0.71932870370370372</v>
      </c>
      <c r="G13659" t="s">
        <v>877</v>
      </c>
      <c r="H13659" t="s">
        <v>556</v>
      </c>
      <c r="I13659" t="s">
        <v>29219</v>
      </c>
      <c r="J13659" t="s">
        <v>28953</v>
      </c>
    </row>
    <row r="13660" spans="1:10" ht="15.75" customHeight="1">
      <c r="A13660">
        <v>45506007</v>
      </c>
      <c r="B13660" s="1">
        <v>44404</v>
      </c>
      <c r="C13660" t="s">
        <v>29220</v>
      </c>
      <c r="D13660" t="s">
        <v>735</v>
      </c>
      <c r="E13660" t="s">
        <v>17</v>
      </c>
      <c r="F13660" s="2">
        <v>0.73714120370370362</v>
      </c>
      <c r="G13660" t="s">
        <v>579</v>
      </c>
      <c r="H13660" t="s">
        <v>556</v>
      </c>
      <c r="I13660" t="s">
        <v>29221</v>
      </c>
      <c r="J13660" t="s">
        <v>28953</v>
      </c>
    </row>
    <row r="13661" spans="1:10" ht="15.75" customHeight="1">
      <c r="A13661">
        <v>45506031</v>
      </c>
      <c r="B13661" s="1">
        <v>44404</v>
      </c>
      <c r="C13661" t="s">
        <v>29222</v>
      </c>
      <c r="D13661" t="s">
        <v>1752</v>
      </c>
      <c r="E13661" t="s">
        <v>24</v>
      </c>
      <c r="F13661" s="2">
        <v>0.73857638888888888</v>
      </c>
      <c r="G13661" t="s">
        <v>566</v>
      </c>
      <c r="H13661" t="s">
        <v>556</v>
      </c>
      <c r="I13661" t="s">
        <v>29223</v>
      </c>
      <c r="J13661" t="s">
        <v>28953</v>
      </c>
    </row>
    <row r="13662" spans="1:10" ht="15.75" customHeight="1">
      <c r="A13662">
        <v>45506032</v>
      </c>
      <c r="B13662" s="1">
        <v>44404</v>
      </c>
      <c r="C13662" t="s">
        <v>29224</v>
      </c>
      <c r="D13662" t="s">
        <v>29225</v>
      </c>
      <c r="E13662" t="s">
        <v>81</v>
      </c>
      <c r="F13662" s="2">
        <v>0.7386342592592593</v>
      </c>
      <c r="G13662" t="s">
        <v>759</v>
      </c>
      <c r="H13662" t="s">
        <v>556</v>
      </c>
      <c r="I13662" t="s">
        <v>29226</v>
      </c>
      <c r="J13662" t="s">
        <v>28953</v>
      </c>
    </row>
    <row r="13663" spans="1:10" ht="15.75" customHeight="1">
      <c r="A13663">
        <v>45506643</v>
      </c>
      <c r="B13663" s="1">
        <v>44404</v>
      </c>
      <c r="C13663" t="s">
        <v>29227</v>
      </c>
      <c r="D13663" t="s">
        <v>102</v>
      </c>
      <c r="E13663" t="s">
        <v>17</v>
      </c>
      <c r="F13663" s="2">
        <v>0.78752314814814817</v>
      </c>
      <c r="G13663" t="s">
        <v>579</v>
      </c>
      <c r="H13663" t="s">
        <v>556</v>
      </c>
      <c r="I13663" t="s">
        <v>29228</v>
      </c>
      <c r="J13663" t="s">
        <v>563</v>
      </c>
    </row>
    <row r="13664" spans="1:10" ht="15.75" customHeight="1">
      <c r="A13664">
        <v>45506708</v>
      </c>
      <c r="B13664" s="1">
        <v>44404</v>
      </c>
      <c r="C13664" t="s">
        <v>29229</v>
      </c>
      <c r="D13664" t="s">
        <v>1108</v>
      </c>
      <c r="E13664" t="s">
        <v>17</v>
      </c>
      <c r="F13664" s="2">
        <v>0.7928587962962963</v>
      </c>
      <c r="G13664" t="s">
        <v>579</v>
      </c>
      <c r="H13664" t="s">
        <v>556</v>
      </c>
      <c r="I13664" t="s">
        <v>29230</v>
      </c>
      <c r="J13664" t="s">
        <v>28953</v>
      </c>
    </row>
    <row r="13665" spans="1:10" ht="15.75" customHeight="1">
      <c r="A13665">
        <v>45506824</v>
      </c>
      <c r="B13665" s="1">
        <v>44404</v>
      </c>
      <c r="C13665" t="s">
        <v>29231</v>
      </c>
      <c r="D13665" t="s">
        <v>291</v>
      </c>
      <c r="E13665" t="s">
        <v>17</v>
      </c>
      <c r="F13665" s="2">
        <v>0.80100694444444442</v>
      </c>
      <c r="G13665" t="s">
        <v>579</v>
      </c>
      <c r="H13665" t="s">
        <v>556</v>
      </c>
      <c r="I13665" t="s">
        <v>29232</v>
      </c>
      <c r="J13665" t="s">
        <v>563</v>
      </c>
    </row>
    <row r="13666" spans="1:10" ht="15.75" customHeight="1">
      <c r="A13666">
        <v>45507156</v>
      </c>
      <c r="B13666" s="1">
        <v>44404</v>
      </c>
      <c r="C13666" t="s">
        <v>29233</v>
      </c>
      <c r="D13666" t="s">
        <v>2166</v>
      </c>
      <c r="E13666" t="s">
        <v>17</v>
      </c>
      <c r="F13666" s="2">
        <v>0.83026620370370363</v>
      </c>
      <c r="G13666" t="s">
        <v>579</v>
      </c>
      <c r="H13666" t="s">
        <v>556</v>
      </c>
      <c r="I13666" t="s">
        <v>29234</v>
      </c>
      <c r="J13666" t="s">
        <v>28953</v>
      </c>
    </row>
    <row r="13667" spans="1:10" ht="15.75" customHeight="1">
      <c r="A13667">
        <v>45507267</v>
      </c>
      <c r="B13667" s="1">
        <v>44404</v>
      </c>
      <c r="C13667" t="s">
        <v>29235</v>
      </c>
      <c r="D13667" t="s">
        <v>102</v>
      </c>
      <c r="E13667" t="s">
        <v>17</v>
      </c>
      <c r="F13667" s="2">
        <v>0.84</v>
      </c>
      <c r="G13667" t="s">
        <v>579</v>
      </c>
      <c r="H13667" t="s">
        <v>556</v>
      </c>
      <c r="I13667" t="s">
        <v>29236</v>
      </c>
      <c r="J13667" t="s">
        <v>563</v>
      </c>
    </row>
    <row r="13668" spans="1:10" ht="15.75" customHeight="1">
      <c r="A13668">
        <v>45507499</v>
      </c>
      <c r="B13668" s="1">
        <v>44404</v>
      </c>
      <c r="C13668" t="s">
        <v>29237</v>
      </c>
      <c r="D13668" t="s">
        <v>25624</v>
      </c>
      <c r="E13668" t="s">
        <v>17</v>
      </c>
      <c r="F13668" s="2">
        <v>0.86232638888888891</v>
      </c>
      <c r="G13668" t="s">
        <v>708</v>
      </c>
      <c r="H13668" t="s">
        <v>556</v>
      </c>
      <c r="I13668" t="s">
        <v>29238</v>
      </c>
      <c r="J13668" t="s">
        <v>563</v>
      </c>
    </row>
    <row r="13669" spans="1:10" ht="15.75" customHeight="1">
      <c r="A13669">
        <v>45507707</v>
      </c>
      <c r="B13669" s="1">
        <v>44404</v>
      </c>
      <c r="C13669" t="s">
        <v>29239</v>
      </c>
      <c r="D13669" t="s">
        <v>1179</v>
      </c>
      <c r="E13669" t="s">
        <v>24</v>
      </c>
      <c r="F13669" s="2">
        <v>0.87962962962962965</v>
      </c>
      <c r="G13669" t="s">
        <v>566</v>
      </c>
      <c r="H13669" t="s">
        <v>556</v>
      </c>
      <c r="I13669" t="s">
        <v>29240</v>
      </c>
      <c r="J13669" t="s">
        <v>563</v>
      </c>
    </row>
    <row r="13670" spans="1:10" ht="15.75" customHeight="1">
      <c r="A13670">
        <v>45508020</v>
      </c>
      <c r="B13670" s="1">
        <v>44404</v>
      </c>
      <c r="C13670" t="s">
        <v>29241</v>
      </c>
      <c r="D13670" t="s">
        <v>2097</v>
      </c>
      <c r="E13670" t="s">
        <v>1066</v>
      </c>
      <c r="F13670" s="2">
        <v>0.90315972222222218</v>
      </c>
      <c r="G13670" t="s">
        <v>566</v>
      </c>
      <c r="H13670" t="s">
        <v>556</v>
      </c>
      <c r="I13670" t="s">
        <v>29242</v>
      </c>
      <c r="J13670" t="s">
        <v>563</v>
      </c>
    </row>
    <row r="13671" spans="1:10" ht="15.75" customHeight="1">
      <c r="A13671">
        <v>45508226</v>
      </c>
      <c r="B13671" s="1">
        <v>44404</v>
      </c>
      <c r="C13671" t="s">
        <v>29243</v>
      </c>
      <c r="D13671" t="s">
        <v>4722</v>
      </c>
      <c r="E13671" t="s">
        <v>17</v>
      </c>
      <c r="F13671" s="2">
        <v>0.9221759259259259</v>
      </c>
      <c r="G13671" t="s">
        <v>579</v>
      </c>
      <c r="H13671" t="s">
        <v>556</v>
      </c>
      <c r="I13671" t="s">
        <v>29244</v>
      </c>
      <c r="J13671" t="s">
        <v>563</v>
      </c>
    </row>
    <row r="13672" spans="1:10" ht="15.75" customHeight="1">
      <c r="A13672">
        <v>45508370</v>
      </c>
      <c r="B13672" s="1">
        <v>44404</v>
      </c>
      <c r="C13672" t="s">
        <v>29245</v>
      </c>
      <c r="D13672" t="s">
        <v>1758</v>
      </c>
      <c r="E13672" t="s">
        <v>24</v>
      </c>
      <c r="F13672" s="2">
        <v>0.9393287037037038</v>
      </c>
      <c r="G13672" t="s">
        <v>566</v>
      </c>
      <c r="H13672" t="s">
        <v>556</v>
      </c>
      <c r="I13672" t="s">
        <v>29246</v>
      </c>
      <c r="J13672" t="s">
        <v>28953</v>
      </c>
    </row>
    <row r="13673" spans="1:10" ht="15.75" customHeight="1">
      <c r="A13673">
        <v>45508375</v>
      </c>
      <c r="B13673" s="1">
        <v>44404</v>
      </c>
      <c r="C13673" t="s">
        <v>29247</v>
      </c>
      <c r="D13673" t="s">
        <v>3755</v>
      </c>
      <c r="E13673" t="s">
        <v>2865</v>
      </c>
      <c r="F13673" s="2">
        <v>0.93974537037037031</v>
      </c>
      <c r="G13673" t="s">
        <v>1074</v>
      </c>
      <c r="H13673" t="s">
        <v>556</v>
      </c>
      <c r="I13673" t="s">
        <v>29248</v>
      </c>
      <c r="J13673" t="s">
        <v>28953</v>
      </c>
    </row>
    <row r="13674" spans="1:10" ht="15.75" customHeight="1">
      <c r="A13674">
        <v>45508459</v>
      </c>
      <c r="B13674" s="1">
        <v>44404</v>
      </c>
      <c r="C13674" t="s">
        <v>29249</v>
      </c>
      <c r="D13674" t="s">
        <v>24</v>
      </c>
      <c r="E13674" t="s">
        <v>24</v>
      </c>
      <c r="F13674" s="2">
        <v>0.95003472222222218</v>
      </c>
      <c r="G13674" t="s">
        <v>566</v>
      </c>
      <c r="H13674" t="s">
        <v>556</v>
      </c>
      <c r="I13674" t="s">
        <v>29250</v>
      </c>
      <c r="J13674" t="s">
        <v>28953</v>
      </c>
    </row>
    <row r="13675" spans="1:10" ht="15.75" customHeight="1">
      <c r="A13675">
        <v>45508741</v>
      </c>
      <c r="B13675" s="1">
        <v>44404</v>
      </c>
      <c r="C13675" t="s">
        <v>29251</v>
      </c>
      <c r="D13675" t="s">
        <v>5830</v>
      </c>
      <c r="E13675" t="s">
        <v>24</v>
      </c>
      <c r="F13675" s="2">
        <v>0.98745370370370367</v>
      </c>
      <c r="G13675" t="s">
        <v>566</v>
      </c>
      <c r="H13675" t="s">
        <v>556</v>
      </c>
      <c r="I13675" t="s">
        <v>29252</v>
      </c>
      <c r="J13675" t="s">
        <v>28953</v>
      </c>
    </row>
    <row r="13676" spans="1:10" ht="15.75" customHeight="1">
      <c r="A13676">
        <v>45508745</v>
      </c>
      <c r="B13676" s="1">
        <v>44404</v>
      </c>
      <c r="C13676" t="s">
        <v>29253</v>
      </c>
      <c r="D13676" t="s">
        <v>460</v>
      </c>
      <c r="E13676" t="s">
        <v>17</v>
      </c>
      <c r="F13676" s="2">
        <v>0.98814814814814811</v>
      </c>
      <c r="G13676" t="s">
        <v>579</v>
      </c>
      <c r="H13676" t="s">
        <v>556</v>
      </c>
      <c r="I13676" t="s">
        <v>29254</v>
      </c>
      <c r="J13676" t="s">
        <v>28953</v>
      </c>
    </row>
    <row r="13677" spans="1:10" ht="15.75" customHeight="1">
      <c r="A13677">
        <v>45508773</v>
      </c>
      <c r="B13677" s="1">
        <v>44404</v>
      </c>
      <c r="C13677" t="s">
        <v>29255</v>
      </c>
      <c r="D13677" t="s">
        <v>28431</v>
      </c>
      <c r="E13677" t="s">
        <v>17</v>
      </c>
      <c r="F13677" s="2">
        <v>0.99107638888888883</v>
      </c>
      <c r="G13677" t="s">
        <v>579</v>
      </c>
      <c r="H13677" t="s">
        <v>556</v>
      </c>
      <c r="I13677" t="s">
        <v>29256</v>
      </c>
      <c r="J13677" t="s">
        <v>563</v>
      </c>
    </row>
    <row r="13678" spans="1:10" ht="15.75" customHeight="1">
      <c r="A13678">
        <v>45508797</v>
      </c>
      <c r="B13678" s="1">
        <v>44404</v>
      </c>
      <c r="C13678" t="s">
        <v>29257</v>
      </c>
      <c r="D13678" t="s">
        <v>830</v>
      </c>
      <c r="E13678" t="s">
        <v>17</v>
      </c>
      <c r="F13678" s="2">
        <v>0.99488425925925927</v>
      </c>
      <c r="G13678" t="s">
        <v>579</v>
      </c>
      <c r="H13678" t="s">
        <v>556</v>
      </c>
      <c r="I13678" t="s">
        <v>29258</v>
      </c>
      <c r="J13678" t="s">
        <v>563</v>
      </c>
    </row>
    <row r="13679" spans="1:10" ht="15.75" customHeight="1">
      <c r="A13679">
        <v>45508839</v>
      </c>
      <c r="B13679" s="1">
        <v>44404</v>
      </c>
      <c r="C13679" t="s">
        <v>29259</v>
      </c>
      <c r="D13679" t="s">
        <v>24</v>
      </c>
      <c r="E13679" t="s">
        <v>24</v>
      </c>
      <c r="F13679" s="2">
        <v>0.99943287037037043</v>
      </c>
      <c r="G13679" t="s">
        <v>566</v>
      </c>
      <c r="H13679" t="s">
        <v>556</v>
      </c>
      <c r="I13679" t="s">
        <v>29260</v>
      </c>
      <c r="J13679" t="s">
        <v>28953</v>
      </c>
    </row>
    <row r="13680" spans="1:10" ht="15.75" customHeight="1">
      <c r="A13680">
        <v>45509152</v>
      </c>
      <c r="B13680" s="1">
        <v>44405</v>
      </c>
      <c r="C13680" t="s">
        <v>29261</v>
      </c>
      <c r="D13680" t="s">
        <v>113</v>
      </c>
      <c r="E13680" t="s">
        <v>17</v>
      </c>
      <c r="F13680" s="2">
        <v>9.0601851851851864E-2</v>
      </c>
      <c r="G13680" t="s">
        <v>579</v>
      </c>
      <c r="H13680" t="s">
        <v>556</v>
      </c>
      <c r="I13680" t="s">
        <v>29262</v>
      </c>
      <c r="J13680" t="s">
        <v>563</v>
      </c>
    </row>
    <row r="13681" spans="1:10" ht="15.75" customHeight="1">
      <c r="A13681">
        <v>45509198</v>
      </c>
      <c r="B13681" s="1">
        <v>44405</v>
      </c>
      <c r="C13681" t="s">
        <v>29263</v>
      </c>
      <c r="D13681" t="s">
        <v>1102</v>
      </c>
      <c r="E13681" t="s">
        <v>17</v>
      </c>
      <c r="F13681" s="2">
        <v>0.11172453703703704</v>
      </c>
      <c r="G13681" t="s">
        <v>579</v>
      </c>
      <c r="H13681" t="s">
        <v>556</v>
      </c>
      <c r="I13681" t="s">
        <v>29264</v>
      </c>
      <c r="J13681" t="s">
        <v>28953</v>
      </c>
    </row>
    <row r="13682" spans="1:10" ht="15.75" customHeight="1">
      <c r="A13682">
        <v>45509273</v>
      </c>
      <c r="B13682" s="1">
        <v>44405</v>
      </c>
      <c r="C13682" t="s">
        <v>29265</v>
      </c>
      <c r="D13682" t="s">
        <v>28103</v>
      </c>
      <c r="E13682" t="s">
        <v>24</v>
      </c>
      <c r="F13682" s="2">
        <v>0.14731481481481482</v>
      </c>
      <c r="G13682" t="s">
        <v>566</v>
      </c>
      <c r="H13682" t="s">
        <v>556</v>
      </c>
      <c r="I13682" t="s">
        <v>29266</v>
      </c>
      <c r="J13682" t="s">
        <v>563</v>
      </c>
    </row>
    <row r="13683" spans="1:10" ht="15.75" customHeight="1">
      <c r="A13683">
        <v>45509817</v>
      </c>
      <c r="B13683" s="1">
        <v>44405</v>
      </c>
      <c r="C13683" t="s">
        <v>29267</v>
      </c>
      <c r="D13683" t="s">
        <v>1114</v>
      </c>
      <c r="E13683" t="s">
        <v>17</v>
      </c>
      <c r="F13683" s="2">
        <v>0.33971064814814816</v>
      </c>
      <c r="G13683" t="s">
        <v>579</v>
      </c>
      <c r="H13683" t="s">
        <v>556</v>
      </c>
      <c r="I13683" t="s">
        <v>29268</v>
      </c>
      <c r="J13683" t="s">
        <v>28953</v>
      </c>
    </row>
    <row r="13684" spans="1:10" ht="15.75" customHeight="1">
      <c r="A13684">
        <v>45510930</v>
      </c>
      <c r="B13684" s="1">
        <v>44405</v>
      </c>
      <c r="C13684" t="s">
        <v>29269</v>
      </c>
      <c r="D13684" t="s">
        <v>29270</v>
      </c>
      <c r="E13684" t="s">
        <v>17</v>
      </c>
      <c r="F13684" s="2">
        <v>0.45981481481481484</v>
      </c>
      <c r="G13684" t="s">
        <v>579</v>
      </c>
      <c r="H13684" t="s">
        <v>556</v>
      </c>
      <c r="I13684" t="s">
        <v>29271</v>
      </c>
      <c r="J13684" t="s">
        <v>28953</v>
      </c>
    </row>
    <row r="13685" spans="1:10" ht="15.75" customHeight="1">
      <c r="A13685">
        <v>45511284</v>
      </c>
      <c r="B13685" s="1">
        <v>44405</v>
      </c>
      <c r="C13685" t="s">
        <v>29272</v>
      </c>
      <c r="D13685" t="s">
        <v>735</v>
      </c>
      <c r="E13685" t="s">
        <v>17</v>
      </c>
      <c r="F13685" s="2">
        <v>0.4911921296296296</v>
      </c>
      <c r="G13685" t="s">
        <v>579</v>
      </c>
      <c r="H13685" t="s">
        <v>556</v>
      </c>
      <c r="I13685" t="s">
        <v>29273</v>
      </c>
      <c r="J13685" t="s">
        <v>563</v>
      </c>
    </row>
    <row r="13686" spans="1:10" ht="15.75" customHeight="1">
      <c r="A13686">
        <v>45512571</v>
      </c>
      <c r="B13686" s="1">
        <v>44405</v>
      </c>
      <c r="C13686" t="s">
        <v>29274</v>
      </c>
      <c r="D13686" t="s">
        <v>22066</v>
      </c>
      <c r="E13686" t="s">
        <v>17</v>
      </c>
      <c r="F13686" s="2">
        <v>0.58817129629629628</v>
      </c>
      <c r="G13686" t="s">
        <v>579</v>
      </c>
      <c r="H13686" t="s">
        <v>556</v>
      </c>
      <c r="I13686" t="s">
        <v>29275</v>
      </c>
      <c r="J13686" t="s">
        <v>28953</v>
      </c>
    </row>
    <row r="13687" spans="1:10" ht="15.75" customHeight="1">
      <c r="A13687">
        <v>45514086</v>
      </c>
      <c r="B13687" s="1">
        <v>44405</v>
      </c>
      <c r="C13687" t="s">
        <v>29276</v>
      </c>
      <c r="D13687" t="s">
        <v>2232</v>
      </c>
      <c r="E13687" t="s">
        <v>438</v>
      </c>
      <c r="F13687" s="2">
        <v>0.69793981481481471</v>
      </c>
      <c r="G13687" t="s">
        <v>920</v>
      </c>
      <c r="H13687" t="s">
        <v>556</v>
      </c>
      <c r="I13687" t="s">
        <v>29277</v>
      </c>
      <c r="J13687" t="s">
        <v>563</v>
      </c>
    </row>
    <row r="13688" spans="1:10" ht="15.75" customHeight="1">
      <c r="A13688">
        <v>45514438</v>
      </c>
      <c r="B13688" s="1">
        <v>44405</v>
      </c>
      <c r="C13688" t="s">
        <v>29278</v>
      </c>
      <c r="D13688" t="s">
        <v>17</v>
      </c>
      <c r="E13688" t="s">
        <v>17</v>
      </c>
      <c r="F13688" s="2">
        <v>0.73008101851851848</v>
      </c>
      <c r="G13688" t="s">
        <v>579</v>
      </c>
      <c r="H13688" t="s">
        <v>556</v>
      </c>
      <c r="I13688" t="s">
        <v>29279</v>
      </c>
      <c r="J13688" t="s">
        <v>563</v>
      </c>
    </row>
    <row r="13689" spans="1:10" ht="15.75" customHeight="1">
      <c r="A13689">
        <v>45514726</v>
      </c>
      <c r="B13689" s="1">
        <v>44405</v>
      </c>
      <c r="C13689" t="s">
        <v>29280</v>
      </c>
      <c r="D13689" t="s">
        <v>29281</v>
      </c>
      <c r="E13689" t="s">
        <v>17</v>
      </c>
      <c r="F13689" s="2">
        <v>0.75215277777777778</v>
      </c>
      <c r="G13689" t="s">
        <v>579</v>
      </c>
      <c r="H13689" t="s">
        <v>556</v>
      </c>
      <c r="I13689" t="s">
        <v>29282</v>
      </c>
      <c r="J13689" t="s">
        <v>28953</v>
      </c>
    </row>
    <row r="13690" spans="1:10" ht="15.75" customHeight="1">
      <c r="A13690">
        <v>45515166</v>
      </c>
      <c r="B13690" s="1">
        <v>44405</v>
      </c>
      <c r="C13690" t="s">
        <v>29283</v>
      </c>
      <c r="D13690" t="s">
        <v>29284</v>
      </c>
      <c r="E13690" t="s">
        <v>84</v>
      </c>
      <c r="F13690" s="2">
        <v>0.78850694444444447</v>
      </c>
      <c r="G13690" t="s">
        <v>621</v>
      </c>
      <c r="H13690" t="s">
        <v>556</v>
      </c>
      <c r="I13690" t="s">
        <v>68831</v>
      </c>
      <c r="J13690" t="s">
        <v>28953</v>
      </c>
    </row>
    <row r="13691" spans="1:10" ht="15.75" customHeight="1">
      <c r="A13691">
        <v>45515376</v>
      </c>
      <c r="B13691" s="1">
        <v>44405</v>
      </c>
      <c r="C13691" t="s">
        <v>20324</v>
      </c>
      <c r="D13691" t="s">
        <v>4062</v>
      </c>
      <c r="E13691" t="s">
        <v>147</v>
      </c>
      <c r="F13691" s="2">
        <v>0.80712962962962964</v>
      </c>
      <c r="G13691" t="s">
        <v>572</v>
      </c>
      <c r="H13691" t="s">
        <v>556</v>
      </c>
      <c r="I13691" t="s">
        <v>29285</v>
      </c>
      <c r="J13691" t="s">
        <v>28953</v>
      </c>
    </row>
    <row r="13692" spans="1:10" ht="15.75" customHeight="1">
      <c r="A13692">
        <v>45515762</v>
      </c>
      <c r="B13692" s="1">
        <v>44405</v>
      </c>
      <c r="C13692" t="s">
        <v>29286</v>
      </c>
      <c r="D13692" t="s">
        <v>1534</v>
      </c>
      <c r="E13692" t="s">
        <v>596</v>
      </c>
      <c r="F13692" s="2">
        <v>0.83607638888888891</v>
      </c>
      <c r="G13692" t="s">
        <v>572</v>
      </c>
      <c r="H13692" t="s">
        <v>556</v>
      </c>
      <c r="I13692" t="s">
        <v>29287</v>
      </c>
      <c r="J13692" t="s">
        <v>28953</v>
      </c>
    </row>
    <row r="13693" spans="1:10" ht="15.75" customHeight="1">
      <c r="A13693">
        <v>45516095</v>
      </c>
      <c r="B13693" s="1">
        <v>44405</v>
      </c>
      <c r="C13693" t="s">
        <v>29288</v>
      </c>
      <c r="D13693" t="s">
        <v>98</v>
      </c>
      <c r="E13693" t="s">
        <v>99</v>
      </c>
      <c r="F13693" s="2">
        <v>0.86583333333333334</v>
      </c>
      <c r="G13693" t="s">
        <v>1497</v>
      </c>
      <c r="H13693" t="s">
        <v>556</v>
      </c>
      <c r="I13693" t="s">
        <v>29289</v>
      </c>
      <c r="J13693" t="s">
        <v>28953</v>
      </c>
    </row>
    <row r="13694" spans="1:10" ht="15.75" customHeight="1">
      <c r="A13694">
        <v>45516244</v>
      </c>
      <c r="B13694" s="1">
        <v>44405</v>
      </c>
      <c r="C13694" t="s">
        <v>29290</v>
      </c>
      <c r="D13694" t="s">
        <v>1476</v>
      </c>
      <c r="E13694" t="s">
        <v>17</v>
      </c>
      <c r="F13694" s="2">
        <v>0.87777777777777777</v>
      </c>
      <c r="G13694" t="s">
        <v>579</v>
      </c>
      <c r="H13694" t="s">
        <v>556</v>
      </c>
      <c r="I13694" t="s">
        <v>29291</v>
      </c>
      <c r="J13694" t="s">
        <v>28953</v>
      </c>
    </row>
    <row r="13695" spans="1:10" ht="15.75" customHeight="1">
      <c r="A13695">
        <v>45516505</v>
      </c>
      <c r="B13695" s="1">
        <v>44405</v>
      </c>
      <c r="C13695" t="s">
        <v>29292</v>
      </c>
      <c r="D13695" t="s">
        <v>8747</v>
      </c>
      <c r="E13695" t="s">
        <v>442</v>
      </c>
      <c r="F13695" s="2">
        <v>0.90082175925925922</v>
      </c>
      <c r="G13695" t="s">
        <v>600</v>
      </c>
      <c r="H13695" t="s">
        <v>556</v>
      </c>
      <c r="I13695" t="s">
        <v>29293</v>
      </c>
      <c r="J13695" t="s">
        <v>28953</v>
      </c>
    </row>
    <row r="13696" spans="1:10" ht="15.75" customHeight="1">
      <c r="A13696">
        <v>45516719</v>
      </c>
      <c r="B13696" s="1">
        <v>44405</v>
      </c>
      <c r="C13696" t="s">
        <v>29294</v>
      </c>
      <c r="D13696" t="s">
        <v>1822</v>
      </c>
      <c r="E13696" t="s">
        <v>1822</v>
      </c>
      <c r="F13696" s="2">
        <v>0.91912037037037031</v>
      </c>
      <c r="G13696" t="s">
        <v>566</v>
      </c>
      <c r="H13696" t="s">
        <v>556</v>
      </c>
      <c r="I13696" t="s">
        <v>29295</v>
      </c>
      <c r="J13696" t="s">
        <v>28953</v>
      </c>
    </row>
    <row r="13697" spans="1:10" ht="15.75" customHeight="1">
      <c r="A13697">
        <v>45516754</v>
      </c>
      <c r="B13697" s="1">
        <v>44405</v>
      </c>
      <c r="C13697" t="s">
        <v>29296</v>
      </c>
      <c r="D13697" t="s">
        <v>245</v>
      </c>
      <c r="E13697" t="s">
        <v>49</v>
      </c>
      <c r="F13697" s="2">
        <v>0.92226851851851854</v>
      </c>
      <c r="G13697" t="s">
        <v>600</v>
      </c>
      <c r="H13697" t="s">
        <v>556</v>
      </c>
      <c r="I13697" t="s">
        <v>29297</v>
      </c>
      <c r="J13697" t="s">
        <v>28953</v>
      </c>
    </row>
    <row r="13698" spans="1:10" ht="15.75" customHeight="1">
      <c r="A13698">
        <v>45516958</v>
      </c>
      <c r="B13698" s="1">
        <v>44405</v>
      </c>
      <c r="C13698" t="s">
        <v>29298</v>
      </c>
      <c r="D13698" t="s">
        <v>8906</v>
      </c>
      <c r="E13698" t="s">
        <v>17</v>
      </c>
      <c r="F13698" s="2">
        <v>0.94303240740740746</v>
      </c>
      <c r="G13698" t="s">
        <v>579</v>
      </c>
      <c r="H13698" t="s">
        <v>556</v>
      </c>
      <c r="I13698" t="s">
        <v>29299</v>
      </c>
      <c r="J13698" t="s">
        <v>563</v>
      </c>
    </row>
    <row r="13699" spans="1:10" ht="15.75" customHeight="1">
      <c r="A13699">
        <v>45517147</v>
      </c>
      <c r="B13699" s="1">
        <v>44405</v>
      </c>
      <c r="C13699" t="s">
        <v>29300</v>
      </c>
      <c r="D13699" t="s">
        <v>4818</v>
      </c>
      <c r="E13699" t="s">
        <v>24</v>
      </c>
      <c r="F13699" s="2">
        <v>0.96125000000000005</v>
      </c>
      <c r="G13699" t="s">
        <v>566</v>
      </c>
      <c r="H13699" t="s">
        <v>556</v>
      </c>
      <c r="I13699" t="s">
        <v>29301</v>
      </c>
      <c r="J13699" t="s">
        <v>563</v>
      </c>
    </row>
    <row r="13700" spans="1:10" ht="15.75" customHeight="1">
      <c r="A13700">
        <v>45517621</v>
      </c>
      <c r="B13700" s="1">
        <v>44406</v>
      </c>
      <c r="C13700" t="s">
        <v>29302</v>
      </c>
      <c r="D13700" t="s">
        <v>4730</v>
      </c>
      <c r="E13700" t="s">
        <v>308</v>
      </c>
      <c r="F13700" s="2">
        <v>2.4907407407407406E-2</v>
      </c>
      <c r="G13700" t="s">
        <v>645</v>
      </c>
      <c r="H13700" t="s">
        <v>556</v>
      </c>
      <c r="I13700" t="s">
        <v>29303</v>
      </c>
      <c r="J13700" t="s">
        <v>28953</v>
      </c>
    </row>
    <row r="13701" spans="1:10" ht="15.75" customHeight="1">
      <c r="A13701">
        <v>45517734</v>
      </c>
      <c r="B13701" s="1">
        <v>44406</v>
      </c>
      <c r="C13701" t="s">
        <v>29304</v>
      </c>
      <c r="D13701" t="s">
        <v>119</v>
      </c>
      <c r="E13701" t="s">
        <v>17</v>
      </c>
      <c r="F13701" s="2">
        <v>6.2407407407407411E-2</v>
      </c>
      <c r="G13701" t="s">
        <v>579</v>
      </c>
      <c r="H13701" t="s">
        <v>556</v>
      </c>
      <c r="I13701" t="s">
        <v>29305</v>
      </c>
      <c r="J13701" t="s">
        <v>28953</v>
      </c>
    </row>
    <row r="13702" spans="1:10" ht="15.75" customHeight="1">
      <c r="A13702">
        <v>45517755</v>
      </c>
      <c r="B13702" s="1">
        <v>44406</v>
      </c>
      <c r="C13702" t="s">
        <v>29302</v>
      </c>
      <c r="D13702" t="s">
        <v>4730</v>
      </c>
      <c r="E13702" t="s">
        <v>308</v>
      </c>
      <c r="F13702" s="2">
        <v>7.1342592592592582E-2</v>
      </c>
      <c r="G13702" t="s">
        <v>645</v>
      </c>
      <c r="H13702" t="s">
        <v>556</v>
      </c>
      <c r="I13702" t="s">
        <v>29306</v>
      </c>
      <c r="J13702" t="s">
        <v>563</v>
      </c>
    </row>
    <row r="13703" spans="1:10" ht="15.75" customHeight="1">
      <c r="A13703">
        <v>45517795</v>
      </c>
      <c r="B13703" s="1">
        <v>44406</v>
      </c>
      <c r="C13703" t="s">
        <v>29307</v>
      </c>
      <c r="D13703" t="s">
        <v>603</v>
      </c>
      <c r="E13703" t="s">
        <v>17</v>
      </c>
      <c r="F13703" s="2">
        <v>7.8657407407407412E-2</v>
      </c>
      <c r="G13703" t="s">
        <v>579</v>
      </c>
      <c r="H13703" t="s">
        <v>556</v>
      </c>
      <c r="I13703" t="s">
        <v>29308</v>
      </c>
      <c r="J13703" t="s">
        <v>563</v>
      </c>
    </row>
    <row r="13704" spans="1:10" ht="15.75" customHeight="1">
      <c r="A13704">
        <v>45518092</v>
      </c>
      <c r="B13704" s="1">
        <v>44406</v>
      </c>
      <c r="C13704" t="s">
        <v>29309</v>
      </c>
      <c r="D13704" t="s">
        <v>2608</v>
      </c>
      <c r="E13704" t="s">
        <v>308</v>
      </c>
      <c r="F13704" s="2">
        <v>0.21435185185185188</v>
      </c>
      <c r="G13704" t="s">
        <v>645</v>
      </c>
      <c r="H13704" t="s">
        <v>556</v>
      </c>
      <c r="I13704" t="s">
        <v>29310</v>
      </c>
      <c r="J13704" t="s">
        <v>563</v>
      </c>
    </row>
    <row r="13705" spans="1:10" ht="15.75" customHeight="1">
      <c r="A13705">
        <v>45518134</v>
      </c>
      <c r="B13705" s="1">
        <v>44406</v>
      </c>
      <c r="C13705" t="s">
        <v>29311</v>
      </c>
      <c r="D13705" t="s">
        <v>29312</v>
      </c>
      <c r="E13705" t="s">
        <v>17</v>
      </c>
      <c r="F13705" s="2">
        <v>0.23298611111111112</v>
      </c>
      <c r="G13705" t="s">
        <v>579</v>
      </c>
      <c r="H13705" t="s">
        <v>556</v>
      </c>
      <c r="I13705" t="s">
        <v>29313</v>
      </c>
      <c r="J13705" t="s">
        <v>563</v>
      </c>
    </row>
    <row r="13706" spans="1:10" ht="15.75" customHeight="1">
      <c r="A13706">
        <v>45518329</v>
      </c>
      <c r="B13706" s="1">
        <v>44406</v>
      </c>
      <c r="C13706" t="s">
        <v>29314</v>
      </c>
      <c r="D13706" t="s">
        <v>2881</v>
      </c>
      <c r="E13706" t="s">
        <v>17</v>
      </c>
      <c r="F13706" s="2">
        <v>0.30016203703703703</v>
      </c>
      <c r="G13706" t="s">
        <v>579</v>
      </c>
      <c r="H13706" t="s">
        <v>556</v>
      </c>
      <c r="I13706" t="s">
        <v>29315</v>
      </c>
      <c r="J13706" t="s">
        <v>563</v>
      </c>
    </row>
    <row r="13707" spans="1:10" ht="15.75" customHeight="1">
      <c r="A13707">
        <v>45518682</v>
      </c>
      <c r="B13707" s="1">
        <v>44406</v>
      </c>
      <c r="C13707" t="s">
        <v>29316</v>
      </c>
      <c r="D13707" t="s">
        <v>6673</v>
      </c>
      <c r="E13707" t="s">
        <v>24</v>
      </c>
      <c r="F13707" s="2">
        <v>0.36302083333333335</v>
      </c>
      <c r="G13707" t="s">
        <v>566</v>
      </c>
      <c r="H13707" t="s">
        <v>556</v>
      </c>
      <c r="I13707" t="s">
        <v>29317</v>
      </c>
      <c r="J13707" t="s">
        <v>28953</v>
      </c>
    </row>
    <row r="13708" spans="1:10" ht="15.75" customHeight="1">
      <c r="A13708">
        <v>45519490</v>
      </c>
      <c r="B13708" s="1">
        <v>44406</v>
      </c>
      <c r="C13708" t="s">
        <v>29318</v>
      </c>
      <c r="D13708" t="s">
        <v>966</v>
      </c>
      <c r="E13708" t="s">
        <v>17</v>
      </c>
      <c r="F13708" s="2">
        <v>0.44218750000000001</v>
      </c>
      <c r="G13708" t="s">
        <v>579</v>
      </c>
      <c r="H13708" t="s">
        <v>556</v>
      </c>
      <c r="I13708" t="s">
        <v>29319</v>
      </c>
      <c r="J13708" t="s">
        <v>28953</v>
      </c>
    </row>
    <row r="13709" spans="1:10" ht="15.75" customHeight="1">
      <c r="A13709">
        <v>45519758</v>
      </c>
      <c r="B13709" s="1">
        <v>44406</v>
      </c>
      <c r="C13709" t="s">
        <v>29320</v>
      </c>
      <c r="D13709" t="s">
        <v>29321</v>
      </c>
      <c r="E13709" t="s">
        <v>11</v>
      </c>
      <c r="F13709" s="2">
        <v>0.46797453703703701</v>
      </c>
      <c r="G13709" t="s">
        <v>561</v>
      </c>
      <c r="H13709" t="s">
        <v>556</v>
      </c>
      <c r="I13709" t="s">
        <v>29322</v>
      </c>
      <c r="J13709" t="s">
        <v>563</v>
      </c>
    </row>
    <row r="13710" spans="1:10" ht="15.75" customHeight="1">
      <c r="A13710">
        <v>45519830</v>
      </c>
      <c r="B13710" s="1">
        <v>44406</v>
      </c>
      <c r="C13710" t="s">
        <v>29323</v>
      </c>
      <c r="D13710" t="s">
        <v>6203</v>
      </c>
      <c r="E13710" t="s">
        <v>17</v>
      </c>
      <c r="F13710" s="2">
        <v>0.47199074074074071</v>
      </c>
      <c r="G13710" t="s">
        <v>579</v>
      </c>
      <c r="H13710" t="s">
        <v>556</v>
      </c>
      <c r="I13710" t="s">
        <v>29324</v>
      </c>
      <c r="J13710" t="s">
        <v>28953</v>
      </c>
    </row>
    <row r="13711" spans="1:10" ht="15.75" customHeight="1">
      <c r="A13711">
        <v>45519904</v>
      </c>
      <c r="B13711" s="1">
        <v>44406</v>
      </c>
      <c r="C13711" t="s">
        <v>29325</v>
      </c>
      <c r="D13711" t="s">
        <v>24854</v>
      </c>
      <c r="E13711" t="s">
        <v>2662</v>
      </c>
      <c r="F13711" s="2">
        <v>0.47915509259259265</v>
      </c>
      <c r="G13711" t="s">
        <v>572</v>
      </c>
      <c r="H13711" t="s">
        <v>556</v>
      </c>
      <c r="I13711" t="s">
        <v>29326</v>
      </c>
      <c r="J13711" t="s">
        <v>563</v>
      </c>
    </row>
    <row r="13712" spans="1:10" ht="15.75" customHeight="1">
      <c r="A13712">
        <v>45519907</v>
      </c>
      <c r="B13712" s="1">
        <v>44406</v>
      </c>
      <c r="C13712" t="s">
        <v>29327</v>
      </c>
      <c r="D13712" t="s">
        <v>3872</v>
      </c>
      <c r="E13712" t="s">
        <v>17</v>
      </c>
      <c r="F13712" s="2">
        <v>0.47931712962962963</v>
      </c>
      <c r="G13712" t="s">
        <v>579</v>
      </c>
      <c r="H13712" t="s">
        <v>556</v>
      </c>
      <c r="I13712" t="s">
        <v>29328</v>
      </c>
      <c r="J13712" t="s">
        <v>563</v>
      </c>
    </row>
    <row r="13713" spans="1:10" ht="15.75" customHeight="1">
      <c r="A13713">
        <v>45520771</v>
      </c>
      <c r="B13713" s="1">
        <v>44406</v>
      </c>
      <c r="C13713" t="s">
        <v>29329</v>
      </c>
      <c r="D13713" t="s">
        <v>1936</v>
      </c>
      <c r="E13713" t="s">
        <v>17</v>
      </c>
      <c r="F13713" s="2">
        <v>0.54855324074074074</v>
      </c>
      <c r="G13713" t="s">
        <v>579</v>
      </c>
      <c r="H13713" t="s">
        <v>556</v>
      </c>
      <c r="I13713" t="s">
        <v>29330</v>
      </c>
      <c r="J13713" t="s">
        <v>563</v>
      </c>
    </row>
    <row r="13714" spans="1:10" ht="15.75" customHeight="1">
      <c r="A13714">
        <v>45520803</v>
      </c>
      <c r="B13714" s="1">
        <v>44406</v>
      </c>
      <c r="C13714" t="s">
        <v>29331</v>
      </c>
      <c r="D13714" t="s">
        <v>1606</v>
      </c>
      <c r="E13714" t="s">
        <v>24</v>
      </c>
      <c r="F13714" s="2">
        <v>0.5507291666666666</v>
      </c>
      <c r="G13714" t="s">
        <v>566</v>
      </c>
      <c r="H13714" t="s">
        <v>556</v>
      </c>
      <c r="I13714" t="s">
        <v>29332</v>
      </c>
      <c r="J13714" t="s">
        <v>28953</v>
      </c>
    </row>
    <row r="13715" spans="1:10" ht="15.75" customHeight="1">
      <c r="A13715">
        <v>45521120</v>
      </c>
      <c r="B13715" s="1">
        <v>44406</v>
      </c>
      <c r="C13715" t="s">
        <v>29333</v>
      </c>
      <c r="D13715" t="s">
        <v>423</v>
      </c>
      <c r="E13715" t="s">
        <v>24</v>
      </c>
      <c r="F13715" s="2">
        <v>0.57991898148148147</v>
      </c>
      <c r="G13715" t="s">
        <v>566</v>
      </c>
      <c r="H13715" t="s">
        <v>556</v>
      </c>
      <c r="I13715" t="s">
        <v>29334</v>
      </c>
      <c r="J13715" t="s">
        <v>563</v>
      </c>
    </row>
    <row r="13716" spans="1:10" ht="15.75" customHeight="1">
      <c r="A13716">
        <v>45521414</v>
      </c>
      <c r="B13716" s="1">
        <v>44406</v>
      </c>
      <c r="C13716" t="s">
        <v>29335</v>
      </c>
      <c r="D13716" t="s">
        <v>2121</v>
      </c>
      <c r="E13716" t="s">
        <v>1066</v>
      </c>
      <c r="F13716" s="2">
        <v>0.60424768518518512</v>
      </c>
      <c r="G13716" t="s">
        <v>566</v>
      </c>
      <c r="H13716" t="s">
        <v>556</v>
      </c>
      <c r="I13716" t="s">
        <v>29336</v>
      </c>
      <c r="J13716" t="s">
        <v>563</v>
      </c>
    </row>
    <row r="13717" spans="1:10" ht="15.75" customHeight="1">
      <c r="A13717">
        <v>45521771</v>
      </c>
      <c r="B13717" s="1">
        <v>44406</v>
      </c>
      <c r="C13717" t="s">
        <v>29337</v>
      </c>
      <c r="D13717" t="s">
        <v>3174</v>
      </c>
      <c r="E13717" t="s">
        <v>17</v>
      </c>
      <c r="F13717" s="2">
        <v>0.64875000000000005</v>
      </c>
      <c r="G13717" t="s">
        <v>579</v>
      </c>
      <c r="H13717" t="s">
        <v>556</v>
      </c>
      <c r="I13717" t="s">
        <v>29338</v>
      </c>
      <c r="J13717" t="s">
        <v>28953</v>
      </c>
    </row>
    <row r="13718" spans="1:10" ht="15.75" customHeight="1">
      <c r="A13718">
        <v>45522272</v>
      </c>
      <c r="B13718" s="1">
        <v>44406</v>
      </c>
      <c r="C13718" t="s">
        <v>29339</v>
      </c>
      <c r="D13718" t="s">
        <v>29340</v>
      </c>
      <c r="E13718" t="s">
        <v>308</v>
      </c>
      <c r="F13718" s="2">
        <v>0.70056712962962964</v>
      </c>
      <c r="G13718" t="s">
        <v>645</v>
      </c>
      <c r="H13718" t="s">
        <v>556</v>
      </c>
      <c r="I13718" t="s">
        <v>29341</v>
      </c>
      <c r="J13718" t="s">
        <v>563</v>
      </c>
    </row>
    <row r="13719" spans="1:10" ht="15.75" customHeight="1">
      <c r="A13719">
        <v>45522433</v>
      </c>
      <c r="B13719" s="1">
        <v>44406</v>
      </c>
      <c r="C13719" t="s">
        <v>29342</v>
      </c>
      <c r="D13719" t="s">
        <v>33</v>
      </c>
      <c r="E13719" t="s">
        <v>17</v>
      </c>
      <c r="F13719" s="2">
        <v>0.71377314814814818</v>
      </c>
      <c r="G13719" t="s">
        <v>579</v>
      </c>
      <c r="H13719" t="s">
        <v>556</v>
      </c>
      <c r="I13719" t="s">
        <v>29343</v>
      </c>
      <c r="J13719" t="s">
        <v>563</v>
      </c>
    </row>
    <row r="13720" spans="1:10" ht="15.75" customHeight="1">
      <c r="A13720">
        <v>45522886</v>
      </c>
      <c r="B13720" s="1">
        <v>44406</v>
      </c>
      <c r="C13720" t="s">
        <v>29344</v>
      </c>
      <c r="D13720" t="s">
        <v>719</v>
      </c>
      <c r="E13720" t="s">
        <v>24</v>
      </c>
      <c r="F13720" s="2">
        <v>0.75196759259259249</v>
      </c>
      <c r="G13720" t="s">
        <v>566</v>
      </c>
      <c r="H13720" t="s">
        <v>556</v>
      </c>
      <c r="I13720" t="s">
        <v>29345</v>
      </c>
      <c r="J13720" t="s">
        <v>28953</v>
      </c>
    </row>
    <row r="13721" spans="1:10" ht="15.75" customHeight="1">
      <c r="A13721">
        <v>45522970</v>
      </c>
      <c r="B13721" s="1">
        <v>44406</v>
      </c>
      <c r="C13721" t="s">
        <v>29346</v>
      </c>
      <c r="D13721" t="s">
        <v>3306</v>
      </c>
      <c r="E13721" t="s">
        <v>49</v>
      </c>
      <c r="F13721" s="2">
        <v>0.75805555555555548</v>
      </c>
      <c r="G13721" t="s">
        <v>600</v>
      </c>
      <c r="H13721" t="s">
        <v>556</v>
      </c>
      <c r="I13721" t="s">
        <v>29347</v>
      </c>
      <c r="J13721" t="s">
        <v>28953</v>
      </c>
    </row>
    <row r="13722" spans="1:10" ht="15.75" customHeight="1">
      <c r="A13722">
        <v>45523626</v>
      </c>
      <c r="B13722" s="1">
        <v>44406</v>
      </c>
      <c r="C13722" t="s">
        <v>29348</v>
      </c>
      <c r="D13722" t="s">
        <v>1927</v>
      </c>
      <c r="E13722" t="s">
        <v>24</v>
      </c>
      <c r="F13722" s="2">
        <v>0.81385416666666666</v>
      </c>
      <c r="G13722" t="s">
        <v>566</v>
      </c>
      <c r="H13722" t="s">
        <v>556</v>
      </c>
      <c r="I13722" t="s">
        <v>29349</v>
      </c>
      <c r="J13722" t="s">
        <v>563</v>
      </c>
    </row>
    <row r="13723" spans="1:10" ht="15.75" customHeight="1">
      <c r="A13723">
        <v>45523681</v>
      </c>
      <c r="B13723" s="1">
        <v>44406</v>
      </c>
      <c r="C13723" t="s">
        <v>29350</v>
      </c>
      <c r="D13723" t="s">
        <v>7127</v>
      </c>
      <c r="E13723" t="s">
        <v>49</v>
      </c>
      <c r="F13723" s="2">
        <v>0.81879629629629624</v>
      </c>
      <c r="G13723" t="s">
        <v>600</v>
      </c>
      <c r="H13723" t="s">
        <v>556</v>
      </c>
      <c r="I13723" t="s">
        <v>29351</v>
      </c>
      <c r="J13723" t="s">
        <v>28953</v>
      </c>
    </row>
    <row r="13724" spans="1:10" ht="15.75" customHeight="1">
      <c r="A13724">
        <v>45523683</v>
      </c>
      <c r="B13724" s="1">
        <v>44406</v>
      </c>
      <c r="C13724" t="s">
        <v>29352</v>
      </c>
      <c r="D13724" t="s">
        <v>9518</v>
      </c>
      <c r="E13724" t="s">
        <v>197</v>
      </c>
      <c r="F13724" s="2">
        <v>0.81907407407407407</v>
      </c>
      <c r="G13724" t="s">
        <v>655</v>
      </c>
      <c r="H13724" t="s">
        <v>556</v>
      </c>
      <c r="I13724" t="s">
        <v>29353</v>
      </c>
      <c r="J13724" t="s">
        <v>28953</v>
      </c>
    </row>
    <row r="13725" spans="1:10" ht="15.75" customHeight="1">
      <c r="A13725">
        <v>45523927</v>
      </c>
      <c r="B13725" s="1">
        <v>44406</v>
      </c>
      <c r="C13725" t="s">
        <v>29354</v>
      </c>
      <c r="D13725" t="s">
        <v>10159</v>
      </c>
      <c r="E13725" t="s">
        <v>17</v>
      </c>
      <c r="F13725" s="2">
        <v>0.83746527777777768</v>
      </c>
      <c r="G13725" t="s">
        <v>579</v>
      </c>
      <c r="H13725" t="s">
        <v>556</v>
      </c>
      <c r="I13725" t="s">
        <v>29355</v>
      </c>
      <c r="J13725" t="s">
        <v>563</v>
      </c>
    </row>
    <row r="13726" spans="1:10" ht="15.75" customHeight="1">
      <c r="A13726">
        <v>45523985</v>
      </c>
      <c r="B13726" s="1">
        <v>44406</v>
      </c>
      <c r="C13726" t="s">
        <v>29356</v>
      </c>
      <c r="D13726" t="s">
        <v>21457</v>
      </c>
      <c r="E13726" t="s">
        <v>17</v>
      </c>
      <c r="F13726" s="2">
        <v>0.84259259259259256</v>
      </c>
      <c r="G13726" t="s">
        <v>579</v>
      </c>
      <c r="H13726" t="s">
        <v>556</v>
      </c>
      <c r="I13726" t="s">
        <v>29357</v>
      </c>
      <c r="J13726" t="s">
        <v>563</v>
      </c>
    </row>
    <row r="13727" spans="1:10" ht="15.75" customHeight="1">
      <c r="A13727">
        <v>45524052</v>
      </c>
      <c r="B13727" s="1">
        <v>44406</v>
      </c>
      <c r="C13727" t="s">
        <v>29358</v>
      </c>
      <c r="D13727" t="s">
        <v>29359</v>
      </c>
      <c r="E13727" t="s">
        <v>17</v>
      </c>
      <c r="F13727" s="2">
        <v>0.84795138888888888</v>
      </c>
      <c r="G13727" t="s">
        <v>579</v>
      </c>
      <c r="H13727" t="s">
        <v>556</v>
      </c>
      <c r="I13727" t="s">
        <v>29360</v>
      </c>
      <c r="J13727" t="s">
        <v>563</v>
      </c>
    </row>
    <row r="13728" spans="1:10" ht="15.75" customHeight="1">
      <c r="A13728">
        <v>45524280</v>
      </c>
      <c r="B13728" s="1">
        <v>44406</v>
      </c>
      <c r="C13728" t="s">
        <v>29361</v>
      </c>
      <c r="D13728" t="s">
        <v>1394</v>
      </c>
      <c r="E13728" t="s">
        <v>17</v>
      </c>
      <c r="F13728" s="2">
        <v>0.86998842592592596</v>
      </c>
      <c r="G13728" t="s">
        <v>579</v>
      </c>
      <c r="H13728" t="s">
        <v>556</v>
      </c>
      <c r="I13728" t="s">
        <v>29362</v>
      </c>
      <c r="J13728" t="s">
        <v>563</v>
      </c>
    </row>
    <row r="13729" spans="1:10" ht="15.75" customHeight="1">
      <c r="A13729">
        <v>45525337</v>
      </c>
      <c r="B13729" s="1">
        <v>44406</v>
      </c>
      <c r="C13729" t="s">
        <v>29363</v>
      </c>
      <c r="D13729" t="s">
        <v>21570</v>
      </c>
      <c r="E13729" t="s">
        <v>17</v>
      </c>
      <c r="F13729" s="2">
        <v>0.97766203703703702</v>
      </c>
      <c r="G13729" t="s">
        <v>579</v>
      </c>
      <c r="H13729" t="s">
        <v>556</v>
      </c>
      <c r="I13729" t="s">
        <v>29364</v>
      </c>
      <c r="J13729" t="s">
        <v>28953</v>
      </c>
    </row>
    <row r="13730" spans="1:10" ht="15.75" customHeight="1">
      <c r="A13730">
        <v>45525338</v>
      </c>
      <c r="B13730" s="1">
        <v>44406</v>
      </c>
      <c r="C13730" t="s">
        <v>29365</v>
      </c>
      <c r="D13730" t="s">
        <v>672</v>
      </c>
      <c r="E13730" t="s">
        <v>673</v>
      </c>
      <c r="F13730" s="2">
        <v>0.97766203703703702</v>
      </c>
      <c r="G13730" t="s">
        <v>612</v>
      </c>
      <c r="H13730" t="s">
        <v>556</v>
      </c>
      <c r="I13730" t="s">
        <v>29366</v>
      </c>
      <c r="J13730" t="s">
        <v>563</v>
      </c>
    </row>
    <row r="13731" spans="1:10" ht="15.75" customHeight="1">
      <c r="A13731">
        <v>45525385</v>
      </c>
      <c r="B13731" s="1">
        <v>44406</v>
      </c>
      <c r="C13731" t="s">
        <v>29367</v>
      </c>
      <c r="D13731" t="s">
        <v>772</v>
      </c>
      <c r="E13731" t="s">
        <v>17</v>
      </c>
      <c r="F13731" s="2">
        <v>0.98314814814814822</v>
      </c>
      <c r="G13731" t="s">
        <v>579</v>
      </c>
      <c r="H13731" t="s">
        <v>556</v>
      </c>
      <c r="I13731" t="s">
        <v>29368</v>
      </c>
      <c r="J13731" t="s">
        <v>563</v>
      </c>
    </row>
    <row r="13732" spans="1:10" ht="15.75" customHeight="1">
      <c r="A13732">
        <v>45525469</v>
      </c>
      <c r="B13732" s="1">
        <v>44406</v>
      </c>
      <c r="C13732" t="s">
        <v>29369</v>
      </c>
      <c r="D13732" t="s">
        <v>795</v>
      </c>
      <c r="E13732" t="s">
        <v>81</v>
      </c>
      <c r="F13732" s="2">
        <v>0.99564814814814817</v>
      </c>
      <c r="G13732" t="s">
        <v>759</v>
      </c>
      <c r="H13732" t="s">
        <v>556</v>
      </c>
      <c r="I13732" t="s">
        <v>29370</v>
      </c>
      <c r="J13732" t="s">
        <v>28953</v>
      </c>
    </row>
    <row r="13733" spans="1:10" ht="15.75" customHeight="1">
      <c r="A13733">
        <v>45525886</v>
      </c>
      <c r="B13733" s="1">
        <v>44407</v>
      </c>
      <c r="C13733" t="s">
        <v>29371</v>
      </c>
      <c r="D13733" t="s">
        <v>4230</v>
      </c>
      <c r="E13733" t="s">
        <v>170</v>
      </c>
      <c r="F13733" s="2">
        <v>9.2407407407407396E-2</v>
      </c>
      <c r="G13733" t="s">
        <v>708</v>
      </c>
      <c r="H13733" t="s">
        <v>556</v>
      </c>
      <c r="I13733" t="s">
        <v>29372</v>
      </c>
      <c r="J13733" t="s">
        <v>563</v>
      </c>
    </row>
    <row r="13734" spans="1:10" ht="15.75" customHeight="1">
      <c r="A13734">
        <v>45528076</v>
      </c>
      <c r="B13734" s="1">
        <v>44407</v>
      </c>
      <c r="C13734" t="s">
        <v>29373</v>
      </c>
      <c r="D13734" t="s">
        <v>1737</v>
      </c>
      <c r="E13734" t="s">
        <v>17</v>
      </c>
      <c r="F13734" s="2">
        <v>0.49679398148148146</v>
      </c>
      <c r="G13734" t="s">
        <v>579</v>
      </c>
      <c r="H13734" t="s">
        <v>556</v>
      </c>
      <c r="I13734" t="s">
        <v>29374</v>
      </c>
      <c r="J13734" t="s">
        <v>563</v>
      </c>
    </row>
    <row r="13735" spans="1:10" ht="15.75" customHeight="1">
      <c r="A13735">
        <v>45530123</v>
      </c>
      <c r="B13735" s="1">
        <v>44407</v>
      </c>
      <c r="C13735" t="s">
        <v>29375</v>
      </c>
      <c r="D13735" t="s">
        <v>1740</v>
      </c>
      <c r="E13735" t="s">
        <v>17</v>
      </c>
      <c r="F13735" s="2">
        <v>0.65795138888888893</v>
      </c>
      <c r="G13735" t="s">
        <v>579</v>
      </c>
      <c r="H13735" t="s">
        <v>556</v>
      </c>
      <c r="I13735" t="s">
        <v>29376</v>
      </c>
      <c r="J13735" t="s">
        <v>563</v>
      </c>
    </row>
    <row r="13736" spans="1:10" ht="15.75" customHeight="1">
      <c r="A13736">
        <v>45530555</v>
      </c>
      <c r="B13736" s="1">
        <v>44407</v>
      </c>
      <c r="C13736" t="s">
        <v>29377</v>
      </c>
      <c r="D13736" t="s">
        <v>1176</v>
      </c>
      <c r="E13736" t="s">
        <v>147</v>
      </c>
      <c r="F13736" s="2">
        <v>0.69025462962962969</v>
      </c>
      <c r="G13736" t="s">
        <v>572</v>
      </c>
      <c r="H13736" t="s">
        <v>556</v>
      </c>
      <c r="I13736" t="s">
        <v>29378</v>
      </c>
      <c r="J13736" t="s">
        <v>28953</v>
      </c>
    </row>
    <row r="13737" spans="1:10" ht="15.75" customHeight="1">
      <c r="A13737">
        <v>45531498</v>
      </c>
      <c r="B13737" s="1">
        <v>44407</v>
      </c>
      <c r="C13737" t="s">
        <v>29379</v>
      </c>
      <c r="D13737" t="s">
        <v>4199</v>
      </c>
      <c r="E13737" t="s">
        <v>17</v>
      </c>
      <c r="F13737" s="2">
        <v>0.76936342592592588</v>
      </c>
      <c r="G13737" t="s">
        <v>579</v>
      </c>
      <c r="H13737" t="s">
        <v>556</v>
      </c>
      <c r="I13737" t="s">
        <v>29380</v>
      </c>
      <c r="J13737" t="s">
        <v>563</v>
      </c>
    </row>
    <row r="13738" spans="1:10" ht="15.75" customHeight="1">
      <c r="A13738">
        <v>45531728</v>
      </c>
      <c r="B13738" s="1">
        <v>44407</v>
      </c>
      <c r="C13738" t="s">
        <v>29381</v>
      </c>
      <c r="D13738" t="s">
        <v>24</v>
      </c>
      <c r="E13738" t="s">
        <v>24</v>
      </c>
      <c r="F13738" s="2">
        <v>0.78833333333333344</v>
      </c>
      <c r="G13738" t="s">
        <v>566</v>
      </c>
      <c r="H13738" t="s">
        <v>556</v>
      </c>
      <c r="I13738" t="s">
        <v>29382</v>
      </c>
      <c r="J13738" t="s">
        <v>563</v>
      </c>
    </row>
    <row r="13739" spans="1:10" ht="15.75" customHeight="1">
      <c r="A13739">
        <v>45532520</v>
      </c>
      <c r="B13739" s="1">
        <v>44407</v>
      </c>
      <c r="C13739" t="s">
        <v>29383</v>
      </c>
      <c r="D13739" t="s">
        <v>803</v>
      </c>
      <c r="E13739" t="s">
        <v>17</v>
      </c>
      <c r="F13739" s="2">
        <v>0.85892361111111104</v>
      </c>
      <c r="G13739" t="s">
        <v>579</v>
      </c>
      <c r="H13739" t="s">
        <v>556</v>
      </c>
      <c r="I13739" t="s">
        <v>29384</v>
      </c>
      <c r="J13739" t="s">
        <v>563</v>
      </c>
    </row>
    <row r="13740" spans="1:10" ht="15.75" customHeight="1">
      <c r="A13740">
        <v>45532619</v>
      </c>
      <c r="B13740" s="1">
        <v>44407</v>
      </c>
      <c r="C13740" t="s">
        <v>29385</v>
      </c>
      <c r="D13740" t="s">
        <v>3079</v>
      </c>
      <c r="E13740" t="s">
        <v>2865</v>
      </c>
      <c r="F13740" s="2">
        <v>0.86638888888888888</v>
      </c>
      <c r="G13740" t="s">
        <v>1074</v>
      </c>
      <c r="H13740" t="s">
        <v>556</v>
      </c>
      <c r="I13740" t="s">
        <v>29386</v>
      </c>
      <c r="J13740" t="s">
        <v>28953</v>
      </c>
    </row>
    <row r="13741" spans="1:10" ht="15.75" customHeight="1">
      <c r="A13741">
        <v>45532881</v>
      </c>
      <c r="B13741" s="1">
        <v>44407</v>
      </c>
      <c r="C13741" t="s">
        <v>29387</v>
      </c>
      <c r="D13741" t="s">
        <v>8176</v>
      </c>
      <c r="E13741" t="s">
        <v>17</v>
      </c>
      <c r="F13741" s="2">
        <v>0.88717592592592587</v>
      </c>
      <c r="G13741" t="s">
        <v>579</v>
      </c>
      <c r="H13741" t="s">
        <v>556</v>
      </c>
      <c r="I13741" t="s">
        <v>29388</v>
      </c>
      <c r="J13741" t="s">
        <v>28953</v>
      </c>
    </row>
    <row r="13742" spans="1:10" ht="15.75" customHeight="1">
      <c r="A13742">
        <v>45533166</v>
      </c>
      <c r="B13742" s="1">
        <v>44407</v>
      </c>
      <c r="C13742" t="s">
        <v>29389</v>
      </c>
      <c r="D13742" t="s">
        <v>20420</v>
      </c>
      <c r="E13742" t="s">
        <v>17</v>
      </c>
      <c r="F13742" s="2">
        <v>0.90981481481481474</v>
      </c>
      <c r="G13742" t="s">
        <v>579</v>
      </c>
      <c r="H13742" t="s">
        <v>556</v>
      </c>
      <c r="I13742" t="s">
        <v>29390</v>
      </c>
      <c r="J13742" t="s">
        <v>563</v>
      </c>
    </row>
    <row r="13743" spans="1:10" ht="15.75" customHeight="1">
      <c r="A13743">
        <v>45533430</v>
      </c>
      <c r="B13743" s="1">
        <v>44407</v>
      </c>
      <c r="C13743" t="s">
        <v>29391</v>
      </c>
      <c r="D13743" t="s">
        <v>1821</v>
      </c>
      <c r="E13743" t="s">
        <v>1822</v>
      </c>
      <c r="F13743" s="2">
        <v>0.93350694444444438</v>
      </c>
      <c r="G13743" t="s">
        <v>566</v>
      </c>
      <c r="H13743" t="s">
        <v>556</v>
      </c>
      <c r="I13743" t="s">
        <v>69034</v>
      </c>
      <c r="J13743" t="s">
        <v>28953</v>
      </c>
    </row>
    <row r="13744" spans="1:10" ht="15.75" customHeight="1">
      <c r="A13744">
        <v>45533540</v>
      </c>
      <c r="B13744" s="1">
        <v>44407</v>
      </c>
      <c r="C13744" t="s">
        <v>29392</v>
      </c>
      <c r="D13744" t="s">
        <v>29393</v>
      </c>
      <c r="E13744" t="s">
        <v>81</v>
      </c>
      <c r="F13744" s="2">
        <v>0.94495370370370368</v>
      </c>
      <c r="G13744" t="s">
        <v>759</v>
      </c>
      <c r="H13744" t="s">
        <v>556</v>
      </c>
      <c r="I13744" t="s">
        <v>29394</v>
      </c>
      <c r="J13744" t="s">
        <v>563</v>
      </c>
    </row>
    <row r="13745" spans="1:10" ht="15.75" customHeight="1">
      <c r="A13745">
        <v>45533588</v>
      </c>
      <c r="B13745" s="1">
        <v>44407</v>
      </c>
      <c r="C13745" t="s">
        <v>29395</v>
      </c>
      <c r="D13745" t="s">
        <v>102</v>
      </c>
      <c r="E13745" t="s">
        <v>17</v>
      </c>
      <c r="F13745" s="2">
        <v>0.95020833333333332</v>
      </c>
      <c r="G13745" t="s">
        <v>579</v>
      </c>
      <c r="H13745" t="s">
        <v>556</v>
      </c>
      <c r="I13745" t="s">
        <v>29396</v>
      </c>
      <c r="J13745" t="s">
        <v>563</v>
      </c>
    </row>
    <row r="13746" spans="1:10" ht="15.75" customHeight="1">
      <c r="A13746">
        <v>45533604</v>
      </c>
      <c r="B13746" s="1">
        <v>44407</v>
      </c>
      <c r="C13746" t="s">
        <v>29397</v>
      </c>
      <c r="D13746" t="s">
        <v>525</v>
      </c>
      <c r="E13746" t="s">
        <v>525</v>
      </c>
      <c r="F13746" s="2">
        <v>0.95232638888888888</v>
      </c>
      <c r="G13746" t="s">
        <v>1497</v>
      </c>
      <c r="H13746" t="s">
        <v>556</v>
      </c>
      <c r="I13746" t="s">
        <v>29398</v>
      </c>
      <c r="J13746" t="s">
        <v>28953</v>
      </c>
    </row>
    <row r="13747" spans="1:10" ht="15.75" customHeight="1">
      <c r="A13747">
        <v>45533622</v>
      </c>
      <c r="B13747" s="1">
        <v>44407</v>
      </c>
      <c r="C13747" t="s">
        <v>29399</v>
      </c>
      <c r="D13747" t="s">
        <v>257</v>
      </c>
      <c r="E13747" t="s">
        <v>17</v>
      </c>
      <c r="F13747" s="2">
        <v>0.95376157407407414</v>
      </c>
      <c r="G13747" t="s">
        <v>579</v>
      </c>
      <c r="H13747" t="s">
        <v>556</v>
      </c>
      <c r="I13747" t="s">
        <v>29400</v>
      </c>
      <c r="J13747" t="s">
        <v>28953</v>
      </c>
    </row>
    <row r="13748" spans="1:10" ht="15.75" customHeight="1">
      <c r="A13748">
        <v>45533712</v>
      </c>
      <c r="B13748" s="1">
        <v>44407</v>
      </c>
      <c r="C13748" t="s">
        <v>29401</v>
      </c>
      <c r="D13748" t="s">
        <v>21913</v>
      </c>
      <c r="E13748" t="s">
        <v>17</v>
      </c>
      <c r="F13748" s="2">
        <v>0.96184027777777781</v>
      </c>
      <c r="G13748" t="s">
        <v>579</v>
      </c>
      <c r="H13748" t="s">
        <v>556</v>
      </c>
      <c r="I13748" t="s">
        <v>29402</v>
      </c>
      <c r="J13748" t="s">
        <v>28953</v>
      </c>
    </row>
    <row r="13749" spans="1:10" ht="15.75" customHeight="1">
      <c r="A13749">
        <v>45533933</v>
      </c>
      <c r="B13749" s="1">
        <v>44407</v>
      </c>
      <c r="C13749" t="s">
        <v>29403</v>
      </c>
      <c r="D13749" t="s">
        <v>29404</v>
      </c>
      <c r="E13749" t="s">
        <v>81</v>
      </c>
      <c r="F13749" s="2">
        <v>0.98811342592592588</v>
      </c>
      <c r="G13749" t="s">
        <v>759</v>
      </c>
      <c r="H13749" t="s">
        <v>556</v>
      </c>
      <c r="I13749" t="s">
        <v>29405</v>
      </c>
      <c r="J13749" t="s">
        <v>563</v>
      </c>
    </row>
    <row r="13750" spans="1:10" ht="15.75" customHeight="1">
      <c r="A13750">
        <v>45533978</v>
      </c>
      <c r="B13750" s="1">
        <v>44407</v>
      </c>
      <c r="C13750" t="s">
        <v>29406</v>
      </c>
      <c r="D13750" t="s">
        <v>2464</v>
      </c>
      <c r="E13750" t="s">
        <v>24</v>
      </c>
      <c r="F13750" s="2">
        <v>0.99189814814814825</v>
      </c>
      <c r="G13750" t="s">
        <v>566</v>
      </c>
      <c r="H13750" t="s">
        <v>556</v>
      </c>
      <c r="I13750" t="s">
        <v>29407</v>
      </c>
      <c r="J13750" t="s">
        <v>28953</v>
      </c>
    </row>
    <row r="13751" spans="1:10" ht="15.75" customHeight="1">
      <c r="A13751">
        <v>45533988</v>
      </c>
      <c r="B13751" s="1">
        <v>44407</v>
      </c>
      <c r="C13751" t="s">
        <v>29408</v>
      </c>
      <c r="D13751" t="s">
        <v>1667</v>
      </c>
      <c r="E13751" t="s">
        <v>17</v>
      </c>
      <c r="F13751" s="2">
        <v>0.99263888888888896</v>
      </c>
      <c r="G13751" t="s">
        <v>579</v>
      </c>
      <c r="H13751" t="s">
        <v>556</v>
      </c>
      <c r="I13751" t="s">
        <v>29409</v>
      </c>
      <c r="J13751" t="s">
        <v>563</v>
      </c>
    </row>
    <row r="13752" spans="1:10" ht="15.75" customHeight="1">
      <c r="A13752">
        <v>45534061</v>
      </c>
      <c r="B13752" s="1">
        <v>44408</v>
      </c>
      <c r="C13752" t="s">
        <v>29410</v>
      </c>
      <c r="D13752" t="s">
        <v>29411</v>
      </c>
      <c r="E13752" t="s">
        <v>17</v>
      </c>
      <c r="F13752" s="2">
        <v>4.9768518518518521E-4</v>
      </c>
      <c r="G13752" t="s">
        <v>579</v>
      </c>
      <c r="H13752" t="s">
        <v>556</v>
      </c>
      <c r="I13752" t="s">
        <v>29412</v>
      </c>
      <c r="J13752" t="s">
        <v>563</v>
      </c>
    </row>
    <row r="13753" spans="1:10" ht="15.75" customHeight="1">
      <c r="A13753">
        <v>45534073</v>
      </c>
      <c r="B13753" s="1">
        <v>44408</v>
      </c>
      <c r="C13753" t="s">
        <v>29413</v>
      </c>
      <c r="D13753" t="s">
        <v>946</v>
      </c>
      <c r="E13753" t="s">
        <v>17</v>
      </c>
      <c r="F13753" s="2">
        <v>1.1921296296296296E-3</v>
      </c>
      <c r="G13753" t="s">
        <v>579</v>
      </c>
      <c r="H13753" t="s">
        <v>556</v>
      </c>
      <c r="I13753" t="s">
        <v>29414</v>
      </c>
      <c r="J13753" t="s">
        <v>28953</v>
      </c>
    </row>
    <row r="13754" spans="1:10" ht="15.75" customHeight="1">
      <c r="A13754">
        <v>45534164</v>
      </c>
      <c r="B13754" s="1">
        <v>44408</v>
      </c>
      <c r="C13754" t="s">
        <v>29415</v>
      </c>
      <c r="D13754" t="s">
        <v>16037</v>
      </c>
      <c r="E13754" t="s">
        <v>24</v>
      </c>
      <c r="F13754" s="2">
        <v>1.2673611111111109E-2</v>
      </c>
      <c r="G13754" t="s">
        <v>566</v>
      </c>
      <c r="H13754" t="s">
        <v>556</v>
      </c>
      <c r="I13754" t="s">
        <v>29416</v>
      </c>
      <c r="J13754" t="s">
        <v>563</v>
      </c>
    </row>
    <row r="13755" spans="1:10" ht="15.75" customHeight="1">
      <c r="A13755">
        <v>45534857</v>
      </c>
      <c r="B13755" s="1">
        <v>44408</v>
      </c>
      <c r="C13755" t="s">
        <v>29417</v>
      </c>
      <c r="D13755" t="s">
        <v>275</v>
      </c>
      <c r="E13755" t="s">
        <v>276</v>
      </c>
      <c r="F13755" s="2">
        <v>0.21167824074074074</v>
      </c>
      <c r="G13755" t="s">
        <v>612</v>
      </c>
      <c r="H13755" t="s">
        <v>556</v>
      </c>
      <c r="I13755" t="s">
        <v>29418</v>
      </c>
      <c r="J13755" t="s">
        <v>563</v>
      </c>
    </row>
    <row r="13756" spans="1:10" ht="15.75" customHeight="1">
      <c r="A13756">
        <v>45535501</v>
      </c>
      <c r="B13756" s="1">
        <v>44408</v>
      </c>
      <c r="C13756" t="s">
        <v>29419</v>
      </c>
      <c r="D13756" t="s">
        <v>22723</v>
      </c>
      <c r="E13756" t="s">
        <v>197</v>
      </c>
      <c r="F13756" s="2">
        <v>0.37641203703703702</v>
      </c>
      <c r="G13756" t="s">
        <v>655</v>
      </c>
      <c r="H13756" t="s">
        <v>556</v>
      </c>
      <c r="I13756" t="s">
        <v>29420</v>
      </c>
      <c r="J13756" t="s">
        <v>28953</v>
      </c>
    </row>
    <row r="13757" spans="1:10" ht="15.75" customHeight="1">
      <c r="A13757">
        <v>45536174</v>
      </c>
      <c r="B13757" s="1">
        <v>44408</v>
      </c>
      <c r="C13757" t="s">
        <v>29421</v>
      </c>
      <c r="D13757" t="s">
        <v>122</v>
      </c>
      <c r="E13757" t="s">
        <v>81</v>
      </c>
      <c r="F13757" s="2">
        <v>0.44451388888888888</v>
      </c>
      <c r="G13757" t="s">
        <v>759</v>
      </c>
      <c r="H13757" t="s">
        <v>556</v>
      </c>
      <c r="I13757" t="s">
        <v>29422</v>
      </c>
      <c r="J13757" t="s">
        <v>563</v>
      </c>
    </row>
    <row r="13758" spans="1:10" ht="15.75" customHeight="1">
      <c r="A13758">
        <v>45536373</v>
      </c>
      <c r="B13758" s="1">
        <v>44408</v>
      </c>
      <c r="C13758" t="s">
        <v>29423</v>
      </c>
      <c r="D13758" t="s">
        <v>1262</v>
      </c>
      <c r="E13758" t="s">
        <v>17</v>
      </c>
      <c r="F13758" s="2">
        <v>0.46165509259259258</v>
      </c>
      <c r="G13758" t="s">
        <v>579</v>
      </c>
      <c r="H13758" t="s">
        <v>556</v>
      </c>
      <c r="I13758" t="s">
        <v>29424</v>
      </c>
      <c r="J13758" t="s">
        <v>563</v>
      </c>
    </row>
    <row r="13759" spans="1:10" ht="15.75" customHeight="1">
      <c r="A13759">
        <v>45537113</v>
      </c>
      <c r="B13759" s="1">
        <v>44408</v>
      </c>
      <c r="C13759" t="s">
        <v>29425</v>
      </c>
      <c r="D13759" t="s">
        <v>2087</v>
      </c>
      <c r="E13759" t="s">
        <v>17</v>
      </c>
      <c r="F13759" s="2">
        <v>0.54077546296296297</v>
      </c>
      <c r="G13759" t="s">
        <v>579</v>
      </c>
      <c r="H13759" t="s">
        <v>556</v>
      </c>
      <c r="I13759" t="s">
        <v>29426</v>
      </c>
      <c r="J13759" t="s">
        <v>563</v>
      </c>
    </row>
    <row r="13760" spans="1:10" ht="15.75" customHeight="1">
      <c r="A13760">
        <v>45537388</v>
      </c>
      <c r="B13760" s="1">
        <v>44408</v>
      </c>
      <c r="C13760" t="s">
        <v>29427</v>
      </c>
      <c r="D13760" t="s">
        <v>102</v>
      </c>
      <c r="E13760" t="s">
        <v>17</v>
      </c>
      <c r="F13760" s="2">
        <v>0.56100694444444443</v>
      </c>
      <c r="G13760" t="s">
        <v>579</v>
      </c>
      <c r="H13760" t="s">
        <v>556</v>
      </c>
      <c r="I13760" t="s">
        <v>29428</v>
      </c>
      <c r="J13760" t="s">
        <v>563</v>
      </c>
    </row>
    <row r="13761" spans="1:10" ht="15.75" customHeight="1">
      <c r="A13761">
        <v>45538785</v>
      </c>
      <c r="B13761" s="1">
        <v>44408</v>
      </c>
      <c r="C13761" t="s">
        <v>29429</v>
      </c>
      <c r="D13761" t="s">
        <v>29430</v>
      </c>
      <c r="E13761" t="s">
        <v>170</v>
      </c>
      <c r="F13761" s="2">
        <v>0.67740740740740746</v>
      </c>
      <c r="G13761" t="s">
        <v>708</v>
      </c>
      <c r="H13761" t="s">
        <v>556</v>
      </c>
      <c r="I13761" t="s">
        <v>29431</v>
      </c>
      <c r="J13761" t="s">
        <v>563</v>
      </c>
    </row>
    <row r="13762" spans="1:10" ht="15.75" customHeight="1">
      <c r="A13762">
        <v>45539194</v>
      </c>
      <c r="B13762" s="1">
        <v>44408</v>
      </c>
      <c r="C13762" t="s">
        <v>29432</v>
      </c>
      <c r="D13762" t="s">
        <v>3787</v>
      </c>
      <c r="E13762" t="s">
        <v>170</v>
      </c>
      <c r="F13762" s="2">
        <v>0.71266203703703701</v>
      </c>
      <c r="G13762" t="s">
        <v>708</v>
      </c>
      <c r="H13762" t="s">
        <v>556</v>
      </c>
      <c r="I13762" t="s">
        <v>29433</v>
      </c>
      <c r="J13762" t="s">
        <v>563</v>
      </c>
    </row>
    <row r="13763" spans="1:10" ht="15.75" customHeight="1">
      <c r="A13763">
        <v>45539441</v>
      </c>
      <c r="B13763" s="1">
        <v>44408</v>
      </c>
      <c r="C13763" t="s">
        <v>29434</v>
      </c>
      <c r="D13763" t="s">
        <v>584</v>
      </c>
      <c r="E13763" t="s">
        <v>17</v>
      </c>
      <c r="F13763" s="2">
        <v>0.73078703703703696</v>
      </c>
      <c r="G13763" t="s">
        <v>579</v>
      </c>
      <c r="H13763" t="s">
        <v>556</v>
      </c>
      <c r="I13763" t="s">
        <v>29435</v>
      </c>
      <c r="J13763" t="s">
        <v>563</v>
      </c>
    </row>
    <row r="13764" spans="1:10" ht="15.75" customHeight="1">
      <c r="A13764">
        <v>45539611</v>
      </c>
      <c r="B13764" s="1">
        <v>44408</v>
      </c>
      <c r="C13764" t="s">
        <v>29436</v>
      </c>
      <c r="D13764" t="s">
        <v>7832</v>
      </c>
      <c r="E13764" t="s">
        <v>84</v>
      </c>
      <c r="F13764" s="2">
        <v>0.74326388888888895</v>
      </c>
      <c r="G13764" t="s">
        <v>621</v>
      </c>
      <c r="H13764" t="s">
        <v>556</v>
      </c>
      <c r="I13764" t="s">
        <v>29437</v>
      </c>
      <c r="J13764" t="s">
        <v>28953</v>
      </c>
    </row>
    <row r="13765" spans="1:10" ht="15.75" customHeight="1">
      <c r="A13765">
        <v>45539695</v>
      </c>
      <c r="B13765" s="1">
        <v>44408</v>
      </c>
      <c r="C13765" t="s">
        <v>29438</v>
      </c>
      <c r="D13765" t="s">
        <v>257</v>
      </c>
      <c r="E13765" t="s">
        <v>17</v>
      </c>
      <c r="F13765" s="2">
        <v>0.75001157407407415</v>
      </c>
      <c r="G13765" t="s">
        <v>579</v>
      </c>
      <c r="H13765" t="s">
        <v>556</v>
      </c>
      <c r="I13765" t="s">
        <v>29439</v>
      </c>
      <c r="J13765" t="s">
        <v>563</v>
      </c>
    </row>
    <row r="13766" spans="1:10" ht="15.75" customHeight="1">
      <c r="A13766">
        <v>45540215</v>
      </c>
      <c r="B13766" s="1">
        <v>44408</v>
      </c>
      <c r="C13766" t="s">
        <v>29440</v>
      </c>
      <c r="D13766" t="s">
        <v>735</v>
      </c>
      <c r="E13766" t="s">
        <v>17</v>
      </c>
      <c r="F13766" s="2">
        <v>0.79035879629629635</v>
      </c>
      <c r="G13766" t="s">
        <v>579</v>
      </c>
      <c r="H13766" t="s">
        <v>556</v>
      </c>
      <c r="I13766" t="s">
        <v>29441</v>
      </c>
      <c r="J13766" t="s">
        <v>563</v>
      </c>
    </row>
    <row r="13767" spans="1:10" ht="15.75" customHeight="1">
      <c r="A13767">
        <v>45540296</v>
      </c>
      <c r="B13767" s="1">
        <v>44408</v>
      </c>
      <c r="C13767" t="s">
        <v>29442</v>
      </c>
      <c r="D13767" t="s">
        <v>28507</v>
      </c>
      <c r="E13767" t="s">
        <v>17</v>
      </c>
      <c r="F13767" s="2">
        <v>0.79760416666666656</v>
      </c>
      <c r="G13767" t="s">
        <v>579</v>
      </c>
      <c r="H13767" t="s">
        <v>556</v>
      </c>
      <c r="I13767" t="s">
        <v>29443</v>
      </c>
      <c r="J13767" t="s">
        <v>28953</v>
      </c>
    </row>
    <row r="13768" spans="1:10" ht="15.75" customHeight="1">
      <c r="A13768">
        <v>45540346</v>
      </c>
      <c r="B13768" s="1">
        <v>44408</v>
      </c>
      <c r="C13768" t="s">
        <v>29444</v>
      </c>
      <c r="D13768" t="s">
        <v>6143</v>
      </c>
      <c r="E13768" t="s">
        <v>24</v>
      </c>
      <c r="F13768" s="2">
        <v>0.80162037037037026</v>
      </c>
      <c r="G13768" t="s">
        <v>566</v>
      </c>
      <c r="H13768" t="s">
        <v>556</v>
      </c>
      <c r="I13768" t="s">
        <v>29445</v>
      </c>
      <c r="J13768" t="s">
        <v>28953</v>
      </c>
    </row>
    <row r="13769" spans="1:10" ht="15.75" customHeight="1">
      <c r="A13769">
        <v>45540462</v>
      </c>
      <c r="B13769" s="1">
        <v>44408</v>
      </c>
      <c r="C13769" t="s">
        <v>29446</v>
      </c>
      <c r="D13769" t="s">
        <v>1419</v>
      </c>
      <c r="E13769" t="s">
        <v>308</v>
      </c>
      <c r="F13769" s="2">
        <v>0.81200231481481477</v>
      </c>
      <c r="G13769" t="s">
        <v>645</v>
      </c>
      <c r="H13769" t="s">
        <v>556</v>
      </c>
      <c r="I13769" t="s">
        <v>29447</v>
      </c>
      <c r="J13769" t="s">
        <v>563</v>
      </c>
    </row>
    <row r="13770" spans="1:10" ht="15.75" customHeight="1">
      <c r="A13770">
        <v>45540530</v>
      </c>
      <c r="B13770" s="1">
        <v>44408</v>
      </c>
      <c r="C13770" t="s">
        <v>29448</v>
      </c>
      <c r="D13770" t="s">
        <v>26532</v>
      </c>
      <c r="E13770" t="s">
        <v>24</v>
      </c>
      <c r="F13770" s="2">
        <v>0.8181018518518518</v>
      </c>
      <c r="G13770" t="s">
        <v>566</v>
      </c>
      <c r="H13770" t="s">
        <v>556</v>
      </c>
      <c r="I13770" t="s">
        <v>29449</v>
      </c>
      <c r="J13770" t="s">
        <v>28953</v>
      </c>
    </row>
    <row r="13771" spans="1:10" ht="15.75" customHeight="1">
      <c r="A13771">
        <v>45540688</v>
      </c>
      <c r="B13771" s="1">
        <v>44408</v>
      </c>
      <c r="C13771" t="s">
        <v>29450</v>
      </c>
      <c r="D13771" t="s">
        <v>966</v>
      </c>
      <c r="E13771" t="s">
        <v>17</v>
      </c>
      <c r="F13771" s="2">
        <v>0.83113425925925932</v>
      </c>
      <c r="G13771" t="s">
        <v>579</v>
      </c>
      <c r="H13771" t="s">
        <v>556</v>
      </c>
      <c r="I13771" t="s">
        <v>29451</v>
      </c>
      <c r="J13771" t="s">
        <v>28953</v>
      </c>
    </row>
    <row r="13772" spans="1:10" ht="15.75" customHeight="1">
      <c r="A13772">
        <v>45540920</v>
      </c>
      <c r="B13772" s="1">
        <v>44408</v>
      </c>
      <c r="C13772" t="s">
        <v>29452</v>
      </c>
      <c r="D13772" t="s">
        <v>4913</v>
      </c>
      <c r="E13772" t="s">
        <v>17</v>
      </c>
      <c r="F13772" s="2">
        <v>0.85013888888888889</v>
      </c>
      <c r="G13772" t="s">
        <v>579</v>
      </c>
      <c r="H13772" t="s">
        <v>556</v>
      </c>
      <c r="I13772" t="s">
        <v>29453</v>
      </c>
      <c r="J13772" t="s">
        <v>563</v>
      </c>
    </row>
    <row r="13773" spans="1:10" ht="15.75" customHeight="1">
      <c r="A13773">
        <v>45541159</v>
      </c>
      <c r="B13773" s="1">
        <v>44408</v>
      </c>
      <c r="C13773" t="s">
        <v>29454</v>
      </c>
      <c r="D13773" t="s">
        <v>29455</v>
      </c>
      <c r="E13773" t="s">
        <v>308</v>
      </c>
      <c r="F13773" s="2">
        <v>0.86621527777777774</v>
      </c>
      <c r="G13773" t="s">
        <v>645</v>
      </c>
      <c r="H13773" t="s">
        <v>556</v>
      </c>
      <c r="I13773" t="s">
        <v>29456</v>
      </c>
      <c r="J13773" t="s">
        <v>28953</v>
      </c>
    </row>
    <row r="13774" spans="1:10" ht="15.75" customHeight="1">
      <c r="A13774">
        <v>45541169</v>
      </c>
      <c r="B13774" s="1">
        <v>44408</v>
      </c>
      <c r="C13774" t="s">
        <v>29457</v>
      </c>
      <c r="D13774" t="s">
        <v>363</v>
      </c>
      <c r="E13774" t="s">
        <v>364</v>
      </c>
      <c r="F13774" s="2">
        <v>0.86695601851851845</v>
      </c>
      <c r="G13774" t="s">
        <v>877</v>
      </c>
      <c r="H13774" t="s">
        <v>556</v>
      </c>
      <c r="I13774" t="s">
        <v>29458</v>
      </c>
      <c r="J13774" t="s">
        <v>28953</v>
      </c>
    </row>
    <row r="13775" spans="1:10" ht="15.75" customHeight="1">
      <c r="A13775">
        <v>45541385</v>
      </c>
      <c r="B13775" s="1">
        <v>44408</v>
      </c>
      <c r="C13775" t="s">
        <v>29459</v>
      </c>
      <c r="D13775" t="s">
        <v>48</v>
      </c>
      <c r="E13775" t="s">
        <v>49</v>
      </c>
      <c r="F13775" s="2">
        <v>0.88105324074074076</v>
      </c>
      <c r="G13775" t="s">
        <v>600</v>
      </c>
      <c r="H13775" t="s">
        <v>556</v>
      </c>
      <c r="I13775" t="s">
        <v>29460</v>
      </c>
      <c r="J13775" t="s">
        <v>563</v>
      </c>
    </row>
    <row r="13776" spans="1:10" ht="15.75" customHeight="1">
      <c r="A13776">
        <v>45541728</v>
      </c>
      <c r="B13776" s="1">
        <v>44408</v>
      </c>
      <c r="C13776" t="s">
        <v>29461</v>
      </c>
      <c r="D13776" t="s">
        <v>488</v>
      </c>
      <c r="E13776" t="s">
        <v>17</v>
      </c>
      <c r="F13776" s="2">
        <v>0.90268518518518526</v>
      </c>
      <c r="G13776" t="s">
        <v>579</v>
      </c>
      <c r="H13776" t="s">
        <v>556</v>
      </c>
      <c r="I13776" t="s">
        <v>29462</v>
      </c>
      <c r="J13776" t="s">
        <v>563</v>
      </c>
    </row>
    <row r="13777" spans="1:10" ht="15.75" customHeight="1">
      <c r="A13777">
        <v>45542392</v>
      </c>
      <c r="B13777" s="1">
        <v>44408</v>
      </c>
      <c r="C13777" t="s">
        <v>29463</v>
      </c>
      <c r="D13777" t="s">
        <v>7140</v>
      </c>
      <c r="E13777" t="s">
        <v>17</v>
      </c>
      <c r="F13777" s="2">
        <v>0.95042824074074073</v>
      </c>
      <c r="G13777" t="s">
        <v>579</v>
      </c>
      <c r="H13777" t="s">
        <v>556</v>
      </c>
      <c r="I13777" t="s">
        <v>29464</v>
      </c>
      <c r="J13777" t="s">
        <v>563</v>
      </c>
    </row>
    <row r="13778" spans="1:10" ht="15.75" customHeight="1">
      <c r="A13778">
        <v>45542602</v>
      </c>
      <c r="B13778" s="1">
        <v>44408</v>
      </c>
      <c r="C13778" t="s">
        <v>29465</v>
      </c>
      <c r="D13778" t="s">
        <v>751</v>
      </c>
      <c r="E13778" t="s">
        <v>17</v>
      </c>
      <c r="F13778" s="2">
        <v>0.96795138888888888</v>
      </c>
      <c r="G13778" t="s">
        <v>579</v>
      </c>
      <c r="H13778" t="s">
        <v>556</v>
      </c>
      <c r="I13778" t="s">
        <v>29466</v>
      </c>
      <c r="J13778" t="s">
        <v>563</v>
      </c>
    </row>
    <row r="13779" spans="1:10" ht="15.75" customHeight="1">
      <c r="A13779">
        <v>45542762</v>
      </c>
      <c r="B13779" s="1">
        <v>44408</v>
      </c>
      <c r="C13779" t="s">
        <v>29467</v>
      </c>
      <c r="D13779" t="s">
        <v>113</v>
      </c>
      <c r="E13779" t="s">
        <v>17</v>
      </c>
      <c r="F13779" s="2">
        <v>0.97891203703703711</v>
      </c>
      <c r="G13779" t="s">
        <v>579</v>
      </c>
      <c r="H13779" t="s">
        <v>556</v>
      </c>
      <c r="I13779" t="s">
        <v>29468</v>
      </c>
      <c r="J13779" t="s">
        <v>28953</v>
      </c>
    </row>
    <row r="13780" spans="1:10" ht="15.75" customHeight="1">
      <c r="A13780">
        <v>45543042</v>
      </c>
      <c r="B13780" s="1">
        <v>44409</v>
      </c>
      <c r="C13780" t="s">
        <v>29469</v>
      </c>
      <c r="D13780" t="s">
        <v>1331</v>
      </c>
      <c r="E13780" t="s">
        <v>17</v>
      </c>
      <c r="F13780" s="2">
        <v>4.5949074074074078E-3</v>
      </c>
      <c r="G13780" t="s">
        <v>579</v>
      </c>
      <c r="H13780" t="s">
        <v>556</v>
      </c>
      <c r="I13780" t="s">
        <v>29470</v>
      </c>
      <c r="J13780" t="s">
        <v>28953</v>
      </c>
    </row>
    <row r="13781" spans="1:10" ht="15.75" customHeight="1">
      <c r="A13781">
        <v>45543090</v>
      </c>
      <c r="B13781" s="1">
        <v>44409</v>
      </c>
      <c r="C13781" t="s">
        <v>29471</v>
      </c>
      <c r="D13781" t="s">
        <v>2063</v>
      </c>
      <c r="E13781" t="s">
        <v>170</v>
      </c>
      <c r="F13781" s="2">
        <v>1.0844907407407407E-2</v>
      </c>
      <c r="G13781" t="s">
        <v>708</v>
      </c>
      <c r="H13781" t="s">
        <v>556</v>
      </c>
      <c r="I13781" t="s">
        <v>29472</v>
      </c>
      <c r="J13781" t="s">
        <v>28953</v>
      </c>
    </row>
    <row r="13782" spans="1:10" ht="15.75" customHeight="1">
      <c r="A13782">
        <v>45543129</v>
      </c>
      <c r="B13782" s="1">
        <v>44409</v>
      </c>
      <c r="C13782" t="s">
        <v>29473</v>
      </c>
      <c r="D13782" t="s">
        <v>15280</v>
      </c>
      <c r="E13782" t="s">
        <v>17</v>
      </c>
      <c r="F13782" s="2">
        <v>1.5868055555555555E-2</v>
      </c>
      <c r="G13782" t="s">
        <v>579</v>
      </c>
      <c r="H13782" t="s">
        <v>556</v>
      </c>
      <c r="I13782" t="s">
        <v>29474</v>
      </c>
      <c r="J13782" t="s">
        <v>28953</v>
      </c>
    </row>
    <row r="13783" spans="1:10" ht="15.75" customHeight="1">
      <c r="A13783">
        <v>45543319</v>
      </c>
      <c r="B13783" s="1">
        <v>44409</v>
      </c>
      <c r="C13783" t="s">
        <v>29475</v>
      </c>
      <c r="D13783" t="s">
        <v>624</v>
      </c>
      <c r="E13783" t="s">
        <v>17</v>
      </c>
      <c r="F13783" s="2">
        <v>3.6736111111111108E-2</v>
      </c>
      <c r="G13783" t="s">
        <v>579</v>
      </c>
      <c r="H13783" t="s">
        <v>556</v>
      </c>
      <c r="I13783" t="s">
        <v>29476</v>
      </c>
      <c r="J13783" t="s">
        <v>28953</v>
      </c>
    </row>
    <row r="13784" spans="1:10" ht="15.75" customHeight="1">
      <c r="A13784">
        <v>45544075</v>
      </c>
      <c r="B13784" s="1">
        <v>44409</v>
      </c>
      <c r="C13784" t="s">
        <v>29477</v>
      </c>
      <c r="D13784" t="s">
        <v>1967</v>
      </c>
      <c r="E13784" t="s">
        <v>17</v>
      </c>
      <c r="F13784" s="2">
        <v>0.13726851851851851</v>
      </c>
      <c r="G13784" t="s">
        <v>579</v>
      </c>
      <c r="H13784" t="s">
        <v>556</v>
      </c>
      <c r="I13784" t="s">
        <v>29478</v>
      </c>
      <c r="J13784" t="s">
        <v>28953</v>
      </c>
    </row>
    <row r="13785" spans="1:10" ht="15.75" customHeight="1">
      <c r="A13785">
        <v>45544088</v>
      </c>
      <c r="B13785" s="1">
        <v>44409</v>
      </c>
      <c r="C13785" t="s">
        <v>29479</v>
      </c>
      <c r="D13785" t="s">
        <v>1003</v>
      </c>
      <c r="E13785" t="s">
        <v>17</v>
      </c>
      <c r="F13785" s="2">
        <v>0.13873842592592592</v>
      </c>
      <c r="G13785" t="s">
        <v>579</v>
      </c>
      <c r="H13785" t="s">
        <v>556</v>
      </c>
      <c r="I13785" t="s">
        <v>29480</v>
      </c>
      <c r="J13785" t="s">
        <v>563</v>
      </c>
    </row>
    <row r="13786" spans="1:10" ht="15.75" customHeight="1">
      <c r="A13786">
        <v>45544303</v>
      </c>
      <c r="B13786" s="1">
        <v>44409</v>
      </c>
      <c r="C13786" t="s">
        <v>29481</v>
      </c>
      <c r="D13786" t="s">
        <v>2184</v>
      </c>
      <c r="E13786" t="s">
        <v>17</v>
      </c>
      <c r="F13786" s="2">
        <v>0.17914351851851851</v>
      </c>
      <c r="G13786" t="s">
        <v>579</v>
      </c>
      <c r="H13786" t="s">
        <v>556</v>
      </c>
      <c r="I13786" t="s">
        <v>29482</v>
      </c>
      <c r="J13786" t="s">
        <v>563</v>
      </c>
    </row>
    <row r="13787" spans="1:10" ht="15.75" customHeight="1">
      <c r="A13787">
        <v>45544462</v>
      </c>
      <c r="B13787" s="1">
        <v>44409</v>
      </c>
      <c r="C13787" t="s">
        <v>29483</v>
      </c>
      <c r="D13787" t="s">
        <v>2669</v>
      </c>
      <c r="E13787" t="s">
        <v>24</v>
      </c>
      <c r="F13787" s="2">
        <v>0.20506944444444444</v>
      </c>
      <c r="G13787" t="s">
        <v>566</v>
      </c>
      <c r="H13787" t="s">
        <v>556</v>
      </c>
      <c r="I13787" t="s">
        <v>29484</v>
      </c>
      <c r="J13787" t="s">
        <v>563</v>
      </c>
    </row>
    <row r="13788" spans="1:10" ht="15.75" customHeight="1">
      <c r="A13788">
        <v>45544543</v>
      </c>
      <c r="B13788" s="1">
        <v>44409</v>
      </c>
      <c r="C13788" t="s">
        <v>29485</v>
      </c>
      <c r="D13788" t="s">
        <v>5686</v>
      </c>
      <c r="E13788" t="s">
        <v>17</v>
      </c>
      <c r="F13788" s="2">
        <v>0.22475694444444447</v>
      </c>
      <c r="G13788" t="s">
        <v>579</v>
      </c>
      <c r="H13788" t="s">
        <v>556</v>
      </c>
      <c r="I13788" t="s">
        <v>29486</v>
      </c>
      <c r="J13788" t="s">
        <v>563</v>
      </c>
    </row>
    <row r="13789" spans="1:10" ht="15.75" customHeight="1">
      <c r="A13789">
        <v>45544617</v>
      </c>
      <c r="B13789" s="1">
        <v>44409</v>
      </c>
      <c r="C13789" t="s">
        <v>29487</v>
      </c>
      <c r="D13789" t="s">
        <v>29488</v>
      </c>
      <c r="E13789" t="s">
        <v>17</v>
      </c>
      <c r="F13789" s="2">
        <v>0.24748842592592593</v>
      </c>
      <c r="G13789" t="s">
        <v>579</v>
      </c>
      <c r="H13789" t="s">
        <v>556</v>
      </c>
      <c r="I13789" t="s">
        <v>29489</v>
      </c>
      <c r="J13789" t="s">
        <v>28953</v>
      </c>
    </row>
    <row r="13790" spans="1:10" ht="15.75" customHeight="1">
      <c r="A13790">
        <v>45544695</v>
      </c>
      <c r="B13790" s="1">
        <v>44409</v>
      </c>
      <c r="C13790" t="s">
        <v>29490</v>
      </c>
      <c r="D13790" t="s">
        <v>74</v>
      </c>
      <c r="E13790" t="s">
        <v>17</v>
      </c>
      <c r="F13790" s="2">
        <v>0.27271990740740742</v>
      </c>
      <c r="G13790" t="s">
        <v>579</v>
      </c>
      <c r="H13790" t="s">
        <v>556</v>
      </c>
      <c r="I13790" t="s">
        <v>29491</v>
      </c>
      <c r="J13790" t="s">
        <v>563</v>
      </c>
    </row>
    <row r="13791" spans="1:10" ht="15.75" customHeight="1">
      <c r="A13791">
        <v>45544725</v>
      </c>
      <c r="B13791" s="1">
        <v>44409</v>
      </c>
      <c r="C13791" t="s">
        <v>29479</v>
      </c>
      <c r="D13791" t="s">
        <v>1003</v>
      </c>
      <c r="E13791" t="s">
        <v>17</v>
      </c>
      <c r="F13791" s="2">
        <v>0.28130787037037036</v>
      </c>
      <c r="G13791" t="s">
        <v>579</v>
      </c>
      <c r="H13791" t="s">
        <v>556</v>
      </c>
      <c r="I13791" t="s">
        <v>29492</v>
      </c>
      <c r="J13791" t="s">
        <v>563</v>
      </c>
    </row>
    <row r="13792" spans="1:10" ht="15.75" customHeight="1">
      <c r="A13792">
        <v>45544735</v>
      </c>
      <c r="B13792" s="1">
        <v>44409</v>
      </c>
      <c r="C13792" t="s">
        <v>29493</v>
      </c>
      <c r="D13792" t="s">
        <v>522</v>
      </c>
      <c r="E13792" t="s">
        <v>17</v>
      </c>
      <c r="F13792" s="2">
        <v>0.28567129629629628</v>
      </c>
      <c r="G13792" t="s">
        <v>579</v>
      </c>
      <c r="H13792" t="s">
        <v>556</v>
      </c>
      <c r="I13792" t="s">
        <v>29494</v>
      </c>
      <c r="J13792" t="s">
        <v>28953</v>
      </c>
    </row>
    <row r="13793" spans="1:10" ht="15.75" customHeight="1">
      <c r="A13793">
        <v>45544850</v>
      </c>
      <c r="B13793" s="1">
        <v>44409</v>
      </c>
      <c r="C13793" t="s">
        <v>29495</v>
      </c>
      <c r="D13793" t="s">
        <v>29496</v>
      </c>
      <c r="E13793" t="s">
        <v>84</v>
      </c>
      <c r="F13793" s="2">
        <v>0.31980324074074074</v>
      </c>
      <c r="G13793" t="s">
        <v>621</v>
      </c>
      <c r="H13793" t="s">
        <v>556</v>
      </c>
      <c r="I13793" t="s">
        <v>29497</v>
      </c>
      <c r="J13793" t="s">
        <v>28953</v>
      </c>
    </row>
    <row r="13794" spans="1:10" ht="15.75" customHeight="1">
      <c r="A13794">
        <v>45544875</v>
      </c>
      <c r="B13794" s="1">
        <v>44409</v>
      </c>
      <c r="C13794" t="s">
        <v>29498</v>
      </c>
      <c r="D13794" t="s">
        <v>3160</v>
      </c>
      <c r="E13794" t="s">
        <v>17</v>
      </c>
      <c r="F13794" s="2">
        <v>0.32575231481481481</v>
      </c>
      <c r="G13794" t="s">
        <v>579</v>
      </c>
      <c r="H13794" t="s">
        <v>556</v>
      </c>
      <c r="I13794" t="s">
        <v>29499</v>
      </c>
      <c r="J13794" t="s">
        <v>2294</v>
      </c>
    </row>
    <row r="13795" spans="1:10" ht="15.75" customHeight="1">
      <c r="A13795">
        <v>45545009</v>
      </c>
      <c r="B13795" s="1">
        <v>44409</v>
      </c>
      <c r="C13795" t="s">
        <v>29500</v>
      </c>
      <c r="D13795" t="s">
        <v>28031</v>
      </c>
      <c r="E13795" t="s">
        <v>17</v>
      </c>
      <c r="F13795" s="2">
        <v>0.35127314814814814</v>
      </c>
      <c r="G13795" t="s">
        <v>579</v>
      </c>
      <c r="H13795" t="s">
        <v>556</v>
      </c>
      <c r="I13795" t="s">
        <v>29501</v>
      </c>
      <c r="J13795" t="s">
        <v>563</v>
      </c>
    </row>
    <row r="13796" spans="1:10" ht="15.75" customHeight="1">
      <c r="A13796">
        <v>45545292</v>
      </c>
      <c r="B13796" s="1">
        <v>44409</v>
      </c>
      <c r="C13796" t="s">
        <v>29502</v>
      </c>
      <c r="D13796" t="s">
        <v>122</v>
      </c>
      <c r="E13796" t="s">
        <v>81</v>
      </c>
      <c r="F13796" s="2">
        <v>0.38377314814814811</v>
      </c>
      <c r="G13796" t="s">
        <v>759</v>
      </c>
      <c r="H13796" t="s">
        <v>556</v>
      </c>
      <c r="I13796" t="s">
        <v>29503</v>
      </c>
      <c r="J13796" t="s">
        <v>563</v>
      </c>
    </row>
    <row r="13797" spans="1:10" ht="15.75" customHeight="1">
      <c r="A13797">
        <v>45545702</v>
      </c>
      <c r="B13797" s="1">
        <v>44409</v>
      </c>
      <c r="C13797" t="s">
        <v>29504</v>
      </c>
      <c r="D13797" t="s">
        <v>1179</v>
      </c>
      <c r="E13797" t="s">
        <v>24</v>
      </c>
      <c r="F13797" s="2">
        <v>0.42631944444444447</v>
      </c>
      <c r="G13797" t="s">
        <v>566</v>
      </c>
      <c r="H13797" t="s">
        <v>556</v>
      </c>
      <c r="I13797" t="s">
        <v>29505</v>
      </c>
      <c r="J13797" t="s">
        <v>28953</v>
      </c>
    </row>
    <row r="13798" spans="1:10" ht="15.75" customHeight="1">
      <c r="A13798">
        <v>45545758</v>
      </c>
      <c r="B13798" s="1">
        <v>44409</v>
      </c>
      <c r="C13798" t="s">
        <v>29506</v>
      </c>
      <c r="D13798" t="s">
        <v>522</v>
      </c>
      <c r="E13798" t="s">
        <v>24</v>
      </c>
      <c r="F13798" s="2">
        <v>0.43096064814814811</v>
      </c>
      <c r="G13798" t="s">
        <v>566</v>
      </c>
      <c r="H13798" t="s">
        <v>556</v>
      </c>
      <c r="I13798" t="s">
        <v>29507</v>
      </c>
      <c r="J13798" t="s">
        <v>28953</v>
      </c>
    </row>
    <row r="13799" spans="1:10" ht="15.75" customHeight="1">
      <c r="A13799">
        <v>45546291</v>
      </c>
      <c r="B13799" s="1">
        <v>44409</v>
      </c>
      <c r="C13799" t="s">
        <v>29508</v>
      </c>
      <c r="D13799" t="s">
        <v>2015</v>
      </c>
      <c r="E13799" t="s">
        <v>49</v>
      </c>
      <c r="F13799" s="2">
        <v>0.47476851851851848</v>
      </c>
      <c r="G13799" t="s">
        <v>600</v>
      </c>
      <c r="H13799" t="s">
        <v>556</v>
      </c>
      <c r="I13799" t="s">
        <v>29509</v>
      </c>
      <c r="J13799" t="s">
        <v>28953</v>
      </c>
    </row>
    <row r="13800" spans="1:10" ht="15.75" customHeight="1">
      <c r="A13800">
        <v>45546331</v>
      </c>
      <c r="B13800" s="1">
        <v>44409</v>
      </c>
      <c r="C13800" t="s">
        <v>29510</v>
      </c>
      <c r="D13800" t="s">
        <v>24454</v>
      </c>
      <c r="E13800" t="s">
        <v>17</v>
      </c>
      <c r="F13800" s="2">
        <v>0.47802083333333334</v>
      </c>
      <c r="G13800" t="s">
        <v>579</v>
      </c>
      <c r="H13800" t="s">
        <v>556</v>
      </c>
      <c r="I13800" t="s">
        <v>29511</v>
      </c>
      <c r="J13800" t="s">
        <v>28953</v>
      </c>
    </row>
    <row r="13801" spans="1:10" ht="15.75" customHeight="1">
      <c r="A13801">
        <v>45547102</v>
      </c>
      <c r="B13801" s="1">
        <v>44409</v>
      </c>
      <c r="C13801" t="s">
        <v>29512</v>
      </c>
      <c r="D13801" t="s">
        <v>9180</v>
      </c>
      <c r="E13801" t="s">
        <v>49</v>
      </c>
      <c r="F13801" s="2">
        <v>0.53821759259259261</v>
      </c>
      <c r="G13801" t="s">
        <v>600</v>
      </c>
      <c r="H13801" t="s">
        <v>556</v>
      </c>
      <c r="I13801" t="s">
        <v>29513</v>
      </c>
      <c r="J13801" t="s">
        <v>563</v>
      </c>
    </row>
    <row r="13802" spans="1:10" ht="15.75" customHeight="1">
      <c r="A13802">
        <v>45547298</v>
      </c>
      <c r="B13802" s="1">
        <v>44409</v>
      </c>
      <c r="C13802" t="s">
        <v>29514</v>
      </c>
      <c r="D13802" t="s">
        <v>29515</v>
      </c>
      <c r="E13802" t="s">
        <v>99</v>
      </c>
      <c r="F13802" s="2">
        <v>0.55224537037037036</v>
      </c>
      <c r="G13802" t="s">
        <v>1497</v>
      </c>
      <c r="H13802" t="s">
        <v>556</v>
      </c>
      <c r="I13802" t="s">
        <v>29516</v>
      </c>
      <c r="J13802" t="s">
        <v>563</v>
      </c>
    </row>
    <row r="13803" spans="1:10" ht="15.75" customHeight="1">
      <c r="A13803">
        <v>45548154</v>
      </c>
      <c r="B13803" s="1">
        <v>44409</v>
      </c>
      <c r="C13803" t="s">
        <v>29517</v>
      </c>
      <c r="D13803" t="s">
        <v>2946</v>
      </c>
      <c r="E13803" t="s">
        <v>24</v>
      </c>
      <c r="F13803" s="2">
        <v>0.60814814814814822</v>
      </c>
      <c r="G13803" t="s">
        <v>566</v>
      </c>
      <c r="H13803" t="s">
        <v>556</v>
      </c>
      <c r="I13803" t="s">
        <v>29518</v>
      </c>
      <c r="J13803" t="s">
        <v>28953</v>
      </c>
    </row>
    <row r="13804" spans="1:10" ht="15.75" customHeight="1">
      <c r="A13804">
        <v>45548202</v>
      </c>
      <c r="B13804" s="1">
        <v>44409</v>
      </c>
      <c r="C13804" t="s">
        <v>29519</v>
      </c>
      <c r="D13804" t="s">
        <v>394</v>
      </c>
      <c r="E13804" t="s">
        <v>24</v>
      </c>
      <c r="F13804" s="2">
        <v>0.61260416666666673</v>
      </c>
      <c r="G13804" t="s">
        <v>566</v>
      </c>
      <c r="H13804" t="s">
        <v>556</v>
      </c>
      <c r="I13804" t="s">
        <v>29520</v>
      </c>
      <c r="J13804" t="s">
        <v>28953</v>
      </c>
    </row>
    <row r="13805" spans="1:10" ht="15.75" customHeight="1">
      <c r="A13805">
        <v>45549127</v>
      </c>
      <c r="B13805" s="1">
        <v>44409</v>
      </c>
      <c r="C13805" t="s">
        <v>16495</v>
      </c>
      <c r="D13805" t="s">
        <v>29521</v>
      </c>
      <c r="E13805" t="s">
        <v>24</v>
      </c>
      <c r="F13805" s="2">
        <v>0.68182870370370363</v>
      </c>
      <c r="G13805" t="s">
        <v>566</v>
      </c>
      <c r="H13805" t="s">
        <v>556</v>
      </c>
      <c r="I13805" t="s">
        <v>29522</v>
      </c>
      <c r="J13805" t="s">
        <v>563</v>
      </c>
    </row>
    <row r="13806" spans="1:10" ht="15.75" customHeight="1">
      <c r="A13806">
        <v>45550020</v>
      </c>
      <c r="B13806" s="1">
        <v>44409</v>
      </c>
      <c r="C13806" t="s">
        <v>29523</v>
      </c>
      <c r="D13806" t="s">
        <v>4155</v>
      </c>
      <c r="E13806" t="s">
        <v>24</v>
      </c>
      <c r="F13806" s="2">
        <v>0.74769675925925927</v>
      </c>
      <c r="G13806" t="s">
        <v>566</v>
      </c>
      <c r="H13806" t="s">
        <v>556</v>
      </c>
      <c r="I13806" t="s">
        <v>29524</v>
      </c>
      <c r="J13806" t="s">
        <v>28953</v>
      </c>
    </row>
    <row r="13807" spans="1:10" ht="15.75" customHeight="1">
      <c r="A13807">
        <v>45550304</v>
      </c>
      <c r="B13807" s="1">
        <v>44409</v>
      </c>
      <c r="C13807" t="s">
        <v>29525</v>
      </c>
      <c r="D13807" t="s">
        <v>409</v>
      </c>
      <c r="E13807" t="s">
        <v>24</v>
      </c>
      <c r="F13807" s="2">
        <v>0.76587962962962963</v>
      </c>
      <c r="G13807" t="s">
        <v>566</v>
      </c>
      <c r="H13807" t="s">
        <v>556</v>
      </c>
      <c r="I13807" t="s">
        <v>29526</v>
      </c>
      <c r="J13807" t="s">
        <v>28953</v>
      </c>
    </row>
    <row r="13808" spans="1:10" ht="15.75" customHeight="1">
      <c r="A13808">
        <v>45550488</v>
      </c>
      <c r="B13808" s="1">
        <v>44409</v>
      </c>
      <c r="C13808" t="s">
        <v>29527</v>
      </c>
      <c r="D13808" t="s">
        <v>5254</v>
      </c>
      <c r="E13808" t="s">
        <v>24</v>
      </c>
      <c r="F13808" s="2">
        <v>0.78037037037037038</v>
      </c>
      <c r="G13808" t="s">
        <v>566</v>
      </c>
      <c r="H13808" t="s">
        <v>556</v>
      </c>
      <c r="I13808" t="s">
        <v>29528</v>
      </c>
      <c r="J13808" t="s">
        <v>28953</v>
      </c>
    </row>
    <row r="13809" spans="1:10" ht="15.75" customHeight="1">
      <c r="A13809">
        <v>45550551</v>
      </c>
      <c r="B13809" s="1">
        <v>44409</v>
      </c>
      <c r="C13809" t="s">
        <v>29529</v>
      </c>
      <c r="D13809" t="s">
        <v>1394</v>
      </c>
      <c r="E13809" t="s">
        <v>17</v>
      </c>
      <c r="F13809" s="2">
        <v>0.78429398148148144</v>
      </c>
      <c r="G13809" t="s">
        <v>579</v>
      </c>
      <c r="H13809" t="s">
        <v>556</v>
      </c>
      <c r="I13809" t="s">
        <v>29530</v>
      </c>
      <c r="J13809" t="s">
        <v>563</v>
      </c>
    </row>
    <row r="13810" spans="1:10" ht="15.75" customHeight="1">
      <c r="A13810">
        <v>45550831</v>
      </c>
      <c r="B13810" s="1">
        <v>44409</v>
      </c>
      <c r="C13810" t="s">
        <v>29531</v>
      </c>
      <c r="D13810" t="s">
        <v>3922</v>
      </c>
      <c r="E13810" t="s">
        <v>24</v>
      </c>
      <c r="F13810" s="2">
        <v>0.805150462962963</v>
      </c>
      <c r="G13810" t="s">
        <v>566</v>
      </c>
      <c r="H13810" t="s">
        <v>556</v>
      </c>
      <c r="I13810" t="s">
        <v>29532</v>
      </c>
      <c r="J13810" t="s">
        <v>28953</v>
      </c>
    </row>
    <row r="13811" spans="1:10" ht="15.75" customHeight="1">
      <c r="A13811">
        <v>45550982</v>
      </c>
      <c r="B13811" s="1">
        <v>44409</v>
      </c>
      <c r="C13811" t="s">
        <v>29533</v>
      </c>
      <c r="D13811" t="s">
        <v>584</v>
      </c>
      <c r="E13811" t="s">
        <v>17</v>
      </c>
      <c r="F13811" s="2">
        <v>0.81726851851851856</v>
      </c>
      <c r="G13811" t="s">
        <v>579</v>
      </c>
      <c r="H13811" t="s">
        <v>556</v>
      </c>
      <c r="I13811" t="s">
        <v>29534</v>
      </c>
      <c r="J13811" t="s">
        <v>28953</v>
      </c>
    </row>
    <row r="13812" spans="1:10" ht="15.75" customHeight="1">
      <c r="A13812">
        <v>45551057</v>
      </c>
      <c r="B13812" s="1">
        <v>44409</v>
      </c>
      <c r="C13812" t="s">
        <v>29535</v>
      </c>
      <c r="D13812" t="s">
        <v>7447</v>
      </c>
      <c r="E13812" t="s">
        <v>17</v>
      </c>
      <c r="F13812" s="2">
        <v>0.82165509259259262</v>
      </c>
      <c r="G13812" t="s">
        <v>579</v>
      </c>
      <c r="H13812" t="s">
        <v>556</v>
      </c>
      <c r="I13812" t="s">
        <v>29536</v>
      </c>
      <c r="J13812" t="s">
        <v>28953</v>
      </c>
    </row>
    <row r="13813" spans="1:10" ht="15.75" customHeight="1">
      <c r="A13813">
        <v>45551078</v>
      </c>
      <c r="B13813" s="1">
        <v>44409</v>
      </c>
      <c r="C13813" t="s">
        <v>29537</v>
      </c>
      <c r="D13813" t="s">
        <v>7000</v>
      </c>
      <c r="E13813" t="s">
        <v>17</v>
      </c>
      <c r="F13813" s="2">
        <v>0.82291666666666663</v>
      </c>
      <c r="G13813" t="s">
        <v>579</v>
      </c>
      <c r="H13813" t="s">
        <v>556</v>
      </c>
      <c r="I13813" t="s">
        <v>29538</v>
      </c>
      <c r="J13813" t="s">
        <v>563</v>
      </c>
    </row>
    <row r="13814" spans="1:10" ht="15.75" customHeight="1">
      <c r="A13814">
        <v>45551153</v>
      </c>
      <c r="B13814" s="1">
        <v>44409</v>
      </c>
      <c r="C13814" t="s">
        <v>29539</v>
      </c>
      <c r="D13814" t="s">
        <v>2121</v>
      </c>
      <c r="E13814" t="s">
        <v>1066</v>
      </c>
      <c r="F13814" s="2">
        <v>0.8276041666666667</v>
      </c>
      <c r="G13814" t="s">
        <v>566</v>
      </c>
      <c r="H13814" t="s">
        <v>556</v>
      </c>
      <c r="I13814" t="s">
        <v>29540</v>
      </c>
      <c r="J13814" t="s">
        <v>28953</v>
      </c>
    </row>
    <row r="13815" spans="1:10" ht="15.75" customHeight="1">
      <c r="A13815">
        <v>45551167</v>
      </c>
      <c r="B13815" s="1">
        <v>44409</v>
      </c>
      <c r="C13815" t="s">
        <v>29541</v>
      </c>
      <c r="D13815" t="s">
        <v>150</v>
      </c>
      <c r="E13815" t="s">
        <v>17</v>
      </c>
      <c r="F13815" s="2">
        <v>0.82809027777777777</v>
      </c>
      <c r="G13815" t="s">
        <v>579</v>
      </c>
      <c r="H13815" t="s">
        <v>556</v>
      </c>
      <c r="I13815" t="s">
        <v>29542</v>
      </c>
      <c r="J13815" t="s">
        <v>563</v>
      </c>
    </row>
    <row r="13816" spans="1:10" ht="15.75" customHeight="1">
      <c r="A13816">
        <v>45551212</v>
      </c>
      <c r="B13816" s="1">
        <v>44409</v>
      </c>
      <c r="C13816" t="s">
        <v>29543</v>
      </c>
      <c r="D13816" t="s">
        <v>28031</v>
      </c>
      <c r="E13816" t="s">
        <v>17</v>
      </c>
      <c r="F13816" s="2">
        <v>0.83173611111111112</v>
      </c>
      <c r="G13816" t="s">
        <v>579</v>
      </c>
      <c r="H13816" t="s">
        <v>556</v>
      </c>
      <c r="I13816" t="s">
        <v>29544</v>
      </c>
      <c r="J13816" t="s">
        <v>28953</v>
      </c>
    </row>
    <row r="13817" spans="1:10" ht="15.75" customHeight="1">
      <c r="A13817">
        <v>45551276</v>
      </c>
      <c r="B13817" s="1">
        <v>44409</v>
      </c>
      <c r="C13817" t="s">
        <v>29545</v>
      </c>
      <c r="D13817" t="s">
        <v>846</v>
      </c>
      <c r="E13817" t="s">
        <v>17</v>
      </c>
      <c r="F13817" s="2">
        <v>0.83577546296296301</v>
      </c>
      <c r="G13817" t="s">
        <v>579</v>
      </c>
      <c r="H13817" t="s">
        <v>556</v>
      </c>
      <c r="I13817" t="s">
        <v>29546</v>
      </c>
      <c r="J13817" t="s">
        <v>563</v>
      </c>
    </row>
    <row r="13818" spans="1:10" ht="15.75" customHeight="1">
      <c r="A13818">
        <v>45551407</v>
      </c>
      <c r="B13818" s="1">
        <v>44409</v>
      </c>
      <c r="C13818" t="s">
        <v>29547</v>
      </c>
      <c r="D13818" t="s">
        <v>522</v>
      </c>
      <c r="E13818" t="s">
        <v>24</v>
      </c>
      <c r="F13818" s="2">
        <v>0.84524305555555557</v>
      </c>
      <c r="G13818" t="s">
        <v>566</v>
      </c>
      <c r="H13818" t="s">
        <v>556</v>
      </c>
      <c r="I13818" t="s">
        <v>29548</v>
      </c>
      <c r="J13818" t="s">
        <v>28953</v>
      </c>
    </row>
    <row r="13819" spans="1:10" ht="15.75" customHeight="1">
      <c r="A13819">
        <v>45551455</v>
      </c>
      <c r="B13819" s="1">
        <v>44409</v>
      </c>
      <c r="C13819" t="s">
        <v>29549</v>
      </c>
      <c r="D13819" t="s">
        <v>275</v>
      </c>
      <c r="E13819" t="s">
        <v>276</v>
      </c>
      <c r="F13819" s="2">
        <v>0.84744212962962961</v>
      </c>
      <c r="G13819" t="s">
        <v>612</v>
      </c>
      <c r="H13819" t="s">
        <v>556</v>
      </c>
      <c r="I13819" t="s">
        <v>29550</v>
      </c>
      <c r="J13819" t="s">
        <v>28953</v>
      </c>
    </row>
    <row r="13820" spans="1:10" ht="15.75" customHeight="1">
      <c r="A13820">
        <v>45551488</v>
      </c>
      <c r="B13820" s="1">
        <v>44409</v>
      </c>
      <c r="C13820" t="s">
        <v>29551</v>
      </c>
      <c r="D13820" t="s">
        <v>2166</v>
      </c>
      <c r="E13820" t="s">
        <v>17</v>
      </c>
      <c r="F13820" s="2">
        <v>0.85052083333333339</v>
      </c>
      <c r="G13820" t="s">
        <v>579</v>
      </c>
      <c r="H13820" t="s">
        <v>556</v>
      </c>
      <c r="I13820" t="s">
        <v>29552</v>
      </c>
      <c r="J13820" t="s">
        <v>563</v>
      </c>
    </row>
    <row r="13821" spans="1:10" ht="15.75" customHeight="1">
      <c r="A13821">
        <v>45551564</v>
      </c>
      <c r="B13821" s="1">
        <v>44409</v>
      </c>
      <c r="C13821" t="s">
        <v>29553</v>
      </c>
      <c r="D13821" t="s">
        <v>2104</v>
      </c>
      <c r="E13821" t="s">
        <v>17</v>
      </c>
      <c r="F13821" s="2">
        <v>0.85719907407407403</v>
      </c>
      <c r="G13821" t="s">
        <v>579</v>
      </c>
      <c r="H13821" t="s">
        <v>556</v>
      </c>
      <c r="I13821" t="s">
        <v>29554</v>
      </c>
      <c r="J13821" t="s">
        <v>28953</v>
      </c>
    </row>
    <row r="13822" spans="1:10" ht="15.75" customHeight="1">
      <c r="A13822">
        <v>45551638</v>
      </c>
      <c r="B13822" s="1">
        <v>44409</v>
      </c>
      <c r="C13822" t="s">
        <v>29555</v>
      </c>
      <c r="D13822" t="s">
        <v>409</v>
      </c>
      <c r="E13822" t="s">
        <v>24</v>
      </c>
      <c r="F13822" s="2">
        <v>0.86400462962962965</v>
      </c>
      <c r="G13822" t="s">
        <v>566</v>
      </c>
      <c r="H13822" t="s">
        <v>556</v>
      </c>
      <c r="I13822" t="s">
        <v>29556</v>
      </c>
      <c r="J13822" t="s">
        <v>28953</v>
      </c>
    </row>
    <row r="13823" spans="1:10" ht="15.75" customHeight="1">
      <c r="A13823">
        <v>45551685</v>
      </c>
      <c r="B13823" s="1">
        <v>44409</v>
      </c>
      <c r="C13823" t="s">
        <v>29557</v>
      </c>
      <c r="D13823" t="s">
        <v>14094</v>
      </c>
      <c r="E13823" t="s">
        <v>17</v>
      </c>
      <c r="F13823" s="2">
        <v>0.86796296296296294</v>
      </c>
      <c r="G13823" t="s">
        <v>579</v>
      </c>
      <c r="H13823" t="s">
        <v>556</v>
      </c>
      <c r="I13823" t="s">
        <v>29558</v>
      </c>
      <c r="J13823" t="s">
        <v>563</v>
      </c>
    </row>
    <row r="13824" spans="1:10" ht="15.75" customHeight="1">
      <c r="A13824">
        <v>45551815</v>
      </c>
      <c r="B13824" s="1">
        <v>44409</v>
      </c>
      <c r="C13824" t="s">
        <v>29559</v>
      </c>
      <c r="D13824" t="s">
        <v>29560</v>
      </c>
      <c r="E13824" t="s">
        <v>17</v>
      </c>
      <c r="F13824" s="2">
        <v>0.87545138888888896</v>
      </c>
      <c r="G13824" t="s">
        <v>579</v>
      </c>
      <c r="H13824" t="s">
        <v>556</v>
      </c>
      <c r="I13824" t="s">
        <v>29561</v>
      </c>
      <c r="J13824" t="s">
        <v>563</v>
      </c>
    </row>
    <row r="13825" spans="1:10" ht="15.75" customHeight="1">
      <c r="A13825">
        <v>45551825</v>
      </c>
      <c r="B13825" s="1">
        <v>44409</v>
      </c>
      <c r="C13825" t="s">
        <v>29562</v>
      </c>
      <c r="D13825" t="s">
        <v>1262</v>
      </c>
      <c r="E13825" t="s">
        <v>17</v>
      </c>
      <c r="F13825" s="2">
        <v>0.87642361111111111</v>
      </c>
      <c r="G13825" t="s">
        <v>579</v>
      </c>
      <c r="H13825" t="s">
        <v>556</v>
      </c>
      <c r="I13825" t="s">
        <v>29563</v>
      </c>
      <c r="J13825" t="s">
        <v>563</v>
      </c>
    </row>
    <row r="13826" spans="1:10" ht="15.75" customHeight="1">
      <c r="A13826">
        <v>45551871</v>
      </c>
      <c r="B13826" s="1">
        <v>44409</v>
      </c>
      <c r="C13826" t="s">
        <v>29564</v>
      </c>
      <c r="D13826" t="s">
        <v>4312</v>
      </c>
      <c r="E13826" t="s">
        <v>1073</v>
      </c>
      <c r="F13826" s="2">
        <v>0.87957175925925923</v>
      </c>
      <c r="G13826" t="s">
        <v>1074</v>
      </c>
      <c r="H13826" t="s">
        <v>556</v>
      </c>
      <c r="I13826" t="s">
        <v>29565</v>
      </c>
      <c r="J13826" t="s">
        <v>563</v>
      </c>
    </row>
    <row r="13827" spans="1:10" ht="15.75" customHeight="1">
      <c r="A13827">
        <v>45551932</v>
      </c>
      <c r="B13827" s="1">
        <v>44409</v>
      </c>
      <c r="C13827" t="s">
        <v>29566</v>
      </c>
      <c r="D13827" t="s">
        <v>122</v>
      </c>
      <c r="E13827" t="s">
        <v>81</v>
      </c>
      <c r="F13827" s="2">
        <v>0.88599537037037035</v>
      </c>
      <c r="G13827" t="s">
        <v>759</v>
      </c>
      <c r="H13827" t="s">
        <v>556</v>
      </c>
      <c r="I13827" t="s">
        <v>29567</v>
      </c>
      <c r="J13827" t="s">
        <v>28953</v>
      </c>
    </row>
    <row r="13828" spans="1:10" ht="15.75" customHeight="1">
      <c r="A13828">
        <v>45551939</v>
      </c>
      <c r="B13828" s="1">
        <v>44409</v>
      </c>
      <c r="C13828" t="s">
        <v>29568</v>
      </c>
      <c r="D13828" t="s">
        <v>28984</v>
      </c>
      <c r="E13828" t="s">
        <v>17</v>
      </c>
      <c r="F13828" s="2">
        <v>0.8866087962962963</v>
      </c>
      <c r="G13828" t="s">
        <v>579</v>
      </c>
      <c r="H13828" t="s">
        <v>556</v>
      </c>
      <c r="I13828" t="s">
        <v>29569</v>
      </c>
      <c r="J13828" t="s">
        <v>563</v>
      </c>
    </row>
    <row r="13829" spans="1:10" ht="15.75" customHeight="1">
      <c r="A13829">
        <v>45551965</v>
      </c>
      <c r="B13829" s="1">
        <v>44409</v>
      </c>
      <c r="C13829" t="s">
        <v>29570</v>
      </c>
      <c r="D13829" t="s">
        <v>2087</v>
      </c>
      <c r="E13829" t="s">
        <v>17</v>
      </c>
      <c r="F13829" s="2">
        <v>0.88877314814814812</v>
      </c>
      <c r="G13829" t="s">
        <v>579</v>
      </c>
      <c r="H13829" t="s">
        <v>556</v>
      </c>
      <c r="I13829" t="s">
        <v>29571</v>
      </c>
      <c r="J13829" t="s">
        <v>563</v>
      </c>
    </row>
    <row r="13830" spans="1:10" ht="15.75" customHeight="1">
      <c r="A13830">
        <v>45552141</v>
      </c>
      <c r="B13830" s="1">
        <v>44409</v>
      </c>
      <c r="C13830" t="s">
        <v>29572</v>
      </c>
      <c r="D13830" t="s">
        <v>4585</v>
      </c>
      <c r="E13830" t="s">
        <v>11</v>
      </c>
      <c r="F13830" s="2">
        <v>0.90341435185185182</v>
      </c>
      <c r="G13830" t="s">
        <v>561</v>
      </c>
      <c r="H13830" t="s">
        <v>556</v>
      </c>
      <c r="I13830" t="s">
        <v>29573</v>
      </c>
      <c r="J13830" t="s">
        <v>28953</v>
      </c>
    </row>
    <row r="13831" spans="1:10" ht="15.75" customHeight="1">
      <c r="A13831">
        <v>45552276</v>
      </c>
      <c r="B13831" s="1">
        <v>44409</v>
      </c>
      <c r="C13831" t="s">
        <v>29574</v>
      </c>
      <c r="D13831" t="s">
        <v>3861</v>
      </c>
      <c r="E13831" t="s">
        <v>17</v>
      </c>
      <c r="F13831" s="2">
        <v>0.91435185185185175</v>
      </c>
      <c r="G13831" t="s">
        <v>579</v>
      </c>
      <c r="H13831" t="s">
        <v>556</v>
      </c>
      <c r="I13831" t="s">
        <v>29575</v>
      </c>
      <c r="J13831" t="s">
        <v>563</v>
      </c>
    </row>
    <row r="13832" spans="1:10" ht="15.75" customHeight="1">
      <c r="A13832">
        <v>45552297</v>
      </c>
      <c r="B13832" s="1">
        <v>44409</v>
      </c>
      <c r="C13832" t="s">
        <v>29576</v>
      </c>
      <c r="D13832" t="s">
        <v>3922</v>
      </c>
      <c r="E13832" t="s">
        <v>24</v>
      </c>
      <c r="F13832" s="2">
        <v>0.91575231481481489</v>
      </c>
      <c r="G13832" t="s">
        <v>566</v>
      </c>
      <c r="H13832" t="s">
        <v>556</v>
      </c>
      <c r="I13832" t="s">
        <v>29577</v>
      </c>
      <c r="J13832" t="s">
        <v>28953</v>
      </c>
    </row>
    <row r="13833" spans="1:10" ht="15.75" customHeight="1">
      <c r="A13833">
        <v>45552374</v>
      </c>
      <c r="B13833" s="1">
        <v>44409</v>
      </c>
      <c r="C13833" t="s">
        <v>29578</v>
      </c>
      <c r="D13833" t="s">
        <v>150</v>
      </c>
      <c r="E13833" t="s">
        <v>17</v>
      </c>
      <c r="F13833" s="2">
        <v>0.92457175925925927</v>
      </c>
      <c r="G13833" t="s">
        <v>579</v>
      </c>
      <c r="H13833" t="s">
        <v>556</v>
      </c>
      <c r="I13833" t="s">
        <v>29579</v>
      </c>
      <c r="J13833" t="s">
        <v>563</v>
      </c>
    </row>
    <row r="13834" spans="1:10" ht="15.75" customHeight="1">
      <c r="A13834">
        <v>45552401</v>
      </c>
      <c r="B13834" s="1">
        <v>44409</v>
      </c>
      <c r="C13834" t="s">
        <v>29580</v>
      </c>
      <c r="D13834" t="s">
        <v>279</v>
      </c>
      <c r="E13834" t="s">
        <v>17</v>
      </c>
      <c r="F13834" s="2">
        <v>0.92650462962962965</v>
      </c>
      <c r="G13834" t="s">
        <v>579</v>
      </c>
      <c r="H13834" t="s">
        <v>556</v>
      </c>
      <c r="I13834" t="s">
        <v>29581</v>
      </c>
      <c r="J13834" t="s">
        <v>28953</v>
      </c>
    </row>
    <row r="13835" spans="1:10" ht="15.75" customHeight="1">
      <c r="A13835">
        <v>45552471</v>
      </c>
      <c r="B13835" s="1">
        <v>44409</v>
      </c>
      <c r="C13835" t="s">
        <v>29582</v>
      </c>
      <c r="D13835" t="s">
        <v>98</v>
      </c>
      <c r="E13835" t="s">
        <v>99</v>
      </c>
      <c r="F13835" s="2">
        <v>0.93212962962962964</v>
      </c>
      <c r="G13835" t="s">
        <v>1497</v>
      </c>
      <c r="H13835" t="s">
        <v>556</v>
      </c>
      <c r="I13835" t="s">
        <v>29583</v>
      </c>
      <c r="J13835" t="s">
        <v>563</v>
      </c>
    </row>
    <row r="13836" spans="1:10" ht="15.75" customHeight="1">
      <c r="A13836">
        <v>45552655</v>
      </c>
      <c r="B13836" s="1">
        <v>44409</v>
      </c>
      <c r="C13836" t="s">
        <v>29584</v>
      </c>
      <c r="D13836" t="s">
        <v>29312</v>
      </c>
      <c r="E13836" t="s">
        <v>17</v>
      </c>
      <c r="F13836" s="2">
        <v>0.94942129629629635</v>
      </c>
      <c r="G13836" t="s">
        <v>579</v>
      </c>
      <c r="H13836" t="s">
        <v>556</v>
      </c>
      <c r="I13836" t="s">
        <v>29585</v>
      </c>
      <c r="J13836" t="s">
        <v>28953</v>
      </c>
    </row>
    <row r="13837" spans="1:10" ht="15.75" customHeight="1">
      <c r="A13837">
        <v>45552710</v>
      </c>
      <c r="B13837" s="1">
        <v>44409</v>
      </c>
      <c r="C13837" t="s">
        <v>29553</v>
      </c>
      <c r="D13837" t="s">
        <v>2104</v>
      </c>
      <c r="E13837" t="s">
        <v>17</v>
      </c>
      <c r="F13837" s="2">
        <v>0.95445601851851858</v>
      </c>
      <c r="G13837" t="s">
        <v>579</v>
      </c>
      <c r="H13837" t="s">
        <v>556</v>
      </c>
      <c r="I13837" t="s">
        <v>29586</v>
      </c>
      <c r="J13837" t="s">
        <v>563</v>
      </c>
    </row>
    <row r="13838" spans="1:10" ht="15.75" customHeight="1">
      <c r="A13838">
        <v>45552812</v>
      </c>
      <c r="B13838" s="1">
        <v>44409</v>
      </c>
      <c r="C13838" t="s">
        <v>29587</v>
      </c>
      <c r="D13838" t="s">
        <v>2063</v>
      </c>
      <c r="E13838" t="s">
        <v>170</v>
      </c>
      <c r="F13838" s="2">
        <v>0.96612268518518529</v>
      </c>
      <c r="G13838" t="s">
        <v>708</v>
      </c>
      <c r="H13838" t="s">
        <v>556</v>
      </c>
      <c r="I13838" t="s">
        <v>29588</v>
      </c>
      <c r="J13838" t="s">
        <v>28953</v>
      </c>
    </row>
    <row r="13839" spans="1:10" ht="15.75" customHeight="1">
      <c r="A13839">
        <v>45552817</v>
      </c>
      <c r="B13839" s="1">
        <v>44409</v>
      </c>
      <c r="C13839" t="s">
        <v>29589</v>
      </c>
      <c r="D13839" t="s">
        <v>28782</v>
      </c>
      <c r="E13839" t="s">
        <v>17</v>
      </c>
      <c r="F13839" s="2">
        <v>0.96642361111111119</v>
      </c>
      <c r="G13839" t="s">
        <v>579</v>
      </c>
      <c r="H13839" t="s">
        <v>556</v>
      </c>
      <c r="I13839" t="s">
        <v>29590</v>
      </c>
      <c r="J13839" t="s">
        <v>563</v>
      </c>
    </row>
    <row r="13840" spans="1:10" ht="15.75" customHeight="1">
      <c r="A13840">
        <v>45552829</v>
      </c>
      <c r="B13840" s="1">
        <v>44409</v>
      </c>
      <c r="C13840" t="s">
        <v>29591</v>
      </c>
      <c r="D13840" t="s">
        <v>4876</v>
      </c>
      <c r="E13840" t="s">
        <v>11</v>
      </c>
      <c r="F13840" s="2">
        <v>0.96737268518518515</v>
      </c>
      <c r="G13840" t="s">
        <v>561</v>
      </c>
      <c r="H13840" t="s">
        <v>556</v>
      </c>
      <c r="I13840" t="s">
        <v>29592</v>
      </c>
      <c r="J13840" t="s">
        <v>28953</v>
      </c>
    </row>
    <row r="13841" spans="1:10" ht="15.75" customHeight="1">
      <c r="A13841">
        <v>45552879</v>
      </c>
      <c r="B13841" s="1">
        <v>44409</v>
      </c>
      <c r="C13841" t="s">
        <v>29593</v>
      </c>
      <c r="D13841" t="s">
        <v>45</v>
      </c>
      <c r="E13841" t="s">
        <v>17</v>
      </c>
      <c r="F13841" s="2">
        <v>0.97114583333333337</v>
      </c>
      <c r="G13841" t="s">
        <v>579</v>
      </c>
      <c r="H13841" t="s">
        <v>556</v>
      </c>
      <c r="I13841" t="s">
        <v>29594</v>
      </c>
      <c r="J13841" t="s">
        <v>563</v>
      </c>
    </row>
    <row r="13842" spans="1:10" ht="15.75" customHeight="1">
      <c r="A13842">
        <v>45552906</v>
      </c>
      <c r="B13842" s="1">
        <v>44409</v>
      </c>
      <c r="C13842" t="s">
        <v>29595</v>
      </c>
      <c r="D13842" t="s">
        <v>1702</v>
      </c>
      <c r="E13842" t="s">
        <v>17</v>
      </c>
      <c r="F13842" s="2">
        <v>0.97425925925925927</v>
      </c>
      <c r="G13842" t="s">
        <v>579</v>
      </c>
      <c r="H13842" t="s">
        <v>556</v>
      </c>
      <c r="I13842" t="s">
        <v>29596</v>
      </c>
      <c r="J13842" t="s">
        <v>28953</v>
      </c>
    </row>
    <row r="13843" spans="1:10" ht="15.75" customHeight="1">
      <c r="A13843">
        <v>45552940</v>
      </c>
      <c r="B13843" s="1">
        <v>44409</v>
      </c>
      <c r="C13843" t="s">
        <v>29597</v>
      </c>
      <c r="D13843" t="s">
        <v>20420</v>
      </c>
      <c r="E13843" t="s">
        <v>17</v>
      </c>
      <c r="F13843" s="2">
        <v>0.97987268518518522</v>
      </c>
      <c r="G13843" t="s">
        <v>579</v>
      </c>
      <c r="H13843" t="s">
        <v>556</v>
      </c>
      <c r="I13843" t="s">
        <v>29598</v>
      </c>
      <c r="J13843" t="s">
        <v>563</v>
      </c>
    </row>
    <row r="13844" spans="1:10" ht="15.75" customHeight="1">
      <c r="A13844">
        <v>45552981</v>
      </c>
      <c r="B13844" s="1">
        <v>44409</v>
      </c>
      <c r="C13844" t="s">
        <v>29599</v>
      </c>
      <c r="D13844" t="s">
        <v>332</v>
      </c>
      <c r="E13844" t="s">
        <v>17</v>
      </c>
      <c r="F13844" s="2">
        <v>0.98547453703703702</v>
      </c>
      <c r="G13844" t="s">
        <v>579</v>
      </c>
      <c r="H13844" t="s">
        <v>556</v>
      </c>
      <c r="I13844" t="s">
        <v>29600</v>
      </c>
      <c r="J13844" t="s">
        <v>28953</v>
      </c>
    </row>
    <row r="13845" spans="1:10" ht="15.75" customHeight="1">
      <c r="A13845">
        <v>45552983</v>
      </c>
      <c r="B13845" s="1">
        <v>44409</v>
      </c>
      <c r="C13845" t="s">
        <v>29601</v>
      </c>
      <c r="D13845" t="s">
        <v>29602</v>
      </c>
      <c r="E13845" t="s">
        <v>17</v>
      </c>
      <c r="F13845" s="2">
        <v>0.98587962962962961</v>
      </c>
      <c r="G13845" t="s">
        <v>579</v>
      </c>
      <c r="H13845" t="s">
        <v>556</v>
      </c>
      <c r="I13845" t="s">
        <v>29603</v>
      </c>
      <c r="J13845" t="s">
        <v>563</v>
      </c>
    </row>
    <row r="13846" spans="1:10" ht="15.75" customHeight="1">
      <c r="A13846">
        <v>45552988</v>
      </c>
      <c r="B13846" s="1">
        <v>44409</v>
      </c>
      <c r="C13846" t="s">
        <v>29604</v>
      </c>
      <c r="D13846" t="s">
        <v>469</v>
      </c>
      <c r="E13846" t="s">
        <v>17</v>
      </c>
      <c r="F13846" s="2">
        <v>0.98627314814814815</v>
      </c>
      <c r="G13846" t="s">
        <v>579</v>
      </c>
      <c r="H13846" t="s">
        <v>556</v>
      </c>
      <c r="I13846" t="s">
        <v>29605</v>
      </c>
      <c r="J13846" t="s">
        <v>563</v>
      </c>
    </row>
    <row r="13847" spans="1:10" ht="15.75" customHeight="1">
      <c r="A13847">
        <v>45552998</v>
      </c>
      <c r="B13847" s="1">
        <v>44409</v>
      </c>
      <c r="C13847" t="s">
        <v>29606</v>
      </c>
      <c r="D13847" t="s">
        <v>342</v>
      </c>
      <c r="E13847" t="s">
        <v>17</v>
      </c>
      <c r="F13847" s="2">
        <v>0.9865046296296297</v>
      </c>
      <c r="G13847" t="s">
        <v>579</v>
      </c>
      <c r="H13847" t="s">
        <v>556</v>
      </c>
      <c r="I13847" t="s">
        <v>29607</v>
      </c>
      <c r="J13847" t="s">
        <v>28953</v>
      </c>
    </row>
    <row r="13848" spans="1:10" ht="15.75" customHeight="1">
      <c r="A13848">
        <v>45553035</v>
      </c>
      <c r="B13848" s="1">
        <v>44409</v>
      </c>
      <c r="C13848" t="s">
        <v>29608</v>
      </c>
      <c r="D13848" t="s">
        <v>130</v>
      </c>
      <c r="E13848" t="s">
        <v>17</v>
      </c>
      <c r="F13848" s="2">
        <v>0.99114583333333339</v>
      </c>
      <c r="G13848" t="s">
        <v>579</v>
      </c>
      <c r="H13848" t="s">
        <v>556</v>
      </c>
      <c r="I13848" t="s">
        <v>29609</v>
      </c>
      <c r="J13848" t="s">
        <v>28953</v>
      </c>
    </row>
    <row r="13849" spans="1:10" ht="15.75" customHeight="1">
      <c r="A13849">
        <v>45553069</v>
      </c>
      <c r="B13849" s="1">
        <v>44409</v>
      </c>
      <c r="C13849" t="s">
        <v>29610</v>
      </c>
      <c r="D13849" t="s">
        <v>20420</v>
      </c>
      <c r="E13849" t="s">
        <v>17</v>
      </c>
      <c r="F13849" s="2">
        <v>0.99537037037037035</v>
      </c>
      <c r="G13849" t="s">
        <v>579</v>
      </c>
      <c r="H13849" t="s">
        <v>556</v>
      </c>
      <c r="I13849" t="s">
        <v>29611</v>
      </c>
      <c r="J13849" t="s">
        <v>563</v>
      </c>
    </row>
    <row r="13850" spans="1:10" ht="15.75" customHeight="1">
      <c r="A13850">
        <v>45553075</v>
      </c>
      <c r="B13850" s="1">
        <v>44409</v>
      </c>
      <c r="C13850" t="s">
        <v>29612</v>
      </c>
      <c r="D13850" t="s">
        <v>2868</v>
      </c>
      <c r="E13850" t="s">
        <v>17</v>
      </c>
      <c r="F13850" s="2">
        <v>0.99591435185185195</v>
      </c>
      <c r="G13850" t="s">
        <v>579</v>
      </c>
      <c r="H13850" t="s">
        <v>556</v>
      </c>
      <c r="I13850" t="s">
        <v>29613</v>
      </c>
      <c r="J13850" t="s">
        <v>28953</v>
      </c>
    </row>
    <row r="13851" spans="1:10" ht="15.75" customHeight="1">
      <c r="A13851">
        <v>45553086</v>
      </c>
      <c r="B13851" s="1">
        <v>44409</v>
      </c>
      <c r="C13851" t="s">
        <v>29614</v>
      </c>
      <c r="D13851" t="s">
        <v>1511</v>
      </c>
      <c r="E13851" t="s">
        <v>673</v>
      </c>
      <c r="F13851" s="2">
        <v>0.9969675925925926</v>
      </c>
      <c r="G13851" t="s">
        <v>612</v>
      </c>
      <c r="H13851" t="s">
        <v>556</v>
      </c>
      <c r="I13851" t="s">
        <v>29615</v>
      </c>
      <c r="J13851" t="s">
        <v>563</v>
      </c>
    </row>
    <row r="13852" spans="1:10" ht="15.75" customHeight="1">
      <c r="A13852">
        <v>45553087</v>
      </c>
      <c r="B13852" s="1">
        <v>44409</v>
      </c>
      <c r="C13852" t="s">
        <v>29616</v>
      </c>
      <c r="D13852" t="s">
        <v>1105</v>
      </c>
      <c r="E13852" t="s">
        <v>17</v>
      </c>
      <c r="F13852" s="2">
        <v>0.99701388888888898</v>
      </c>
      <c r="G13852" t="s">
        <v>579</v>
      </c>
      <c r="H13852" t="s">
        <v>556</v>
      </c>
      <c r="I13852" t="s">
        <v>29617</v>
      </c>
      <c r="J13852" t="s">
        <v>28953</v>
      </c>
    </row>
    <row r="13853" spans="1:10" ht="15.75" customHeight="1">
      <c r="A13853">
        <v>45553349</v>
      </c>
      <c r="B13853" s="1">
        <v>44410</v>
      </c>
      <c r="C13853" t="s">
        <v>29618</v>
      </c>
      <c r="D13853" t="s">
        <v>125</v>
      </c>
      <c r="E13853" t="s">
        <v>17</v>
      </c>
      <c r="F13853" s="2">
        <v>2.8252314814814813E-2</v>
      </c>
      <c r="G13853" t="s">
        <v>579</v>
      </c>
      <c r="H13853" t="s">
        <v>556</v>
      </c>
      <c r="I13853" t="s">
        <v>29619</v>
      </c>
      <c r="J13853" t="s">
        <v>28953</v>
      </c>
    </row>
    <row r="13854" spans="1:10" ht="15.75" customHeight="1">
      <c r="A13854">
        <v>45553502</v>
      </c>
      <c r="B13854" s="1">
        <v>44410</v>
      </c>
      <c r="C13854" t="s">
        <v>29620</v>
      </c>
      <c r="D13854" t="s">
        <v>130</v>
      </c>
      <c r="E13854" t="s">
        <v>17</v>
      </c>
      <c r="F13854" s="2">
        <v>6.1608796296296293E-2</v>
      </c>
      <c r="G13854" t="s">
        <v>579</v>
      </c>
      <c r="H13854" t="s">
        <v>556</v>
      </c>
      <c r="I13854" t="s">
        <v>29621</v>
      </c>
      <c r="J13854" t="s">
        <v>28953</v>
      </c>
    </row>
    <row r="13855" spans="1:10" ht="15.75" customHeight="1">
      <c r="A13855">
        <v>45553505</v>
      </c>
      <c r="B13855" s="1">
        <v>44410</v>
      </c>
      <c r="C13855" t="s">
        <v>29622</v>
      </c>
      <c r="D13855" t="s">
        <v>3813</v>
      </c>
      <c r="E13855" t="s">
        <v>17</v>
      </c>
      <c r="F13855" s="2">
        <v>6.2303240740740735E-2</v>
      </c>
      <c r="G13855" t="s">
        <v>579</v>
      </c>
      <c r="H13855" t="s">
        <v>556</v>
      </c>
      <c r="I13855" t="s">
        <v>29623</v>
      </c>
      <c r="J13855" t="s">
        <v>563</v>
      </c>
    </row>
    <row r="13856" spans="1:10" ht="15.75" customHeight="1">
      <c r="A13856">
        <v>45553845</v>
      </c>
      <c r="B13856" s="1">
        <v>44410</v>
      </c>
      <c r="C13856" t="s">
        <v>29624</v>
      </c>
      <c r="D13856" t="s">
        <v>1883</v>
      </c>
      <c r="E13856" t="s">
        <v>438</v>
      </c>
      <c r="F13856" s="2">
        <v>0.17400462962962962</v>
      </c>
      <c r="G13856" t="s">
        <v>920</v>
      </c>
      <c r="H13856" t="s">
        <v>556</v>
      </c>
      <c r="I13856" t="s">
        <v>29625</v>
      </c>
      <c r="J13856" t="s">
        <v>28953</v>
      </c>
    </row>
    <row r="13857" spans="1:10" ht="15.75" customHeight="1">
      <c r="A13857">
        <v>45554786</v>
      </c>
      <c r="B13857" s="1">
        <v>44410</v>
      </c>
      <c r="C13857" t="s">
        <v>29626</v>
      </c>
      <c r="D13857" t="s">
        <v>919</v>
      </c>
      <c r="E13857" t="s">
        <v>438</v>
      </c>
      <c r="F13857" s="2">
        <v>0.40079861111111109</v>
      </c>
      <c r="G13857" t="s">
        <v>920</v>
      </c>
      <c r="H13857" t="s">
        <v>556</v>
      </c>
      <c r="I13857" t="s">
        <v>29627</v>
      </c>
      <c r="J13857" t="s">
        <v>28953</v>
      </c>
    </row>
    <row r="13858" spans="1:10" ht="15.75" customHeight="1">
      <c r="A13858">
        <v>45555263</v>
      </c>
      <c r="B13858" s="1">
        <v>44410</v>
      </c>
      <c r="C13858" t="s">
        <v>29628</v>
      </c>
      <c r="D13858" t="s">
        <v>5005</v>
      </c>
      <c r="E13858" t="s">
        <v>308</v>
      </c>
      <c r="F13858" s="2">
        <v>0.44594907407407408</v>
      </c>
      <c r="G13858" t="s">
        <v>645</v>
      </c>
      <c r="H13858" t="s">
        <v>556</v>
      </c>
      <c r="I13858" t="s">
        <v>29629</v>
      </c>
      <c r="J13858" t="s">
        <v>28953</v>
      </c>
    </row>
    <row r="13859" spans="1:10" ht="15.75" customHeight="1">
      <c r="A13859">
        <v>45555269</v>
      </c>
      <c r="B13859" s="1">
        <v>44410</v>
      </c>
      <c r="C13859" t="s">
        <v>29630</v>
      </c>
      <c r="D13859" t="s">
        <v>5005</v>
      </c>
      <c r="E13859" t="s">
        <v>308</v>
      </c>
      <c r="F13859" s="2">
        <v>0.44659722222222226</v>
      </c>
      <c r="G13859" t="s">
        <v>645</v>
      </c>
      <c r="H13859" t="s">
        <v>556</v>
      </c>
      <c r="I13859" t="s">
        <v>29631</v>
      </c>
      <c r="J13859" t="s">
        <v>563</v>
      </c>
    </row>
    <row r="13860" spans="1:10" ht="15.75" customHeight="1">
      <c r="A13860">
        <v>45556512</v>
      </c>
      <c r="B13860" s="1">
        <v>44410</v>
      </c>
      <c r="C13860" t="s">
        <v>29632</v>
      </c>
      <c r="D13860" t="s">
        <v>14275</v>
      </c>
      <c r="E13860" t="s">
        <v>17</v>
      </c>
      <c r="F13860" s="2">
        <v>0.54254629629629625</v>
      </c>
      <c r="G13860" t="s">
        <v>579</v>
      </c>
      <c r="H13860" t="s">
        <v>556</v>
      </c>
      <c r="I13860" t="s">
        <v>29633</v>
      </c>
      <c r="J13860" t="s">
        <v>563</v>
      </c>
    </row>
    <row r="13861" spans="1:10" ht="15.75" customHeight="1">
      <c r="A13861">
        <v>45556772</v>
      </c>
      <c r="B13861" s="1">
        <v>44410</v>
      </c>
      <c r="C13861" t="s">
        <v>29634</v>
      </c>
      <c r="D13861" t="s">
        <v>550</v>
      </c>
      <c r="E13861" t="s">
        <v>11</v>
      </c>
      <c r="F13861" s="2">
        <v>0.56116898148148142</v>
      </c>
      <c r="G13861" t="s">
        <v>561</v>
      </c>
      <c r="H13861" t="s">
        <v>556</v>
      </c>
      <c r="I13861" t="s">
        <v>29635</v>
      </c>
      <c r="J13861" t="s">
        <v>563</v>
      </c>
    </row>
    <row r="13862" spans="1:10" ht="15.75" customHeight="1">
      <c r="A13862">
        <v>45557162</v>
      </c>
      <c r="B13862" s="1">
        <v>44410</v>
      </c>
      <c r="C13862" t="s">
        <v>29636</v>
      </c>
      <c r="D13862" t="s">
        <v>9543</v>
      </c>
      <c r="E13862" t="s">
        <v>1126</v>
      </c>
      <c r="F13862" s="2">
        <v>0.58842592592592591</v>
      </c>
      <c r="G13862" t="s">
        <v>612</v>
      </c>
      <c r="H13862" t="s">
        <v>556</v>
      </c>
      <c r="I13862" t="s">
        <v>29637</v>
      </c>
      <c r="J13862" t="s">
        <v>28953</v>
      </c>
    </row>
    <row r="13863" spans="1:10" ht="15.75" customHeight="1">
      <c r="A13863">
        <v>45557526</v>
      </c>
      <c r="B13863" s="1">
        <v>44410</v>
      </c>
      <c r="C13863" t="s">
        <v>29638</v>
      </c>
      <c r="D13863" t="s">
        <v>1552</v>
      </c>
      <c r="E13863" t="s">
        <v>147</v>
      </c>
      <c r="F13863" s="2">
        <v>0.61719907407407404</v>
      </c>
      <c r="G13863" t="s">
        <v>572</v>
      </c>
      <c r="H13863" t="s">
        <v>556</v>
      </c>
      <c r="I13863" t="s">
        <v>29639</v>
      </c>
      <c r="J13863" t="s">
        <v>563</v>
      </c>
    </row>
    <row r="13864" spans="1:10" ht="15.75" customHeight="1">
      <c r="A13864">
        <v>45557668</v>
      </c>
      <c r="B13864" s="1">
        <v>44410</v>
      </c>
      <c r="C13864" t="s">
        <v>29640</v>
      </c>
      <c r="D13864" t="s">
        <v>406</v>
      </c>
      <c r="E13864" t="s">
        <v>17</v>
      </c>
      <c r="F13864" s="2">
        <v>0.63050925925925927</v>
      </c>
      <c r="G13864" t="s">
        <v>579</v>
      </c>
      <c r="H13864" t="s">
        <v>556</v>
      </c>
      <c r="I13864" t="s">
        <v>29641</v>
      </c>
      <c r="J13864" t="s">
        <v>28953</v>
      </c>
    </row>
    <row r="13865" spans="1:10" ht="15.75" customHeight="1">
      <c r="A13865">
        <v>45557933</v>
      </c>
      <c r="B13865" s="1">
        <v>44410</v>
      </c>
      <c r="C13865" t="s">
        <v>29642</v>
      </c>
      <c r="D13865" t="s">
        <v>1394</v>
      </c>
      <c r="E13865" t="s">
        <v>17</v>
      </c>
      <c r="F13865" s="2">
        <v>0.64871527777777771</v>
      </c>
      <c r="G13865" t="s">
        <v>579</v>
      </c>
      <c r="H13865" t="s">
        <v>556</v>
      </c>
      <c r="I13865" t="s">
        <v>29643</v>
      </c>
      <c r="J13865" t="s">
        <v>28953</v>
      </c>
    </row>
    <row r="13866" spans="1:10" ht="15.75" customHeight="1">
      <c r="A13866">
        <v>45558625</v>
      </c>
      <c r="B13866" s="1">
        <v>44410</v>
      </c>
      <c r="C13866" t="s">
        <v>29644</v>
      </c>
      <c r="D13866" t="s">
        <v>29645</v>
      </c>
      <c r="E13866" t="s">
        <v>197</v>
      </c>
      <c r="F13866" s="2">
        <v>0.70966435185185184</v>
      </c>
      <c r="G13866" t="s">
        <v>655</v>
      </c>
      <c r="H13866" t="s">
        <v>556</v>
      </c>
      <c r="I13866" t="s">
        <v>29646</v>
      </c>
      <c r="J13866" t="s">
        <v>563</v>
      </c>
    </row>
    <row r="13867" spans="1:10" ht="15.75" customHeight="1">
      <c r="A13867">
        <v>45558856</v>
      </c>
      <c r="B13867" s="1">
        <v>44410</v>
      </c>
      <c r="C13867" t="s">
        <v>29647</v>
      </c>
      <c r="D13867" t="s">
        <v>4779</v>
      </c>
      <c r="E13867" t="s">
        <v>17</v>
      </c>
      <c r="F13867" s="2">
        <v>0.72680555555555559</v>
      </c>
      <c r="G13867" t="s">
        <v>579</v>
      </c>
      <c r="H13867" t="s">
        <v>556</v>
      </c>
      <c r="I13867" t="s">
        <v>29648</v>
      </c>
      <c r="J13867" t="s">
        <v>563</v>
      </c>
    </row>
    <row r="13868" spans="1:10" ht="15.75" customHeight="1">
      <c r="A13868">
        <v>45559216</v>
      </c>
      <c r="B13868" s="1">
        <v>44410</v>
      </c>
      <c r="C13868" t="s">
        <v>29649</v>
      </c>
      <c r="D13868" t="s">
        <v>10353</v>
      </c>
      <c r="E13868" t="s">
        <v>2865</v>
      </c>
      <c r="F13868" s="2">
        <v>0.76135416666666667</v>
      </c>
      <c r="G13868" t="s">
        <v>1074</v>
      </c>
      <c r="H13868" t="s">
        <v>556</v>
      </c>
      <c r="I13868" t="s">
        <v>68919</v>
      </c>
      <c r="J13868" t="s">
        <v>28953</v>
      </c>
    </row>
    <row r="13869" spans="1:10" ht="15.75" customHeight="1">
      <c r="A13869">
        <v>45559490</v>
      </c>
      <c r="B13869" s="1">
        <v>44410</v>
      </c>
      <c r="C13869" t="s">
        <v>29650</v>
      </c>
      <c r="D13869" t="s">
        <v>29651</v>
      </c>
      <c r="E13869" t="s">
        <v>29652</v>
      </c>
      <c r="F13869" s="2">
        <v>0.78674768518518512</v>
      </c>
      <c r="G13869" t="s">
        <v>912</v>
      </c>
      <c r="H13869" t="s">
        <v>556</v>
      </c>
      <c r="I13869" t="s">
        <v>29653</v>
      </c>
      <c r="J13869" t="s">
        <v>563</v>
      </c>
    </row>
    <row r="13870" spans="1:10" ht="15.75" customHeight="1">
      <c r="A13870">
        <v>45560419</v>
      </c>
      <c r="B13870" s="1">
        <v>44410</v>
      </c>
      <c r="C13870" t="s">
        <v>29654</v>
      </c>
      <c r="D13870" t="s">
        <v>2110</v>
      </c>
      <c r="E13870" t="s">
        <v>17</v>
      </c>
      <c r="F13870" s="2">
        <v>0.86153935185185182</v>
      </c>
      <c r="G13870" t="s">
        <v>579</v>
      </c>
      <c r="H13870" t="s">
        <v>556</v>
      </c>
      <c r="I13870" t="s">
        <v>29655</v>
      </c>
      <c r="J13870" t="s">
        <v>28953</v>
      </c>
    </row>
    <row r="13871" spans="1:10" ht="15.75" customHeight="1">
      <c r="A13871">
        <v>45560630</v>
      </c>
      <c r="B13871" s="1">
        <v>44410</v>
      </c>
      <c r="C13871" t="s">
        <v>29656</v>
      </c>
      <c r="D13871" t="s">
        <v>220</v>
      </c>
      <c r="E13871" t="s">
        <v>17</v>
      </c>
      <c r="F13871" s="2">
        <v>0.87924768518518526</v>
      </c>
      <c r="G13871" t="s">
        <v>579</v>
      </c>
      <c r="H13871" t="s">
        <v>556</v>
      </c>
      <c r="I13871" t="s">
        <v>29657</v>
      </c>
      <c r="J13871" t="s">
        <v>563</v>
      </c>
    </row>
    <row r="13872" spans="1:10" ht="15.75" customHeight="1">
      <c r="A13872">
        <v>45560772</v>
      </c>
      <c r="B13872" s="1">
        <v>44410</v>
      </c>
      <c r="C13872" t="s">
        <v>29658</v>
      </c>
      <c r="D13872" t="s">
        <v>1667</v>
      </c>
      <c r="E13872" t="s">
        <v>17</v>
      </c>
      <c r="F13872" s="2">
        <v>0.89151620370370377</v>
      </c>
      <c r="G13872" t="s">
        <v>579</v>
      </c>
      <c r="H13872" t="s">
        <v>556</v>
      </c>
      <c r="I13872" t="s">
        <v>29659</v>
      </c>
      <c r="J13872" t="s">
        <v>563</v>
      </c>
    </row>
    <row r="13873" spans="1:10" ht="15.75" customHeight="1">
      <c r="A13873">
        <v>45560813</v>
      </c>
      <c r="B13873" s="1">
        <v>44410</v>
      </c>
      <c r="C13873" t="s">
        <v>29660</v>
      </c>
      <c r="D13873" t="s">
        <v>2110</v>
      </c>
      <c r="E13873" t="s">
        <v>17</v>
      </c>
      <c r="F13873" s="2">
        <v>0.8954050925925926</v>
      </c>
      <c r="G13873" t="s">
        <v>579</v>
      </c>
      <c r="H13873" t="s">
        <v>556</v>
      </c>
      <c r="I13873" t="s">
        <v>29661</v>
      </c>
      <c r="J13873" t="s">
        <v>28953</v>
      </c>
    </row>
    <row r="13874" spans="1:10" ht="15.75" customHeight="1">
      <c r="A13874">
        <v>45561103</v>
      </c>
      <c r="B13874" s="1">
        <v>44410</v>
      </c>
      <c r="C13874" t="s">
        <v>29662</v>
      </c>
      <c r="D13874" t="s">
        <v>417</v>
      </c>
      <c r="E13874" t="s">
        <v>24</v>
      </c>
      <c r="F13874" s="2">
        <v>0.9202893518518519</v>
      </c>
      <c r="G13874" t="s">
        <v>566</v>
      </c>
      <c r="H13874" t="s">
        <v>556</v>
      </c>
      <c r="I13874" t="s">
        <v>29663</v>
      </c>
      <c r="J13874" t="s">
        <v>28953</v>
      </c>
    </row>
    <row r="13875" spans="1:10" ht="15.75" customHeight="1">
      <c r="A13875">
        <v>45561199</v>
      </c>
      <c r="B13875" s="1">
        <v>44410</v>
      </c>
      <c r="C13875" t="s">
        <v>4000</v>
      </c>
      <c r="D13875" t="s">
        <v>2549</v>
      </c>
      <c r="E13875" t="s">
        <v>84</v>
      </c>
      <c r="F13875" s="2">
        <v>0.92813657407407402</v>
      </c>
      <c r="G13875" t="s">
        <v>621</v>
      </c>
      <c r="H13875" t="s">
        <v>556</v>
      </c>
      <c r="I13875" t="s">
        <v>68832</v>
      </c>
      <c r="J13875" t="s">
        <v>563</v>
      </c>
    </row>
    <row r="13876" spans="1:10" ht="15.75" customHeight="1">
      <c r="A13876">
        <v>45561338</v>
      </c>
      <c r="B13876" s="1">
        <v>44410</v>
      </c>
      <c r="C13876" t="s">
        <v>29664</v>
      </c>
      <c r="D13876" t="s">
        <v>5077</v>
      </c>
      <c r="E13876" t="s">
        <v>17</v>
      </c>
      <c r="F13876" s="2">
        <v>0.94395833333333334</v>
      </c>
      <c r="G13876" t="s">
        <v>579</v>
      </c>
      <c r="H13876" t="s">
        <v>556</v>
      </c>
      <c r="I13876" t="s">
        <v>29665</v>
      </c>
      <c r="J13876" t="s">
        <v>563</v>
      </c>
    </row>
    <row r="13877" spans="1:10" ht="15.75" customHeight="1">
      <c r="A13877">
        <v>45561568</v>
      </c>
      <c r="B13877" s="1">
        <v>44410</v>
      </c>
      <c r="C13877" t="s">
        <v>29545</v>
      </c>
      <c r="D13877" t="s">
        <v>846</v>
      </c>
      <c r="E13877" t="s">
        <v>17</v>
      </c>
      <c r="F13877" s="2">
        <v>0.97410879629629632</v>
      </c>
      <c r="G13877" t="s">
        <v>579</v>
      </c>
      <c r="H13877" t="s">
        <v>556</v>
      </c>
      <c r="I13877" t="s">
        <v>29666</v>
      </c>
      <c r="J13877" t="s">
        <v>563</v>
      </c>
    </row>
    <row r="13878" spans="1:10" ht="15.75" customHeight="1">
      <c r="A13878">
        <v>45561760</v>
      </c>
      <c r="B13878" s="1">
        <v>44411</v>
      </c>
      <c r="C13878" t="s">
        <v>29667</v>
      </c>
      <c r="D13878" t="s">
        <v>735</v>
      </c>
      <c r="E13878" t="s">
        <v>17</v>
      </c>
      <c r="F13878" s="2">
        <v>7.905092592592592E-3</v>
      </c>
      <c r="G13878" t="s">
        <v>579</v>
      </c>
      <c r="H13878" t="s">
        <v>556</v>
      </c>
      <c r="I13878" t="s">
        <v>29668</v>
      </c>
      <c r="J13878" t="s">
        <v>563</v>
      </c>
    </row>
    <row r="13879" spans="1:10" ht="15.75" customHeight="1">
      <c r="A13879">
        <v>45562011</v>
      </c>
      <c r="B13879" s="1">
        <v>44411</v>
      </c>
      <c r="C13879" t="s">
        <v>29669</v>
      </c>
      <c r="D13879" t="s">
        <v>74</v>
      </c>
      <c r="E13879" t="s">
        <v>17</v>
      </c>
      <c r="F13879" s="2">
        <v>6.0057870370370366E-2</v>
      </c>
      <c r="G13879" t="s">
        <v>579</v>
      </c>
      <c r="H13879" t="s">
        <v>556</v>
      </c>
      <c r="I13879" t="s">
        <v>29670</v>
      </c>
      <c r="J13879" t="s">
        <v>563</v>
      </c>
    </row>
    <row r="13880" spans="1:10" ht="15.75" customHeight="1">
      <c r="A13880">
        <v>45562227</v>
      </c>
      <c r="B13880" s="1">
        <v>44411</v>
      </c>
      <c r="C13880" t="s">
        <v>29671</v>
      </c>
      <c r="D13880" t="s">
        <v>3861</v>
      </c>
      <c r="E13880" t="s">
        <v>17</v>
      </c>
      <c r="F13880" s="2">
        <v>0.13290509259259259</v>
      </c>
      <c r="G13880" t="s">
        <v>579</v>
      </c>
      <c r="H13880" t="s">
        <v>556</v>
      </c>
      <c r="I13880" t="s">
        <v>29672</v>
      </c>
      <c r="J13880" t="s">
        <v>28953</v>
      </c>
    </row>
    <row r="13881" spans="1:10" ht="15.75" customHeight="1">
      <c r="A13881">
        <v>45563721</v>
      </c>
      <c r="B13881" s="1">
        <v>44411</v>
      </c>
      <c r="C13881" t="s">
        <v>29673</v>
      </c>
      <c r="D13881" t="s">
        <v>1452</v>
      </c>
      <c r="E13881" t="s">
        <v>17</v>
      </c>
      <c r="F13881" s="2">
        <v>0.44899305555555552</v>
      </c>
      <c r="G13881" t="s">
        <v>579</v>
      </c>
      <c r="H13881" t="s">
        <v>556</v>
      </c>
      <c r="I13881" t="s">
        <v>29674</v>
      </c>
      <c r="J13881" t="s">
        <v>563</v>
      </c>
    </row>
    <row r="13882" spans="1:10" ht="15.75" customHeight="1">
      <c r="A13882">
        <v>45564570</v>
      </c>
      <c r="B13882" s="1">
        <v>44411</v>
      </c>
      <c r="C13882" t="s">
        <v>29675</v>
      </c>
      <c r="D13882" t="s">
        <v>2246</v>
      </c>
      <c r="E13882" t="s">
        <v>17</v>
      </c>
      <c r="F13882" s="2">
        <v>0.51844907407407403</v>
      </c>
      <c r="G13882" t="s">
        <v>579</v>
      </c>
      <c r="H13882" t="s">
        <v>556</v>
      </c>
      <c r="I13882" t="s">
        <v>29676</v>
      </c>
      <c r="J13882" t="s">
        <v>28953</v>
      </c>
    </row>
    <row r="13883" spans="1:10" ht="15.75" customHeight="1">
      <c r="A13883">
        <v>45564810</v>
      </c>
      <c r="B13883" s="1">
        <v>44411</v>
      </c>
      <c r="C13883" t="s">
        <v>20229</v>
      </c>
      <c r="D13883" t="s">
        <v>2347</v>
      </c>
      <c r="E13883" t="s">
        <v>84</v>
      </c>
      <c r="F13883" s="2">
        <v>0.53358796296296296</v>
      </c>
      <c r="G13883" t="s">
        <v>621</v>
      </c>
      <c r="H13883" t="s">
        <v>556</v>
      </c>
      <c r="I13883" t="s">
        <v>29677</v>
      </c>
      <c r="J13883" t="s">
        <v>563</v>
      </c>
    </row>
    <row r="13884" spans="1:10" ht="15.75" customHeight="1">
      <c r="A13884">
        <v>45566546</v>
      </c>
      <c r="B13884" s="1">
        <v>44411</v>
      </c>
      <c r="C13884" t="s">
        <v>29678</v>
      </c>
      <c r="D13884" t="s">
        <v>1114</v>
      </c>
      <c r="E13884" t="s">
        <v>17</v>
      </c>
      <c r="F13884" s="2">
        <v>0.65190972222222221</v>
      </c>
      <c r="G13884" t="s">
        <v>579</v>
      </c>
      <c r="H13884" t="s">
        <v>556</v>
      </c>
      <c r="I13884" t="s">
        <v>29679</v>
      </c>
      <c r="J13884" t="s">
        <v>28953</v>
      </c>
    </row>
    <row r="13885" spans="1:10" ht="15.75" customHeight="1">
      <c r="A13885">
        <v>45566748</v>
      </c>
      <c r="B13885" s="1">
        <v>44411</v>
      </c>
      <c r="C13885" t="s">
        <v>29680</v>
      </c>
      <c r="D13885" t="s">
        <v>2967</v>
      </c>
      <c r="E13885" t="s">
        <v>197</v>
      </c>
      <c r="F13885" s="2">
        <v>0.66608796296296291</v>
      </c>
      <c r="G13885" t="s">
        <v>655</v>
      </c>
      <c r="H13885" t="s">
        <v>556</v>
      </c>
      <c r="I13885" t="s">
        <v>29681</v>
      </c>
      <c r="J13885" t="s">
        <v>563</v>
      </c>
    </row>
    <row r="13886" spans="1:10" ht="15.75" customHeight="1">
      <c r="A13886">
        <v>45567711</v>
      </c>
      <c r="B13886" s="1">
        <v>44411</v>
      </c>
      <c r="C13886" t="s">
        <v>29682</v>
      </c>
      <c r="D13886" t="s">
        <v>6559</v>
      </c>
      <c r="E13886" t="s">
        <v>17</v>
      </c>
      <c r="F13886" s="2">
        <v>0.74167824074074085</v>
      </c>
      <c r="G13886" t="s">
        <v>579</v>
      </c>
      <c r="H13886" t="s">
        <v>556</v>
      </c>
      <c r="I13886" t="s">
        <v>29683</v>
      </c>
      <c r="J13886" t="s">
        <v>28953</v>
      </c>
    </row>
    <row r="13887" spans="1:10" ht="15.75" customHeight="1">
      <c r="A13887">
        <v>45568060</v>
      </c>
      <c r="B13887" s="1">
        <v>44411</v>
      </c>
      <c r="C13887" t="s">
        <v>29684</v>
      </c>
      <c r="D13887" t="s">
        <v>1895</v>
      </c>
      <c r="E13887" t="s">
        <v>17</v>
      </c>
      <c r="F13887" s="2">
        <v>0.76570601851851849</v>
      </c>
      <c r="G13887" t="s">
        <v>579</v>
      </c>
      <c r="H13887" t="s">
        <v>556</v>
      </c>
      <c r="I13887" t="s">
        <v>29685</v>
      </c>
      <c r="J13887" t="s">
        <v>28953</v>
      </c>
    </row>
    <row r="13888" spans="1:10" ht="15.75" customHeight="1">
      <c r="A13888">
        <v>45569178</v>
      </c>
      <c r="B13888" s="1">
        <v>44411</v>
      </c>
      <c r="C13888" t="s">
        <v>29686</v>
      </c>
      <c r="D13888" t="s">
        <v>530</v>
      </c>
      <c r="E13888" t="s">
        <v>17</v>
      </c>
      <c r="F13888" s="2">
        <v>0.8502777777777778</v>
      </c>
      <c r="G13888" t="s">
        <v>579</v>
      </c>
      <c r="H13888" t="s">
        <v>556</v>
      </c>
      <c r="I13888" t="s">
        <v>29687</v>
      </c>
      <c r="J13888" t="s">
        <v>28953</v>
      </c>
    </row>
    <row r="13889" spans="1:10" ht="15.75" customHeight="1">
      <c r="A13889">
        <v>45569551</v>
      </c>
      <c r="B13889" s="1">
        <v>44411</v>
      </c>
      <c r="C13889" t="s">
        <v>29688</v>
      </c>
      <c r="D13889" t="s">
        <v>5686</v>
      </c>
      <c r="E13889" t="s">
        <v>17</v>
      </c>
      <c r="F13889" s="2">
        <v>0.88069444444444445</v>
      </c>
      <c r="G13889" t="s">
        <v>579</v>
      </c>
      <c r="H13889" t="s">
        <v>556</v>
      </c>
      <c r="I13889" t="s">
        <v>29689</v>
      </c>
      <c r="J13889" t="s">
        <v>28953</v>
      </c>
    </row>
    <row r="13890" spans="1:10" ht="15.75" customHeight="1">
      <c r="A13890">
        <v>45569816</v>
      </c>
      <c r="B13890" s="1">
        <v>44411</v>
      </c>
      <c r="C13890" t="s">
        <v>29690</v>
      </c>
      <c r="D13890" t="s">
        <v>6293</v>
      </c>
      <c r="E13890" t="s">
        <v>17</v>
      </c>
      <c r="F13890" s="2">
        <v>0.90252314814814805</v>
      </c>
      <c r="G13890" t="s">
        <v>579</v>
      </c>
      <c r="H13890" t="s">
        <v>556</v>
      </c>
      <c r="I13890" t="s">
        <v>29691</v>
      </c>
      <c r="J13890" t="s">
        <v>28953</v>
      </c>
    </row>
    <row r="13891" spans="1:10" ht="15.75" customHeight="1">
      <c r="A13891">
        <v>45569973</v>
      </c>
      <c r="B13891" s="1">
        <v>44411</v>
      </c>
      <c r="C13891" t="s">
        <v>29692</v>
      </c>
      <c r="D13891" t="s">
        <v>143</v>
      </c>
      <c r="E13891" t="s">
        <v>143</v>
      </c>
      <c r="F13891" s="2">
        <v>0.91623842592592597</v>
      </c>
      <c r="G13891" t="s">
        <v>590</v>
      </c>
      <c r="H13891" t="s">
        <v>556</v>
      </c>
      <c r="I13891" t="s">
        <v>29693</v>
      </c>
      <c r="J13891" t="s">
        <v>28953</v>
      </c>
    </row>
    <row r="13892" spans="1:10" ht="15.75" customHeight="1">
      <c r="A13892">
        <v>45569977</v>
      </c>
      <c r="B13892" s="1">
        <v>44411</v>
      </c>
      <c r="C13892" t="s">
        <v>29694</v>
      </c>
      <c r="D13892" t="s">
        <v>2197</v>
      </c>
      <c r="E13892" t="s">
        <v>17</v>
      </c>
      <c r="F13892" s="2">
        <v>0.91660879629629621</v>
      </c>
      <c r="G13892" t="s">
        <v>579</v>
      </c>
      <c r="H13892" t="s">
        <v>556</v>
      </c>
      <c r="I13892" t="s">
        <v>29695</v>
      </c>
      <c r="J13892" t="s">
        <v>28953</v>
      </c>
    </row>
    <row r="13893" spans="1:10" ht="15.75" customHeight="1">
      <c r="A13893">
        <v>45570222</v>
      </c>
      <c r="B13893" s="1">
        <v>44411</v>
      </c>
      <c r="C13893" t="s">
        <v>29696</v>
      </c>
      <c r="D13893" t="s">
        <v>113</v>
      </c>
      <c r="E13893" t="s">
        <v>17</v>
      </c>
      <c r="F13893" s="2">
        <v>0.94146990740740744</v>
      </c>
      <c r="G13893" t="s">
        <v>579</v>
      </c>
      <c r="H13893" t="s">
        <v>556</v>
      </c>
      <c r="I13893" t="s">
        <v>29697</v>
      </c>
      <c r="J13893" t="s">
        <v>563</v>
      </c>
    </row>
    <row r="13894" spans="1:10" ht="15.75" customHeight="1">
      <c r="A13894">
        <v>45570258</v>
      </c>
      <c r="B13894" s="1">
        <v>44411</v>
      </c>
      <c r="C13894" t="s">
        <v>29698</v>
      </c>
      <c r="D13894" t="s">
        <v>1964</v>
      </c>
      <c r="E13894" t="s">
        <v>17</v>
      </c>
      <c r="F13894" s="2">
        <v>0.94369212962962967</v>
      </c>
      <c r="G13894" t="s">
        <v>579</v>
      </c>
      <c r="H13894" t="s">
        <v>556</v>
      </c>
      <c r="I13894" t="s">
        <v>29699</v>
      </c>
      <c r="J13894" t="s">
        <v>28953</v>
      </c>
    </row>
    <row r="13895" spans="1:10" ht="15.75" customHeight="1">
      <c r="A13895">
        <v>45570380</v>
      </c>
      <c r="B13895" s="1">
        <v>44411</v>
      </c>
      <c r="C13895" t="s">
        <v>29700</v>
      </c>
      <c r="D13895" t="s">
        <v>29701</v>
      </c>
      <c r="E13895" t="s">
        <v>17</v>
      </c>
      <c r="F13895" s="2">
        <v>0.95806712962962959</v>
      </c>
      <c r="G13895" t="s">
        <v>579</v>
      </c>
      <c r="H13895" t="s">
        <v>556</v>
      </c>
      <c r="I13895" t="s">
        <v>29702</v>
      </c>
      <c r="J13895" t="s">
        <v>563</v>
      </c>
    </row>
    <row r="13896" spans="1:10" ht="15.75" customHeight="1">
      <c r="A13896">
        <v>45570816</v>
      </c>
      <c r="B13896" s="1">
        <v>44412</v>
      </c>
      <c r="C13896" t="s">
        <v>29703</v>
      </c>
      <c r="D13896" t="s">
        <v>29704</v>
      </c>
      <c r="E13896" t="s">
        <v>308</v>
      </c>
      <c r="F13896" s="2">
        <v>2.1238425925925924E-2</v>
      </c>
      <c r="G13896" t="s">
        <v>645</v>
      </c>
      <c r="H13896" t="s">
        <v>556</v>
      </c>
      <c r="I13896" t="s">
        <v>29705</v>
      </c>
      <c r="J13896" t="s">
        <v>563</v>
      </c>
    </row>
    <row r="13897" spans="1:10" ht="15.75" customHeight="1">
      <c r="A13897">
        <v>45571009</v>
      </c>
      <c r="B13897" s="1">
        <v>44412</v>
      </c>
      <c r="C13897" t="s">
        <v>29706</v>
      </c>
      <c r="D13897" t="s">
        <v>14275</v>
      </c>
      <c r="E13897" t="s">
        <v>17</v>
      </c>
      <c r="F13897" s="2">
        <v>7.2662037037037039E-2</v>
      </c>
      <c r="G13897" t="s">
        <v>579</v>
      </c>
      <c r="H13897" t="s">
        <v>556</v>
      </c>
      <c r="I13897" t="s">
        <v>29707</v>
      </c>
      <c r="J13897" t="s">
        <v>28953</v>
      </c>
    </row>
    <row r="13898" spans="1:10" ht="15.75" customHeight="1">
      <c r="A13898">
        <v>45571595</v>
      </c>
      <c r="B13898" s="1">
        <v>44412</v>
      </c>
      <c r="C13898" t="s">
        <v>29708</v>
      </c>
      <c r="D13898" t="s">
        <v>5686</v>
      </c>
      <c r="E13898" t="s">
        <v>17</v>
      </c>
      <c r="F13898" s="2">
        <v>0.32688657407407407</v>
      </c>
      <c r="G13898" t="s">
        <v>579</v>
      </c>
      <c r="H13898" t="s">
        <v>556</v>
      </c>
      <c r="I13898" t="s">
        <v>29709</v>
      </c>
      <c r="J13898" t="s">
        <v>28953</v>
      </c>
    </row>
    <row r="13899" spans="1:10" ht="15.75" customHeight="1">
      <c r="A13899">
        <v>45572601</v>
      </c>
      <c r="B13899" s="1">
        <v>44412</v>
      </c>
      <c r="C13899" t="s">
        <v>29710</v>
      </c>
      <c r="D13899" t="s">
        <v>1821</v>
      </c>
      <c r="E13899" t="s">
        <v>24</v>
      </c>
      <c r="F13899" s="2">
        <v>0.44745370370370369</v>
      </c>
      <c r="G13899" t="s">
        <v>566</v>
      </c>
      <c r="H13899" t="s">
        <v>556</v>
      </c>
      <c r="I13899" t="s">
        <v>29711</v>
      </c>
      <c r="J13899" t="s">
        <v>28953</v>
      </c>
    </row>
    <row r="13900" spans="1:10" ht="15.75" customHeight="1">
      <c r="A13900">
        <v>45572949</v>
      </c>
      <c r="B13900" s="1">
        <v>44412</v>
      </c>
      <c r="C13900" t="s">
        <v>29712</v>
      </c>
      <c r="D13900" t="s">
        <v>21322</v>
      </c>
      <c r="E13900" t="s">
        <v>17</v>
      </c>
      <c r="F13900" s="2">
        <v>0.48083333333333328</v>
      </c>
      <c r="G13900" t="s">
        <v>579</v>
      </c>
      <c r="H13900" t="s">
        <v>556</v>
      </c>
      <c r="I13900" t="s">
        <v>29713</v>
      </c>
      <c r="J13900" t="s">
        <v>563</v>
      </c>
    </row>
    <row r="13901" spans="1:10" ht="15.75" customHeight="1">
      <c r="A13901">
        <v>45573379</v>
      </c>
      <c r="B13901" s="1">
        <v>44412</v>
      </c>
      <c r="C13901" t="s">
        <v>29714</v>
      </c>
      <c r="D13901" t="s">
        <v>4315</v>
      </c>
      <c r="E13901" t="s">
        <v>17</v>
      </c>
      <c r="F13901" s="2">
        <v>0.51854166666666668</v>
      </c>
      <c r="G13901" t="s">
        <v>579</v>
      </c>
      <c r="H13901" t="s">
        <v>556</v>
      </c>
      <c r="I13901" t="s">
        <v>29715</v>
      </c>
      <c r="J13901" t="s">
        <v>28953</v>
      </c>
    </row>
    <row r="13902" spans="1:10" ht="15.75" customHeight="1">
      <c r="A13902">
        <v>45573418</v>
      </c>
      <c r="B13902" s="1">
        <v>44412</v>
      </c>
      <c r="C13902" t="s">
        <v>29716</v>
      </c>
      <c r="D13902" t="s">
        <v>15249</v>
      </c>
      <c r="E13902" t="s">
        <v>686</v>
      </c>
      <c r="F13902" s="2">
        <v>0.52224537037037033</v>
      </c>
      <c r="G13902" t="s">
        <v>621</v>
      </c>
      <c r="H13902" t="s">
        <v>556</v>
      </c>
      <c r="I13902" t="s">
        <v>29717</v>
      </c>
      <c r="J13902" t="s">
        <v>563</v>
      </c>
    </row>
    <row r="13903" spans="1:10" ht="15.75" customHeight="1">
      <c r="A13903">
        <v>45573851</v>
      </c>
      <c r="B13903" s="1">
        <v>44412</v>
      </c>
      <c r="C13903" t="s">
        <v>29718</v>
      </c>
      <c r="D13903" t="s">
        <v>3306</v>
      </c>
      <c r="E13903" t="s">
        <v>49</v>
      </c>
      <c r="F13903" s="2">
        <v>0.55155092592592592</v>
      </c>
      <c r="G13903" t="s">
        <v>600</v>
      </c>
      <c r="H13903" t="s">
        <v>556</v>
      </c>
      <c r="I13903" t="s">
        <v>29719</v>
      </c>
      <c r="J13903" t="s">
        <v>563</v>
      </c>
    </row>
    <row r="13904" spans="1:10" ht="15.75" customHeight="1">
      <c r="A13904">
        <v>45574176</v>
      </c>
      <c r="B13904" s="1">
        <v>44412</v>
      </c>
      <c r="C13904" t="s">
        <v>29720</v>
      </c>
      <c r="D13904" t="s">
        <v>10797</v>
      </c>
      <c r="E13904" t="s">
        <v>81</v>
      </c>
      <c r="F13904" s="2">
        <v>0.5723611111111111</v>
      </c>
      <c r="G13904" t="s">
        <v>759</v>
      </c>
      <c r="H13904" t="s">
        <v>556</v>
      </c>
      <c r="I13904" t="s">
        <v>29721</v>
      </c>
      <c r="J13904" t="s">
        <v>28953</v>
      </c>
    </row>
    <row r="13905" spans="1:10" ht="15.75" customHeight="1">
      <c r="A13905">
        <v>45574319</v>
      </c>
      <c r="B13905" s="1">
        <v>44412</v>
      </c>
      <c r="C13905" t="s">
        <v>29722</v>
      </c>
      <c r="D13905" t="s">
        <v>1219</v>
      </c>
      <c r="E13905" t="s">
        <v>17</v>
      </c>
      <c r="F13905" s="2">
        <v>0.58276620370370369</v>
      </c>
      <c r="G13905" t="s">
        <v>579</v>
      </c>
      <c r="H13905" t="s">
        <v>556</v>
      </c>
      <c r="I13905" t="s">
        <v>29723</v>
      </c>
      <c r="J13905" t="s">
        <v>563</v>
      </c>
    </row>
    <row r="13906" spans="1:10" ht="15.75" customHeight="1">
      <c r="A13906">
        <v>45574653</v>
      </c>
      <c r="B13906" s="1">
        <v>44412</v>
      </c>
      <c r="C13906" t="s">
        <v>29724</v>
      </c>
      <c r="D13906" t="s">
        <v>451</v>
      </c>
      <c r="E13906" t="s">
        <v>197</v>
      </c>
      <c r="F13906" s="2">
        <v>0.60469907407407408</v>
      </c>
      <c r="G13906" t="s">
        <v>655</v>
      </c>
      <c r="H13906" t="s">
        <v>556</v>
      </c>
      <c r="I13906" t="s">
        <v>29725</v>
      </c>
      <c r="J13906" t="s">
        <v>563</v>
      </c>
    </row>
    <row r="13907" spans="1:10" ht="15.75" customHeight="1">
      <c r="A13907">
        <v>45574833</v>
      </c>
      <c r="B13907" s="1">
        <v>44412</v>
      </c>
      <c r="C13907" t="s">
        <v>29726</v>
      </c>
      <c r="D13907" t="s">
        <v>22048</v>
      </c>
      <c r="E13907" t="s">
        <v>17</v>
      </c>
      <c r="F13907" s="2">
        <v>0.61760416666666662</v>
      </c>
      <c r="G13907" t="s">
        <v>579</v>
      </c>
      <c r="H13907" t="s">
        <v>556</v>
      </c>
      <c r="I13907" t="s">
        <v>29727</v>
      </c>
      <c r="J13907" t="s">
        <v>563</v>
      </c>
    </row>
    <row r="13908" spans="1:10" ht="15.75" customHeight="1">
      <c r="A13908">
        <v>45575220</v>
      </c>
      <c r="B13908" s="1">
        <v>44412</v>
      </c>
      <c r="C13908" t="s">
        <v>29728</v>
      </c>
      <c r="D13908" t="s">
        <v>6936</v>
      </c>
      <c r="E13908" t="s">
        <v>17</v>
      </c>
      <c r="F13908" s="2">
        <v>0.64513888888888882</v>
      </c>
      <c r="G13908" t="s">
        <v>579</v>
      </c>
      <c r="H13908" t="s">
        <v>556</v>
      </c>
      <c r="I13908" t="s">
        <v>29729</v>
      </c>
      <c r="J13908" t="s">
        <v>563</v>
      </c>
    </row>
    <row r="13909" spans="1:10" ht="15.75" customHeight="1">
      <c r="A13909">
        <v>45575603</v>
      </c>
      <c r="B13909" s="1">
        <v>44412</v>
      </c>
      <c r="C13909" t="s">
        <v>29730</v>
      </c>
      <c r="D13909" t="s">
        <v>21570</v>
      </c>
      <c r="E13909" t="s">
        <v>17</v>
      </c>
      <c r="F13909" s="2">
        <v>0.67611111111111111</v>
      </c>
      <c r="G13909" t="s">
        <v>579</v>
      </c>
      <c r="H13909" t="s">
        <v>556</v>
      </c>
      <c r="I13909" t="s">
        <v>29731</v>
      </c>
      <c r="J13909" t="s">
        <v>28953</v>
      </c>
    </row>
    <row r="13910" spans="1:10" ht="15.75" customHeight="1">
      <c r="A13910">
        <v>45576111</v>
      </c>
      <c r="B13910" s="1">
        <v>44412</v>
      </c>
      <c r="C13910" t="s">
        <v>29732</v>
      </c>
      <c r="D13910" t="s">
        <v>8595</v>
      </c>
      <c r="E13910" t="s">
        <v>24</v>
      </c>
      <c r="F13910" s="2">
        <v>0.71846064814814825</v>
      </c>
      <c r="G13910" t="s">
        <v>566</v>
      </c>
      <c r="H13910" t="s">
        <v>556</v>
      </c>
      <c r="I13910" t="s">
        <v>29733</v>
      </c>
      <c r="J13910" t="s">
        <v>563</v>
      </c>
    </row>
    <row r="13911" spans="1:10" ht="15.75" customHeight="1">
      <c r="A13911">
        <v>45576809</v>
      </c>
      <c r="B13911" s="1">
        <v>44412</v>
      </c>
      <c r="C13911" t="s">
        <v>29734</v>
      </c>
      <c r="D13911" t="s">
        <v>2727</v>
      </c>
      <c r="E13911" t="s">
        <v>2728</v>
      </c>
      <c r="F13911" s="2">
        <v>0.77552083333333333</v>
      </c>
      <c r="G13911" t="s">
        <v>600</v>
      </c>
      <c r="H13911" t="s">
        <v>556</v>
      </c>
      <c r="I13911" t="s">
        <v>29735</v>
      </c>
      <c r="J13911" t="s">
        <v>563</v>
      </c>
    </row>
    <row r="13912" spans="1:10" ht="15.75" customHeight="1">
      <c r="A13912">
        <v>45576986</v>
      </c>
      <c r="B13912" s="1">
        <v>44412</v>
      </c>
      <c r="C13912" t="s">
        <v>29736</v>
      </c>
      <c r="D13912" t="s">
        <v>113</v>
      </c>
      <c r="E13912" t="s">
        <v>17</v>
      </c>
      <c r="F13912" s="2">
        <v>0.79043981481481485</v>
      </c>
      <c r="G13912" t="s">
        <v>579</v>
      </c>
      <c r="H13912" t="s">
        <v>556</v>
      </c>
      <c r="I13912" t="s">
        <v>29737</v>
      </c>
      <c r="J13912" t="s">
        <v>563</v>
      </c>
    </row>
    <row r="13913" spans="1:10" ht="15.75" customHeight="1">
      <c r="A13913">
        <v>45577029</v>
      </c>
      <c r="B13913" s="1">
        <v>44412</v>
      </c>
      <c r="C13913" t="s">
        <v>29738</v>
      </c>
      <c r="D13913" t="s">
        <v>4722</v>
      </c>
      <c r="E13913" t="s">
        <v>17</v>
      </c>
      <c r="F13913" s="2">
        <v>0.79269675925925931</v>
      </c>
      <c r="G13913" t="s">
        <v>579</v>
      </c>
      <c r="H13913" t="s">
        <v>556</v>
      </c>
      <c r="I13913" t="s">
        <v>29739</v>
      </c>
      <c r="J13913" t="s">
        <v>28953</v>
      </c>
    </row>
    <row r="13914" spans="1:10" ht="15.75" customHeight="1">
      <c r="A13914">
        <v>45577242</v>
      </c>
      <c r="B13914" s="1">
        <v>44412</v>
      </c>
      <c r="C13914" t="s">
        <v>29740</v>
      </c>
      <c r="D13914" t="s">
        <v>2946</v>
      </c>
      <c r="E13914" t="s">
        <v>170</v>
      </c>
      <c r="F13914" s="2">
        <v>0.81138888888888883</v>
      </c>
      <c r="G13914" t="s">
        <v>708</v>
      </c>
      <c r="H13914" t="s">
        <v>556</v>
      </c>
      <c r="I13914" t="s">
        <v>29741</v>
      </c>
      <c r="J13914" t="s">
        <v>28953</v>
      </c>
    </row>
    <row r="13915" spans="1:10" ht="15.75" customHeight="1">
      <c r="A13915">
        <v>45577413</v>
      </c>
      <c r="B13915" s="1">
        <v>44412</v>
      </c>
      <c r="C13915" t="s">
        <v>29742</v>
      </c>
      <c r="D13915" t="s">
        <v>2128</v>
      </c>
      <c r="E13915" t="s">
        <v>317</v>
      </c>
      <c r="F13915" s="2">
        <v>0.82376157407407413</v>
      </c>
      <c r="G13915" t="s">
        <v>612</v>
      </c>
      <c r="H13915" t="s">
        <v>556</v>
      </c>
      <c r="I13915" t="s">
        <v>29743</v>
      </c>
      <c r="J13915" t="s">
        <v>563</v>
      </c>
    </row>
    <row r="13916" spans="1:10" ht="15.75" customHeight="1">
      <c r="A13916">
        <v>45577632</v>
      </c>
      <c r="B13916" s="1">
        <v>44412</v>
      </c>
      <c r="C13916" t="s">
        <v>29744</v>
      </c>
      <c r="D13916" t="s">
        <v>7911</v>
      </c>
      <c r="E13916" t="s">
        <v>1346</v>
      </c>
      <c r="F13916" s="2">
        <v>0.84249999999999992</v>
      </c>
      <c r="G13916" t="s">
        <v>621</v>
      </c>
      <c r="H13916" t="s">
        <v>556</v>
      </c>
      <c r="I13916" t="s">
        <v>29745</v>
      </c>
      <c r="J13916" t="s">
        <v>563</v>
      </c>
    </row>
    <row r="13917" spans="1:10" ht="15.75" customHeight="1">
      <c r="A13917">
        <v>45577722</v>
      </c>
      <c r="B13917" s="1">
        <v>44412</v>
      </c>
      <c r="C13917" t="s">
        <v>29746</v>
      </c>
      <c r="D13917" t="s">
        <v>102</v>
      </c>
      <c r="E13917" t="s">
        <v>17</v>
      </c>
      <c r="F13917" s="2">
        <v>0.84848379629629633</v>
      </c>
      <c r="G13917" t="s">
        <v>579</v>
      </c>
      <c r="H13917" t="s">
        <v>556</v>
      </c>
      <c r="I13917" t="s">
        <v>29747</v>
      </c>
      <c r="J13917" t="s">
        <v>563</v>
      </c>
    </row>
    <row r="13918" spans="1:10" ht="15.75" customHeight="1">
      <c r="A13918">
        <v>45578670</v>
      </c>
      <c r="B13918" s="1">
        <v>44412</v>
      </c>
      <c r="C13918" t="s">
        <v>29748</v>
      </c>
      <c r="D13918" t="s">
        <v>29749</v>
      </c>
      <c r="E13918" t="s">
        <v>1073</v>
      </c>
      <c r="F13918" s="2">
        <v>0.93039351851851848</v>
      </c>
      <c r="G13918" t="s">
        <v>1074</v>
      </c>
      <c r="H13918" t="s">
        <v>556</v>
      </c>
      <c r="I13918" t="s">
        <v>29750</v>
      </c>
      <c r="J13918" t="s">
        <v>563</v>
      </c>
    </row>
    <row r="13919" spans="1:10" ht="15.75" customHeight="1">
      <c r="A13919">
        <v>45578923</v>
      </c>
      <c r="B13919" s="1">
        <v>44412</v>
      </c>
      <c r="C13919" t="s">
        <v>29751</v>
      </c>
      <c r="D13919" t="s">
        <v>6012</v>
      </c>
      <c r="E13919" t="s">
        <v>17</v>
      </c>
      <c r="F13919" s="2">
        <v>0.95657407407407413</v>
      </c>
      <c r="G13919" t="s">
        <v>579</v>
      </c>
      <c r="H13919" t="s">
        <v>556</v>
      </c>
      <c r="I13919" t="s">
        <v>29752</v>
      </c>
      <c r="J13919" t="s">
        <v>563</v>
      </c>
    </row>
    <row r="13920" spans="1:10" ht="15.75" customHeight="1">
      <c r="A13920">
        <v>45578955</v>
      </c>
      <c r="B13920" s="1">
        <v>44412</v>
      </c>
      <c r="C13920" t="s">
        <v>29753</v>
      </c>
      <c r="D13920" t="s">
        <v>29754</v>
      </c>
      <c r="E13920" t="s">
        <v>17</v>
      </c>
      <c r="F13920" s="2">
        <v>0.9601157407407408</v>
      </c>
      <c r="G13920" t="s">
        <v>579</v>
      </c>
      <c r="H13920" t="s">
        <v>556</v>
      </c>
      <c r="I13920" t="s">
        <v>29755</v>
      </c>
      <c r="J13920" t="s">
        <v>28953</v>
      </c>
    </row>
    <row r="13921" spans="1:10" ht="15.75" customHeight="1">
      <c r="A13921">
        <v>45579163</v>
      </c>
      <c r="B13921" s="1">
        <v>44412</v>
      </c>
      <c r="C13921" t="s">
        <v>29756</v>
      </c>
      <c r="D13921" t="s">
        <v>29757</v>
      </c>
      <c r="E13921" t="s">
        <v>24</v>
      </c>
      <c r="F13921" s="2">
        <v>0.98724537037037041</v>
      </c>
      <c r="G13921" t="s">
        <v>566</v>
      </c>
      <c r="H13921" t="s">
        <v>556</v>
      </c>
      <c r="I13921" t="s">
        <v>29758</v>
      </c>
      <c r="J13921" t="s">
        <v>28953</v>
      </c>
    </row>
    <row r="13922" spans="1:10" ht="15.75" customHeight="1">
      <c r="A13922">
        <v>45579301</v>
      </c>
      <c r="B13922" s="1">
        <v>44413</v>
      </c>
      <c r="C13922" t="s">
        <v>29759</v>
      </c>
      <c r="D13922" t="s">
        <v>803</v>
      </c>
      <c r="E13922" t="s">
        <v>17</v>
      </c>
      <c r="F13922" s="2">
        <v>7.9166666666666673E-3</v>
      </c>
      <c r="G13922" t="s">
        <v>579</v>
      </c>
      <c r="H13922" t="s">
        <v>556</v>
      </c>
      <c r="I13922" t="s">
        <v>29760</v>
      </c>
      <c r="J13922" t="s">
        <v>563</v>
      </c>
    </row>
    <row r="13923" spans="1:10" ht="15.75" customHeight="1">
      <c r="A13923">
        <v>45579490</v>
      </c>
      <c r="B13923" s="1">
        <v>44413</v>
      </c>
      <c r="C13923" t="s">
        <v>29761</v>
      </c>
      <c r="D13923" t="s">
        <v>1805</v>
      </c>
      <c r="E13923" t="s">
        <v>17</v>
      </c>
      <c r="F13923" s="2">
        <v>4.252314814814815E-2</v>
      </c>
      <c r="G13923" t="s">
        <v>579</v>
      </c>
      <c r="H13923" t="s">
        <v>556</v>
      </c>
      <c r="I13923" t="s">
        <v>29762</v>
      </c>
      <c r="J13923" t="s">
        <v>28953</v>
      </c>
    </row>
    <row r="13924" spans="1:10" ht="15.75" customHeight="1">
      <c r="A13924">
        <v>45579530</v>
      </c>
      <c r="B13924" s="1">
        <v>44413</v>
      </c>
      <c r="C13924" t="s">
        <v>29763</v>
      </c>
      <c r="D13924" t="s">
        <v>603</v>
      </c>
      <c r="E13924" t="s">
        <v>17</v>
      </c>
      <c r="F13924" s="2">
        <v>4.8888888888888891E-2</v>
      </c>
      <c r="G13924" t="s">
        <v>579</v>
      </c>
      <c r="H13924" t="s">
        <v>556</v>
      </c>
      <c r="I13924" t="s">
        <v>29764</v>
      </c>
      <c r="J13924" t="s">
        <v>563</v>
      </c>
    </row>
    <row r="13925" spans="1:10" ht="15.75" customHeight="1">
      <c r="A13925">
        <v>45579795</v>
      </c>
      <c r="B13925" s="1">
        <v>44413</v>
      </c>
      <c r="C13925" t="s">
        <v>29765</v>
      </c>
      <c r="D13925" t="s">
        <v>1876</v>
      </c>
      <c r="E13925" t="s">
        <v>17</v>
      </c>
      <c r="F13925" s="2">
        <v>0.18185185185185185</v>
      </c>
      <c r="G13925" t="s">
        <v>579</v>
      </c>
      <c r="H13925" t="s">
        <v>556</v>
      </c>
      <c r="I13925" t="s">
        <v>29766</v>
      </c>
      <c r="J13925" t="s">
        <v>563</v>
      </c>
    </row>
    <row r="13926" spans="1:10" ht="15.75" customHeight="1">
      <c r="A13926">
        <v>45580247</v>
      </c>
      <c r="B13926" s="1">
        <v>44413</v>
      </c>
      <c r="C13926" t="s">
        <v>29767</v>
      </c>
      <c r="D13926" t="s">
        <v>1627</v>
      </c>
      <c r="E13926" t="s">
        <v>17</v>
      </c>
      <c r="F13926" s="2">
        <v>0.34630787037037036</v>
      </c>
      <c r="G13926" t="s">
        <v>579</v>
      </c>
      <c r="H13926" t="s">
        <v>556</v>
      </c>
      <c r="I13926" t="s">
        <v>29768</v>
      </c>
      <c r="J13926" t="s">
        <v>563</v>
      </c>
    </row>
    <row r="13927" spans="1:10" ht="15.75" customHeight="1">
      <c r="A13927">
        <v>45581327</v>
      </c>
      <c r="B13927" s="1">
        <v>44413</v>
      </c>
      <c r="C13927" t="s">
        <v>29769</v>
      </c>
      <c r="D13927" t="s">
        <v>1907</v>
      </c>
      <c r="E13927" t="s">
        <v>24</v>
      </c>
      <c r="F13927" s="2">
        <v>0.46142361111111113</v>
      </c>
      <c r="G13927" t="s">
        <v>566</v>
      </c>
      <c r="H13927" t="s">
        <v>556</v>
      </c>
      <c r="I13927" t="s">
        <v>29770</v>
      </c>
      <c r="J13927" t="s">
        <v>28953</v>
      </c>
    </row>
    <row r="13928" spans="1:10" ht="15.75" customHeight="1">
      <c r="A13928">
        <v>45581575</v>
      </c>
      <c r="B13928" s="1">
        <v>44413</v>
      </c>
      <c r="C13928" t="s">
        <v>29771</v>
      </c>
      <c r="D13928" t="s">
        <v>1740</v>
      </c>
      <c r="E13928" t="s">
        <v>17</v>
      </c>
      <c r="F13928" s="2">
        <v>0.48211805555555554</v>
      </c>
      <c r="G13928" t="s">
        <v>579</v>
      </c>
      <c r="H13928" t="s">
        <v>556</v>
      </c>
      <c r="I13928" t="s">
        <v>29772</v>
      </c>
      <c r="J13928" t="s">
        <v>28953</v>
      </c>
    </row>
    <row r="13929" spans="1:10" ht="15.75" customHeight="1">
      <c r="A13929">
        <v>45583141</v>
      </c>
      <c r="B13929" s="1">
        <v>44413</v>
      </c>
      <c r="C13929" t="s">
        <v>29773</v>
      </c>
      <c r="D13929" t="s">
        <v>28922</v>
      </c>
      <c r="E13929" t="s">
        <v>11</v>
      </c>
      <c r="F13929" s="2">
        <v>0.60064814814814815</v>
      </c>
      <c r="G13929" t="s">
        <v>561</v>
      </c>
      <c r="H13929" t="s">
        <v>556</v>
      </c>
      <c r="I13929" t="s">
        <v>29774</v>
      </c>
      <c r="J13929" t="s">
        <v>28953</v>
      </c>
    </row>
    <row r="13930" spans="1:10" ht="15.75" customHeight="1">
      <c r="A13930">
        <v>45583372</v>
      </c>
      <c r="B13930" s="1">
        <v>44413</v>
      </c>
      <c r="C13930" t="s">
        <v>29775</v>
      </c>
      <c r="D13930" t="s">
        <v>69143</v>
      </c>
      <c r="E13930" t="s">
        <v>9157</v>
      </c>
      <c r="F13930" s="2">
        <v>0.61850694444444443</v>
      </c>
      <c r="G13930" t="s">
        <v>1074</v>
      </c>
      <c r="H13930" t="s">
        <v>556</v>
      </c>
      <c r="I13930" t="s">
        <v>69144</v>
      </c>
      <c r="J13930" t="s">
        <v>28953</v>
      </c>
    </row>
    <row r="13931" spans="1:10" ht="15.75" customHeight="1">
      <c r="A13931">
        <v>45584209</v>
      </c>
      <c r="B13931" s="1">
        <v>44413</v>
      </c>
      <c r="C13931" t="s">
        <v>29776</v>
      </c>
      <c r="D13931" t="s">
        <v>29777</v>
      </c>
      <c r="E13931" t="s">
        <v>17</v>
      </c>
      <c r="F13931" s="2">
        <v>0.67694444444444446</v>
      </c>
      <c r="G13931" t="s">
        <v>579</v>
      </c>
      <c r="H13931" t="s">
        <v>556</v>
      </c>
      <c r="I13931" t="s">
        <v>29778</v>
      </c>
      <c r="J13931" t="s">
        <v>563</v>
      </c>
    </row>
    <row r="13932" spans="1:10" ht="15.75" customHeight="1">
      <c r="A13932">
        <v>45584230</v>
      </c>
      <c r="B13932" s="1">
        <v>44413</v>
      </c>
      <c r="C13932" t="s">
        <v>29779</v>
      </c>
      <c r="D13932" t="s">
        <v>380</v>
      </c>
      <c r="E13932" t="s">
        <v>17</v>
      </c>
      <c r="F13932" s="2">
        <v>0.67799768518518511</v>
      </c>
      <c r="G13932" t="s">
        <v>579</v>
      </c>
      <c r="H13932" t="s">
        <v>556</v>
      </c>
      <c r="I13932" t="s">
        <v>29780</v>
      </c>
      <c r="J13932" t="s">
        <v>563</v>
      </c>
    </row>
    <row r="13933" spans="1:10" ht="15.75" customHeight="1">
      <c r="A13933">
        <v>45584709</v>
      </c>
      <c r="B13933" s="1">
        <v>44413</v>
      </c>
      <c r="C13933" t="s">
        <v>29781</v>
      </c>
      <c r="D13933" t="s">
        <v>448</v>
      </c>
      <c r="E13933" t="s">
        <v>17</v>
      </c>
      <c r="F13933" s="2">
        <v>0.7133680555555556</v>
      </c>
      <c r="G13933" t="s">
        <v>579</v>
      </c>
      <c r="H13933" t="s">
        <v>556</v>
      </c>
      <c r="I13933" t="s">
        <v>29782</v>
      </c>
      <c r="J13933" t="s">
        <v>563</v>
      </c>
    </row>
    <row r="13934" spans="1:10" ht="15.75" customHeight="1">
      <c r="A13934">
        <v>45584929</v>
      </c>
      <c r="B13934" s="1">
        <v>44413</v>
      </c>
      <c r="C13934" t="s">
        <v>29783</v>
      </c>
      <c r="D13934" t="s">
        <v>7911</v>
      </c>
      <c r="E13934" t="s">
        <v>1346</v>
      </c>
      <c r="F13934" s="2">
        <v>0.73322916666666671</v>
      </c>
      <c r="G13934" t="s">
        <v>621</v>
      </c>
      <c r="H13934" t="s">
        <v>556</v>
      </c>
      <c r="I13934" t="s">
        <v>29784</v>
      </c>
      <c r="J13934" t="s">
        <v>563</v>
      </c>
    </row>
    <row r="13935" spans="1:10" ht="15.75" customHeight="1">
      <c r="A13935">
        <v>45585154</v>
      </c>
      <c r="B13935" s="1">
        <v>44413</v>
      </c>
      <c r="C13935" t="s">
        <v>29785</v>
      </c>
      <c r="D13935" t="s">
        <v>772</v>
      </c>
      <c r="E13935" t="s">
        <v>17</v>
      </c>
      <c r="F13935" s="2">
        <v>0.75094907407407396</v>
      </c>
      <c r="G13935" t="s">
        <v>579</v>
      </c>
      <c r="H13935" t="s">
        <v>556</v>
      </c>
      <c r="I13935" t="s">
        <v>29786</v>
      </c>
      <c r="J13935" t="s">
        <v>28953</v>
      </c>
    </row>
    <row r="13936" spans="1:10" ht="15.75" customHeight="1">
      <c r="A13936">
        <v>45585893</v>
      </c>
      <c r="B13936" s="1">
        <v>44413</v>
      </c>
      <c r="C13936" t="s">
        <v>29787</v>
      </c>
      <c r="D13936" t="s">
        <v>735</v>
      </c>
      <c r="E13936" t="s">
        <v>17</v>
      </c>
      <c r="F13936" s="2">
        <v>0.80886574074074069</v>
      </c>
      <c r="G13936" t="s">
        <v>579</v>
      </c>
      <c r="H13936" t="s">
        <v>556</v>
      </c>
      <c r="I13936" t="s">
        <v>29788</v>
      </c>
      <c r="J13936" t="s">
        <v>28953</v>
      </c>
    </row>
    <row r="13937" spans="1:10" ht="15.75" customHeight="1">
      <c r="A13937">
        <v>45585921</v>
      </c>
      <c r="B13937" s="1">
        <v>44413</v>
      </c>
      <c r="C13937" t="s">
        <v>29789</v>
      </c>
      <c r="D13937" t="s">
        <v>17</v>
      </c>
      <c r="E13937" t="s">
        <v>17</v>
      </c>
      <c r="F13937" s="2">
        <v>0.81166666666666665</v>
      </c>
      <c r="G13937" t="s">
        <v>579</v>
      </c>
      <c r="H13937" t="s">
        <v>556</v>
      </c>
      <c r="I13937" t="s">
        <v>29790</v>
      </c>
      <c r="J13937" t="s">
        <v>563</v>
      </c>
    </row>
    <row r="13938" spans="1:10" ht="15.75" customHeight="1">
      <c r="A13938">
        <v>45586172</v>
      </c>
      <c r="B13938" s="1">
        <v>44413</v>
      </c>
      <c r="C13938" t="s">
        <v>29791</v>
      </c>
      <c r="D13938" t="s">
        <v>29792</v>
      </c>
      <c r="E13938" t="s">
        <v>147</v>
      </c>
      <c r="F13938" s="2">
        <v>0.8315393518518519</v>
      </c>
      <c r="G13938" t="s">
        <v>572</v>
      </c>
      <c r="H13938" t="s">
        <v>556</v>
      </c>
      <c r="I13938" t="s">
        <v>29793</v>
      </c>
      <c r="J13938" t="s">
        <v>563</v>
      </c>
    </row>
    <row r="13939" spans="1:10" ht="15.75" customHeight="1">
      <c r="A13939">
        <v>45586414</v>
      </c>
      <c r="B13939" s="1">
        <v>44413</v>
      </c>
      <c r="C13939" t="s">
        <v>29794</v>
      </c>
      <c r="D13939" t="s">
        <v>423</v>
      </c>
      <c r="E13939" t="s">
        <v>24</v>
      </c>
      <c r="F13939" s="2">
        <v>0.85089120370370364</v>
      </c>
      <c r="G13939" t="s">
        <v>566</v>
      </c>
      <c r="H13939" t="s">
        <v>556</v>
      </c>
      <c r="I13939" t="s">
        <v>29795</v>
      </c>
      <c r="J13939" t="s">
        <v>563</v>
      </c>
    </row>
    <row r="13940" spans="1:10" ht="15.75" customHeight="1">
      <c r="A13940">
        <v>45586479</v>
      </c>
      <c r="B13940" s="1">
        <v>44413</v>
      </c>
      <c r="C13940" t="s">
        <v>29796</v>
      </c>
      <c r="D13940" t="s">
        <v>949</v>
      </c>
      <c r="E13940" t="s">
        <v>17</v>
      </c>
      <c r="F13940" s="2">
        <v>0.85653935185185182</v>
      </c>
      <c r="G13940" t="s">
        <v>579</v>
      </c>
      <c r="H13940" t="s">
        <v>556</v>
      </c>
      <c r="I13940" t="s">
        <v>29797</v>
      </c>
      <c r="J13940" t="s">
        <v>28953</v>
      </c>
    </row>
    <row r="13941" spans="1:10" ht="15.75" customHeight="1">
      <c r="A13941">
        <v>45586788</v>
      </c>
      <c r="B13941" s="1">
        <v>44413</v>
      </c>
      <c r="C13941" t="s">
        <v>29798</v>
      </c>
      <c r="D13941" t="s">
        <v>1108</v>
      </c>
      <c r="E13941" t="s">
        <v>17</v>
      </c>
      <c r="F13941" s="2">
        <v>0.87981481481481483</v>
      </c>
      <c r="G13941" t="s">
        <v>579</v>
      </c>
      <c r="H13941" t="s">
        <v>556</v>
      </c>
      <c r="I13941" t="s">
        <v>29799</v>
      </c>
      <c r="J13941" t="s">
        <v>28953</v>
      </c>
    </row>
    <row r="13942" spans="1:10" ht="15.75" customHeight="1">
      <c r="A13942">
        <v>45586801</v>
      </c>
      <c r="B13942" s="1">
        <v>44413</v>
      </c>
      <c r="C13942" t="s">
        <v>29800</v>
      </c>
      <c r="D13942" t="s">
        <v>11133</v>
      </c>
      <c r="E13942" t="s">
        <v>17</v>
      </c>
      <c r="F13942" s="2">
        <v>0.88041666666666663</v>
      </c>
      <c r="G13942" t="s">
        <v>579</v>
      </c>
      <c r="H13942" t="s">
        <v>556</v>
      </c>
      <c r="I13942" t="s">
        <v>29801</v>
      </c>
      <c r="J13942" t="s">
        <v>28953</v>
      </c>
    </row>
    <row r="13943" spans="1:10" ht="15.75" customHeight="1">
      <c r="A13943">
        <v>45586989</v>
      </c>
      <c r="B13943" s="1">
        <v>44413</v>
      </c>
      <c r="C13943" t="s">
        <v>29802</v>
      </c>
      <c r="D13943" t="s">
        <v>2314</v>
      </c>
      <c r="E13943" t="s">
        <v>11</v>
      </c>
      <c r="F13943" s="2">
        <v>0.89534722222222218</v>
      </c>
      <c r="G13943" t="s">
        <v>561</v>
      </c>
      <c r="H13943" t="s">
        <v>556</v>
      </c>
      <c r="I13943" t="s">
        <v>29803</v>
      </c>
      <c r="J13943" t="s">
        <v>28953</v>
      </c>
    </row>
    <row r="13944" spans="1:10" ht="15.75" customHeight="1">
      <c r="A13944">
        <v>45587297</v>
      </c>
      <c r="B13944" s="1">
        <v>44413</v>
      </c>
      <c r="C13944" t="s">
        <v>29804</v>
      </c>
      <c r="D13944" t="s">
        <v>2347</v>
      </c>
      <c r="E13944" t="s">
        <v>8890</v>
      </c>
      <c r="F13944" s="2">
        <v>0.92484953703703709</v>
      </c>
      <c r="G13944" t="s">
        <v>566</v>
      </c>
      <c r="H13944" t="s">
        <v>556</v>
      </c>
      <c r="I13944" t="s">
        <v>69112</v>
      </c>
      <c r="J13944" t="s">
        <v>563</v>
      </c>
    </row>
    <row r="13945" spans="1:10" ht="15.75" customHeight="1">
      <c r="A13945">
        <v>45587376</v>
      </c>
      <c r="B13945" s="1">
        <v>44413</v>
      </c>
      <c r="C13945" t="s">
        <v>29805</v>
      </c>
      <c r="D13945" t="s">
        <v>15640</v>
      </c>
      <c r="E13945" t="s">
        <v>24</v>
      </c>
      <c r="F13945" s="2">
        <v>0.93136574074074074</v>
      </c>
      <c r="G13945" t="s">
        <v>566</v>
      </c>
      <c r="H13945" t="s">
        <v>556</v>
      </c>
      <c r="I13945" t="s">
        <v>29806</v>
      </c>
      <c r="J13945" t="s">
        <v>28953</v>
      </c>
    </row>
    <row r="13946" spans="1:10" ht="15.75" customHeight="1">
      <c r="A13946">
        <v>45587552</v>
      </c>
      <c r="B13946" s="1">
        <v>44413</v>
      </c>
      <c r="C13946" t="s">
        <v>29807</v>
      </c>
      <c r="D13946" t="s">
        <v>11395</v>
      </c>
      <c r="E13946" t="s">
        <v>81</v>
      </c>
      <c r="F13946" s="2">
        <v>0.94665509259259262</v>
      </c>
      <c r="G13946" t="s">
        <v>759</v>
      </c>
      <c r="H13946" t="s">
        <v>556</v>
      </c>
      <c r="I13946" t="s">
        <v>29808</v>
      </c>
      <c r="J13946" t="s">
        <v>563</v>
      </c>
    </row>
    <row r="13947" spans="1:10" ht="15.75" customHeight="1">
      <c r="A13947">
        <v>45588005</v>
      </c>
      <c r="B13947" s="1">
        <v>44414</v>
      </c>
      <c r="C13947" t="s">
        <v>29809</v>
      </c>
      <c r="D13947" t="s">
        <v>466</v>
      </c>
      <c r="E13947" t="s">
        <v>17</v>
      </c>
      <c r="F13947" s="2">
        <v>5.0115740740740737E-3</v>
      </c>
      <c r="G13947" t="s">
        <v>579</v>
      </c>
      <c r="H13947" t="s">
        <v>556</v>
      </c>
      <c r="I13947" t="s">
        <v>29810</v>
      </c>
      <c r="J13947" t="s">
        <v>563</v>
      </c>
    </row>
    <row r="13948" spans="1:10" ht="15.75" customHeight="1">
      <c r="A13948">
        <v>45588206</v>
      </c>
      <c r="B13948" s="1">
        <v>44414</v>
      </c>
      <c r="C13948" t="s">
        <v>29811</v>
      </c>
      <c r="D13948" t="s">
        <v>1561</v>
      </c>
      <c r="E13948" t="s">
        <v>17</v>
      </c>
      <c r="F13948" s="2">
        <v>4.7662037037037037E-2</v>
      </c>
      <c r="G13948" t="s">
        <v>579</v>
      </c>
      <c r="H13948" t="s">
        <v>556</v>
      </c>
      <c r="I13948" t="s">
        <v>29812</v>
      </c>
      <c r="J13948" t="s">
        <v>28953</v>
      </c>
    </row>
    <row r="13949" spans="1:10" ht="15.75" customHeight="1">
      <c r="A13949">
        <v>45588607</v>
      </c>
      <c r="B13949" s="1">
        <v>44414</v>
      </c>
      <c r="C13949" t="s">
        <v>29813</v>
      </c>
      <c r="D13949" t="s">
        <v>888</v>
      </c>
      <c r="E13949" t="s">
        <v>17</v>
      </c>
      <c r="F13949" s="2">
        <v>0.17512731481481481</v>
      </c>
      <c r="G13949" t="s">
        <v>579</v>
      </c>
      <c r="H13949" t="s">
        <v>556</v>
      </c>
      <c r="I13949" t="s">
        <v>29814</v>
      </c>
      <c r="J13949" t="s">
        <v>563</v>
      </c>
    </row>
    <row r="13950" spans="1:10" ht="15.75" customHeight="1">
      <c r="A13950">
        <v>45588935</v>
      </c>
      <c r="B13950" s="1">
        <v>44414</v>
      </c>
      <c r="C13950" t="s">
        <v>29815</v>
      </c>
      <c r="D13950" t="s">
        <v>2856</v>
      </c>
      <c r="E13950" t="s">
        <v>308</v>
      </c>
      <c r="F13950" s="2">
        <v>0.2966550925925926</v>
      </c>
      <c r="G13950" t="s">
        <v>645</v>
      </c>
      <c r="H13950" t="s">
        <v>556</v>
      </c>
      <c r="I13950" t="s">
        <v>29816</v>
      </c>
      <c r="J13950" t="s">
        <v>28953</v>
      </c>
    </row>
    <row r="13951" spans="1:10" ht="15.75" customHeight="1">
      <c r="A13951">
        <v>45588940</v>
      </c>
      <c r="B13951" s="1">
        <v>44414</v>
      </c>
      <c r="C13951" t="s">
        <v>29817</v>
      </c>
      <c r="D13951" t="s">
        <v>22066</v>
      </c>
      <c r="E13951" t="s">
        <v>17</v>
      </c>
      <c r="F13951" s="2">
        <v>0.29788194444444444</v>
      </c>
      <c r="G13951" t="s">
        <v>579</v>
      </c>
      <c r="H13951" t="s">
        <v>556</v>
      </c>
      <c r="I13951" t="s">
        <v>29818</v>
      </c>
      <c r="J13951" t="s">
        <v>28953</v>
      </c>
    </row>
    <row r="13952" spans="1:10" ht="15.75" customHeight="1">
      <c r="A13952">
        <v>45588955</v>
      </c>
      <c r="B13952" s="1">
        <v>44414</v>
      </c>
      <c r="C13952" t="s">
        <v>29819</v>
      </c>
      <c r="D13952" t="s">
        <v>2179</v>
      </c>
      <c r="E13952" t="s">
        <v>17</v>
      </c>
      <c r="F13952" s="2">
        <v>0.2994560185185185</v>
      </c>
      <c r="G13952" t="s">
        <v>579</v>
      </c>
      <c r="H13952" t="s">
        <v>556</v>
      </c>
      <c r="I13952" t="s">
        <v>29820</v>
      </c>
      <c r="J13952" t="s">
        <v>563</v>
      </c>
    </row>
    <row r="13953" spans="1:10" ht="15.75" customHeight="1">
      <c r="A13953">
        <v>45589790</v>
      </c>
      <c r="B13953" s="1">
        <v>44414</v>
      </c>
      <c r="C13953" t="s">
        <v>29821</v>
      </c>
      <c r="D13953" t="s">
        <v>544</v>
      </c>
      <c r="E13953" t="s">
        <v>308</v>
      </c>
      <c r="F13953" s="2">
        <v>0.42530092592592594</v>
      </c>
      <c r="G13953" t="s">
        <v>645</v>
      </c>
      <c r="H13953" t="s">
        <v>556</v>
      </c>
      <c r="I13953" t="s">
        <v>29822</v>
      </c>
      <c r="J13953" t="s">
        <v>563</v>
      </c>
    </row>
    <row r="13954" spans="1:10" ht="15.75" customHeight="1">
      <c r="A13954">
        <v>45589804</v>
      </c>
      <c r="B13954" s="1">
        <v>44414</v>
      </c>
      <c r="C13954" t="s">
        <v>29823</v>
      </c>
      <c r="D13954" t="s">
        <v>1862</v>
      </c>
      <c r="E13954" t="s">
        <v>17</v>
      </c>
      <c r="F13954" s="2">
        <v>0.42648148148148146</v>
      </c>
      <c r="G13954" t="s">
        <v>579</v>
      </c>
      <c r="H13954" t="s">
        <v>556</v>
      </c>
      <c r="I13954" t="s">
        <v>29824</v>
      </c>
      <c r="J13954" t="s">
        <v>563</v>
      </c>
    </row>
    <row r="13955" spans="1:10" ht="15.75" customHeight="1">
      <c r="A13955">
        <v>45590291</v>
      </c>
      <c r="B13955" s="1">
        <v>44414</v>
      </c>
      <c r="C13955" t="s">
        <v>29825</v>
      </c>
      <c r="D13955" t="s">
        <v>2286</v>
      </c>
      <c r="E13955" t="s">
        <v>17</v>
      </c>
      <c r="F13955" s="2">
        <v>0.46894675925925927</v>
      </c>
      <c r="G13955" t="s">
        <v>579</v>
      </c>
      <c r="H13955" t="s">
        <v>556</v>
      </c>
      <c r="I13955" t="s">
        <v>29826</v>
      </c>
      <c r="J13955" t="s">
        <v>563</v>
      </c>
    </row>
    <row r="13956" spans="1:10" ht="15.75" customHeight="1">
      <c r="A13956">
        <v>45593590</v>
      </c>
      <c r="B13956" s="1">
        <v>44414</v>
      </c>
      <c r="C13956" t="s">
        <v>29827</v>
      </c>
      <c r="D13956" t="s">
        <v>2232</v>
      </c>
      <c r="E13956" t="s">
        <v>438</v>
      </c>
      <c r="F13956" s="2">
        <v>0.76254629629629633</v>
      </c>
      <c r="G13956" t="s">
        <v>920</v>
      </c>
      <c r="H13956" t="s">
        <v>556</v>
      </c>
      <c r="I13956" t="s">
        <v>29828</v>
      </c>
      <c r="J13956" t="s">
        <v>563</v>
      </c>
    </row>
    <row r="13957" spans="1:10" ht="15.75" customHeight="1">
      <c r="A13957">
        <v>45593662</v>
      </c>
      <c r="B13957" s="1">
        <v>44414</v>
      </c>
      <c r="C13957" t="s">
        <v>29829</v>
      </c>
      <c r="D13957" t="s">
        <v>1394</v>
      </c>
      <c r="E13957" t="s">
        <v>17</v>
      </c>
      <c r="F13957" s="2">
        <v>0.77112268518518512</v>
      </c>
      <c r="G13957" t="s">
        <v>579</v>
      </c>
      <c r="H13957" t="s">
        <v>556</v>
      </c>
      <c r="I13957" t="s">
        <v>29830</v>
      </c>
      <c r="J13957" t="s">
        <v>28953</v>
      </c>
    </row>
    <row r="13958" spans="1:10" ht="15.75" customHeight="1">
      <c r="A13958">
        <v>45593713</v>
      </c>
      <c r="B13958" s="1">
        <v>44414</v>
      </c>
      <c r="C13958" t="s">
        <v>29831</v>
      </c>
      <c r="D13958" t="s">
        <v>2490</v>
      </c>
      <c r="E13958" t="s">
        <v>49</v>
      </c>
      <c r="F13958" s="2">
        <v>0.77466435185185178</v>
      </c>
      <c r="G13958" t="s">
        <v>600</v>
      </c>
      <c r="H13958" t="s">
        <v>556</v>
      </c>
      <c r="I13958" t="s">
        <v>29832</v>
      </c>
      <c r="J13958" t="s">
        <v>563</v>
      </c>
    </row>
    <row r="13959" spans="1:10" ht="15.75" customHeight="1">
      <c r="A13959">
        <v>45593894</v>
      </c>
      <c r="B13959" s="1">
        <v>44414</v>
      </c>
      <c r="C13959" t="s">
        <v>29833</v>
      </c>
      <c r="D13959" t="s">
        <v>29834</v>
      </c>
      <c r="E13959" t="s">
        <v>438</v>
      </c>
      <c r="F13959" s="2">
        <v>0.79429398148148145</v>
      </c>
      <c r="G13959" t="s">
        <v>920</v>
      </c>
      <c r="H13959" t="s">
        <v>556</v>
      </c>
      <c r="I13959" t="s">
        <v>29835</v>
      </c>
      <c r="J13959" t="s">
        <v>563</v>
      </c>
    </row>
    <row r="13960" spans="1:10" ht="15.75" customHeight="1">
      <c r="A13960">
        <v>45595164</v>
      </c>
      <c r="B13960" s="1">
        <v>44414</v>
      </c>
      <c r="C13960" t="s">
        <v>29836</v>
      </c>
      <c r="D13960" t="s">
        <v>291</v>
      </c>
      <c r="E13960" t="s">
        <v>17</v>
      </c>
      <c r="F13960" s="2">
        <v>0.89532407407407411</v>
      </c>
      <c r="G13960" t="s">
        <v>579</v>
      </c>
      <c r="H13960" t="s">
        <v>556</v>
      </c>
      <c r="I13960" t="s">
        <v>29837</v>
      </c>
      <c r="J13960" t="s">
        <v>563</v>
      </c>
    </row>
    <row r="13961" spans="1:10" ht="15.75" customHeight="1">
      <c r="A13961">
        <v>45595309</v>
      </c>
      <c r="B13961" s="1">
        <v>44414</v>
      </c>
      <c r="C13961" t="s">
        <v>69276</v>
      </c>
      <c r="D13961" t="s">
        <v>48</v>
      </c>
      <c r="E13961" t="s">
        <v>49</v>
      </c>
      <c r="F13961" s="2">
        <v>0.90686342592592595</v>
      </c>
      <c r="G13961" t="s">
        <v>600</v>
      </c>
      <c r="H13961" t="s">
        <v>556</v>
      </c>
      <c r="I13961" t="s">
        <v>29838</v>
      </c>
      <c r="J13961" t="s">
        <v>563</v>
      </c>
    </row>
    <row r="13962" spans="1:10" ht="15.75" customHeight="1">
      <c r="A13962">
        <v>45595316</v>
      </c>
      <c r="B13962" s="1">
        <v>44414</v>
      </c>
      <c r="C13962" t="s">
        <v>29839</v>
      </c>
      <c r="D13962" t="s">
        <v>21457</v>
      </c>
      <c r="E13962" t="s">
        <v>17</v>
      </c>
      <c r="F13962" s="2">
        <v>0.90788194444444448</v>
      </c>
      <c r="G13962" t="s">
        <v>579</v>
      </c>
      <c r="H13962" t="s">
        <v>556</v>
      </c>
      <c r="I13962" t="s">
        <v>29840</v>
      </c>
      <c r="J13962" t="s">
        <v>28953</v>
      </c>
    </row>
    <row r="13963" spans="1:10" ht="15.75" customHeight="1">
      <c r="A13963">
        <v>45595717</v>
      </c>
      <c r="B13963" s="1">
        <v>44414</v>
      </c>
      <c r="C13963" t="s">
        <v>29841</v>
      </c>
      <c r="D13963" t="s">
        <v>150</v>
      </c>
      <c r="E13963" t="s">
        <v>17</v>
      </c>
      <c r="F13963" s="2">
        <v>0.94216435185185177</v>
      </c>
      <c r="G13963" t="s">
        <v>579</v>
      </c>
      <c r="H13963" t="s">
        <v>556</v>
      </c>
      <c r="I13963" t="s">
        <v>29842</v>
      </c>
      <c r="J13963" t="s">
        <v>563</v>
      </c>
    </row>
    <row r="13964" spans="1:10" ht="15.75" customHeight="1">
      <c r="A13964">
        <v>45596289</v>
      </c>
      <c r="B13964" s="1">
        <v>44415</v>
      </c>
      <c r="C13964" t="s">
        <v>29843</v>
      </c>
      <c r="D13964" t="s">
        <v>21913</v>
      </c>
      <c r="E13964" t="s">
        <v>17</v>
      </c>
      <c r="F13964" s="2">
        <v>5.2546296296296299E-3</v>
      </c>
      <c r="G13964" t="s">
        <v>579</v>
      </c>
      <c r="H13964" t="s">
        <v>556</v>
      </c>
      <c r="I13964" t="s">
        <v>29844</v>
      </c>
      <c r="J13964" t="s">
        <v>563</v>
      </c>
    </row>
    <row r="13965" spans="1:10" ht="15.75" customHeight="1">
      <c r="A13965">
        <v>45596362</v>
      </c>
      <c r="B13965" s="1">
        <v>44415</v>
      </c>
      <c r="C13965" t="s">
        <v>29845</v>
      </c>
      <c r="D13965" t="s">
        <v>33</v>
      </c>
      <c r="E13965" t="s">
        <v>17</v>
      </c>
      <c r="F13965" s="2">
        <v>1.832175925925926E-2</v>
      </c>
      <c r="G13965" t="s">
        <v>579</v>
      </c>
      <c r="H13965" t="s">
        <v>556</v>
      </c>
      <c r="I13965" t="s">
        <v>29846</v>
      </c>
      <c r="J13965" t="s">
        <v>563</v>
      </c>
    </row>
    <row r="13966" spans="1:10" ht="15.75" customHeight="1">
      <c r="A13966">
        <v>45596373</v>
      </c>
      <c r="B13966" s="1">
        <v>44415</v>
      </c>
      <c r="C13966" t="s">
        <v>29847</v>
      </c>
      <c r="D13966" t="s">
        <v>5927</v>
      </c>
      <c r="E13966" t="s">
        <v>17</v>
      </c>
      <c r="F13966" s="2">
        <v>1.9305555555555555E-2</v>
      </c>
      <c r="G13966" t="s">
        <v>579</v>
      </c>
      <c r="H13966" t="s">
        <v>556</v>
      </c>
      <c r="I13966" t="s">
        <v>29848</v>
      </c>
      <c r="J13966" t="s">
        <v>563</v>
      </c>
    </row>
    <row r="13967" spans="1:10" ht="15.75" customHeight="1">
      <c r="A13967">
        <v>45597001</v>
      </c>
      <c r="B13967" s="1">
        <v>44415</v>
      </c>
      <c r="C13967" t="s">
        <v>29849</v>
      </c>
      <c r="D13967" t="s">
        <v>1922</v>
      </c>
      <c r="E13967" t="s">
        <v>170</v>
      </c>
      <c r="F13967" s="2">
        <v>0.15478009259259259</v>
      </c>
      <c r="G13967" t="s">
        <v>708</v>
      </c>
      <c r="H13967" t="s">
        <v>556</v>
      </c>
      <c r="I13967" t="s">
        <v>29850</v>
      </c>
      <c r="J13967" t="s">
        <v>28953</v>
      </c>
    </row>
    <row r="13968" spans="1:10" ht="15.75" customHeight="1">
      <c r="A13968">
        <v>45597567</v>
      </c>
      <c r="B13968" s="1">
        <v>44415</v>
      </c>
      <c r="C13968" t="s">
        <v>29851</v>
      </c>
      <c r="D13968" t="s">
        <v>4155</v>
      </c>
      <c r="E13968" t="s">
        <v>24</v>
      </c>
      <c r="F13968" s="2">
        <v>0.31798611111111114</v>
      </c>
      <c r="G13968" t="s">
        <v>566</v>
      </c>
      <c r="H13968" t="s">
        <v>556</v>
      </c>
      <c r="I13968" t="s">
        <v>29852</v>
      </c>
      <c r="J13968" t="s">
        <v>28953</v>
      </c>
    </row>
    <row r="13969" spans="1:10" ht="15.75" customHeight="1">
      <c r="A13969">
        <v>45597591</v>
      </c>
      <c r="B13969" s="1">
        <v>44415</v>
      </c>
      <c r="C13969" t="s">
        <v>29853</v>
      </c>
      <c r="D13969" t="s">
        <v>5438</v>
      </c>
      <c r="E13969" t="s">
        <v>17</v>
      </c>
      <c r="F13969" s="2">
        <v>0.32243055555555555</v>
      </c>
      <c r="G13969" t="s">
        <v>579</v>
      </c>
      <c r="H13969" t="s">
        <v>556</v>
      </c>
      <c r="I13969" t="s">
        <v>29854</v>
      </c>
      <c r="J13969" t="s">
        <v>28953</v>
      </c>
    </row>
    <row r="13970" spans="1:10" ht="15.75" customHeight="1">
      <c r="A13970">
        <v>45597716</v>
      </c>
      <c r="B13970" s="1">
        <v>44415</v>
      </c>
      <c r="C13970" t="s">
        <v>29855</v>
      </c>
      <c r="D13970" t="s">
        <v>735</v>
      </c>
      <c r="E13970" t="s">
        <v>17</v>
      </c>
      <c r="F13970" s="2">
        <v>0.34847222222222224</v>
      </c>
      <c r="G13970" t="s">
        <v>579</v>
      </c>
      <c r="H13970" t="s">
        <v>556</v>
      </c>
      <c r="I13970" t="s">
        <v>29856</v>
      </c>
      <c r="J13970" t="s">
        <v>28953</v>
      </c>
    </row>
    <row r="13971" spans="1:10" ht="15.75" customHeight="1">
      <c r="A13971">
        <v>45597874</v>
      </c>
      <c r="B13971" s="1">
        <v>44415</v>
      </c>
      <c r="C13971" t="s">
        <v>29857</v>
      </c>
      <c r="D13971" t="s">
        <v>1904</v>
      </c>
      <c r="E13971" t="s">
        <v>17</v>
      </c>
      <c r="F13971" s="2">
        <v>0.36937500000000001</v>
      </c>
      <c r="G13971" t="s">
        <v>579</v>
      </c>
      <c r="H13971" t="s">
        <v>556</v>
      </c>
      <c r="I13971" t="s">
        <v>29858</v>
      </c>
      <c r="J13971" t="s">
        <v>563</v>
      </c>
    </row>
    <row r="13972" spans="1:10" ht="15.75" customHeight="1">
      <c r="A13972">
        <v>45598337</v>
      </c>
      <c r="B13972" s="1">
        <v>44415</v>
      </c>
      <c r="C13972" t="s">
        <v>29859</v>
      </c>
      <c r="D13972" t="s">
        <v>3163</v>
      </c>
      <c r="E13972" t="s">
        <v>17</v>
      </c>
      <c r="F13972" s="2">
        <v>0.42321759259259256</v>
      </c>
      <c r="G13972" t="s">
        <v>579</v>
      </c>
      <c r="H13972" t="s">
        <v>556</v>
      </c>
      <c r="I13972" t="s">
        <v>29860</v>
      </c>
      <c r="J13972" t="s">
        <v>563</v>
      </c>
    </row>
    <row r="13973" spans="1:10" ht="15.75" customHeight="1">
      <c r="A13973">
        <v>45598435</v>
      </c>
      <c r="B13973" s="1">
        <v>44415</v>
      </c>
      <c r="C13973" t="s">
        <v>29861</v>
      </c>
      <c r="D13973" t="s">
        <v>775</v>
      </c>
      <c r="E13973" t="s">
        <v>17</v>
      </c>
      <c r="F13973" s="2">
        <v>0.43184027777777773</v>
      </c>
      <c r="G13973" t="s">
        <v>579</v>
      </c>
      <c r="H13973" t="s">
        <v>556</v>
      </c>
      <c r="I13973" t="s">
        <v>29862</v>
      </c>
      <c r="J13973" t="s">
        <v>28953</v>
      </c>
    </row>
    <row r="13974" spans="1:10" ht="15.75" customHeight="1">
      <c r="A13974">
        <v>45598741</v>
      </c>
      <c r="B13974" s="1">
        <v>44415</v>
      </c>
      <c r="C13974" t="s">
        <v>29863</v>
      </c>
      <c r="D13974" t="s">
        <v>513</v>
      </c>
      <c r="E13974" t="s">
        <v>17</v>
      </c>
      <c r="F13974" s="2">
        <v>0.46366898148148145</v>
      </c>
      <c r="G13974" t="s">
        <v>579</v>
      </c>
      <c r="H13974" t="s">
        <v>556</v>
      </c>
      <c r="I13974" t="s">
        <v>29864</v>
      </c>
      <c r="J13974" t="s">
        <v>563</v>
      </c>
    </row>
    <row r="13975" spans="1:10" ht="15.75" customHeight="1">
      <c r="A13975">
        <v>45598756</v>
      </c>
      <c r="B13975" s="1">
        <v>44415</v>
      </c>
      <c r="C13975" t="s">
        <v>29865</v>
      </c>
      <c r="D13975" t="s">
        <v>2384</v>
      </c>
      <c r="E13975" t="s">
        <v>17</v>
      </c>
      <c r="F13975" s="2">
        <v>0.46487268518518521</v>
      </c>
      <c r="G13975" t="s">
        <v>579</v>
      </c>
      <c r="H13975" t="s">
        <v>556</v>
      </c>
      <c r="I13975" t="s">
        <v>29866</v>
      </c>
      <c r="J13975" t="s">
        <v>563</v>
      </c>
    </row>
    <row r="13976" spans="1:10" ht="15.75" customHeight="1">
      <c r="A13976">
        <v>45599037</v>
      </c>
      <c r="B13976" s="1">
        <v>44415</v>
      </c>
      <c r="C13976" t="s">
        <v>29867</v>
      </c>
      <c r="D13976" t="s">
        <v>4134</v>
      </c>
      <c r="E13976" t="s">
        <v>17</v>
      </c>
      <c r="F13976" s="2">
        <v>0.48924768518518519</v>
      </c>
      <c r="G13976" t="s">
        <v>579</v>
      </c>
      <c r="H13976" t="s">
        <v>556</v>
      </c>
      <c r="I13976" t="s">
        <v>29868</v>
      </c>
      <c r="J13976" t="s">
        <v>28953</v>
      </c>
    </row>
    <row r="13977" spans="1:10" ht="15.75" customHeight="1">
      <c r="A13977">
        <v>45599750</v>
      </c>
      <c r="B13977" s="1">
        <v>44415</v>
      </c>
      <c r="C13977" t="s">
        <v>29869</v>
      </c>
      <c r="D13977" t="s">
        <v>1802</v>
      </c>
      <c r="E13977" t="s">
        <v>17</v>
      </c>
      <c r="F13977" s="2">
        <v>0.54221064814814812</v>
      </c>
      <c r="G13977" t="s">
        <v>579</v>
      </c>
      <c r="H13977" t="s">
        <v>556</v>
      </c>
      <c r="I13977" t="s">
        <v>29870</v>
      </c>
      <c r="J13977" t="s">
        <v>563</v>
      </c>
    </row>
    <row r="13978" spans="1:10" ht="15.75" customHeight="1">
      <c r="A13978">
        <v>45599840</v>
      </c>
      <c r="B13978" s="1">
        <v>44415</v>
      </c>
      <c r="C13978" t="s">
        <v>29871</v>
      </c>
      <c r="D13978" t="s">
        <v>8337</v>
      </c>
      <c r="E13978" t="s">
        <v>17</v>
      </c>
      <c r="F13978" s="2">
        <v>0.54840277777777779</v>
      </c>
      <c r="G13978" t="s">
        <v>579</v>
      </c>
      <c r="H13978" t="s">
        <v>556</v>
      </c>
      <c r="I13978" t="s">
        <v>29872</v>
      </c>
      <c r="J13978" t="s">
        <v>28953</v>
      </c>
    </row>
    <row r="13979" spans="1:10" ht="15.75" customHeight="1">
      <c r="A13979">
        <v>45599844</v>
      </c>
      <c r="B13979" s="1">
        <v>44415</v>
      </c>
      <c r="C13979" t="s">
        <v>347</v>
      </c>
      <c r="D13979" t="s">
        <v>3036</v>
      </c>
      <c r="E13979" t="s">
        <v>17</v>
      </c>
      <c r="F13979" s="2">
        <v>0.54873842592592592</v>
      </c>
      <c r="G13979" t="s">
        <v>579</v>
      </c>
      <c r="H13979" t="s">
        <v>556</v>
      </c>
      <c r="I13979" t="s">
        <v>29873</v>
      </c>
      <c r="J13979" t="s">
        <v>28953</v>
      </c>
    </row>
    <row r="13980" spans="1:10" ht="15.75" customHeight="1">
      <c r="A13980">
        <v>45600251</v>
      </c>
      <c r="B13980" s="1">
        <v>44415</v>
      </c>
      <c r="C13980" t="s">
        <v>29874</v>
      </c>
      <c r="D13980" t="s">
        <v>973</v>
      </c>
      <c r="E13980" t="s">
        <v>973</v>
      </c>
      <c r="F13980" s="2">
        <v>0.58275462962962965</v>
      </c>
      <c r="G13980" t="s">
        <v>612</v>
      </c>
      <c r="H13980" t="s">
        <v>556</v>
      </c>
      <c r="I13980" t="s">
        <v>29875</v>
      </c>
      <c r="J13980" t="s">
        <v>563</v>
      </c>
    </row>
    <row r="13981" spans="1:10" ht="15.75" customHeight="1">
      <c r="A13981">
        <v>45600283</v>
      </c>
      <c r="B13981" s="1">
        <v>44415</v>
      </c>
      <c r="C13981" t="s">
        <v>29876</v>
      </c>
      <c r="D13981" t="s">
        <v>8337</v>
      </c>
      <c r="E13981" t="s">
        <v>17</v>
      </c>
      <c r="F13981" s="2">
        <v>0.58621527777777771</v>
      </c>
      <c r="G13981" t="s">
        <v>579</v>
      </c>
      <c r="H13981" t="s">
        <v>556</v>
      </c>
      <c r="I13981" t="s">
        <v>29877</v>
      </c>
      <c r="J13981" t="s">
        <v>563</v>
      </c>
    </row>
    <row r="13982" spans="1:10" ht="15.75" customHeight="1">
      <c r="A13982">
        <v>45600826</v>
      </c>
      <c r="B13982" s="1">
        <v>44415</v>
      </c>
      <c r="C13982" t="s">
        <v>29878</v>
      </c>
      <c r="D13982" t="s">
        <v>29879</v>
      </c>
      <c r="E13982" t="s">
        <v>17</v>
      </c>
      <c r="F13982" s="2">
        <v>0.62540509259259258</v>
      </c>
      <c r="G13982" t="s">
        <v>579</v>
      </c>
      <c r="H13982" t="s">
        <v>556</v>
      </c>
      <c r="I13982" t="s">
        <v>29880</v>
      </c>
      <c r="J13982" t="s">
        <v>28953</v>
      </c>
    </row>
    <row r="13983" spans="1:10" ht="15.75" customHeight="1">
      <c r="A13983">
        <v>45601554</v>
      </c>
      <c r="B13983" s="1">
        <v>44415</v>
      </c>
      <c r="C13983" t="s">
        <v>29881</v>
      </c>
      <c r="D13983" t="s">
        <v>8630</v>
      </c>
      <c r="E13983" t="s">
        <v>17</v>
      </c>
      <c r="F13983" s="2">
        <v>0.68543981481481486</v>
      </c>
      <c r="G13983" t="s">
        <v>579</v>
      </c>
      <c r="H13983" t="s">
        <v>556</v>
      </c>
      <c r="I13983" t="s">
        <v>29882</v>
      </c>
      <c r="J13983" t="s">
        <v>28953</v>
      </c>
    </row>
    <row r="13984" spans="1:10" ht="15.75" customHeight="1">
      <c r="A13984">
        <v>45601669</v>
      </c>
      <c r="B13984" s="1">
        <v>44415</v>
      </c>
      <c r="C13984" t="s">
        <v>29883</v>
      </c>
      <c r="D13984" t="s">
        <v>1471</v>
      </c>
      <c r="E13984" t="s">
        <v>24</v>
      </c>
      <c r="F13984" s="2">
        <v>0.69549768518518518</v>
      </c>
      <c r="G13984" t="s">
        <v>566</v>
      </c>
      <c r="H13984" t="s">
        <v>556</v>
      </c>
      <c r="I13984" t="s">
        <v>29884</v>
      </c>
      <c r="J13984" t="s">
        <v>28953</v>
      </c>
    </row>
    <row r="13985" spans="1:10" ht="15.75" customHeight="1">
      <c r="A13985">
        <v>45601814</v>
      </c>
      <c r="B13985" s="1">
        <v>44415</v>
      </c>
      <c r="C13985" t="s">
        <v>29885</v>
      </c>
      <c r="D13985" t="s">
        <v>10303</v>
      </c>
      <c r="E13985" t="s">
        <v>24</v>
      </c>
      <c r="F13985" s="2">
        <v>0.71034722222222213</v>
      </c>
      <c r="G13985" t="s">
        <v>566</v>
      </c>
      <c r="H13985" t="s">
        <v>556</v>
      </c>
      <c r="I13985" t="s">
        <v>29886</v>
      </c>
      <c r="J13985" t="s">
        <v>563</v>
      </c>
    </row>
    <row r="13986" spans="1:10" ht="15.75" customHeight="1">
      <c r="A13986">
        <v>45602183</v>
      </c>
      <c r="B13986" s="1">
        <v>44415</v>
      </c>
      <c r="C13986" t="s">
        <v>29887</v>
      </c>
      <c r="D13986" t="s">
        <v>997</v>
      </c>
      <c r="E13986" t="s">
        <v>24</v>
      </c>
      <c r="F13986" s="2">
        <v>0.74182870370370368</v>
      </c>
      <c r="G13986" t="s">
        <v>566</v>
      </c>
      <c r="H13986" t="s">
        <v>556</v>
      </c>
      <c r="I13986" t="s">
        <v>29888</v>
      </c>
      <c r="J13986" t="s">
        <v>28953</v>
      </c>
    </row>
    <row r="13987" spans="1:10" ht="15.75" customHeight="1">
      <c r="A13987">
        <v>45602426</v>
      </c>
      <c r="B13987" s="1">
        <v>44415</v>
      </c>
      <c r="C13987" t="s">
        <v>29889</v>
      </c>
      <c r="D13987" t="s">
        <v>8087</v>
      </c>
      <c r="E13987" t="s">
        <v>17</v>
      </c>
      <c r="F13987" s="2">
        <v>0.76236111111111116</v>
      </c>
      <c r="G13987" t="s">
        <v>579</v>
      </c>
      <c r="H13987" t="s">
        <v>556</v>
      </c>
      <c r="I13987" t="s">
        <v>29890</v>
      </c>
      <c r="J13987" t="s">
        <v>28953</v>
      </c>
    </row>
    <row r="13988" spans="1:10" ht="15.75" customHeight="1">
      <c r="A13988">
        <v>45602723</v>
      </c>
      <c r="B13988" s="1">
        <v>44415</v>
      </c>
      <c r="C13988" t="s">
        <v>29891</v>
      </c>
      <c r="D13988" t="s">
        <v>1288</v>
      </c>
      <c r="E13988" t="s">
        <v>11</v>
      </c>
      <c r="F13988" s="2">
        <v>0.78440972222222216</v>
      </c>
      <c r="G13988" t="s">
        <v>561</v>
      </c>
      <c r="H13988" t="s">
        <v>556</v>
      </c>
      <c r="I13988" t="s">
        <v>29892</v>
      </c>
      <c r="J13988" t="s">
        <v>563</v>
      </c>
    </row>
    <row r="13989" spans="1:10" ht="15.75" customHeight="1">
      <c r="A13989">
        <v>45603110</v>
      </c>
      <c r="B13989" s="1">
        <v>44415</v>
      </c>
      <c r="C13989" t="s">
        <v>29893</v>
      </c>
      <c r="D13989" t="s">
        <v>291</v>
      </c>
      <c r="E13989" t="s">
        <v>17</v>
      </c>
      <c r="F13989" s="2">
        <v>0.81939814814814815</v>
      </c>
      <c r="G13989" t="s">
        <v>579</v>
      </c>
      <c r="H13989" t="s">
        <v>556</v>
      </c>
      <c r="I13989" t="s">
        <v>29894</v>
      </c>
      <c r="J13989" t="s">
        <v>563</v>
      </c>
    </row>
    <row r="13990" spans="1:10" ht="15.75" customHeight="1">
      <c r="A13990">
        <v>45603724</v>
      </c>
      <c r="B13990" s="1">
        <v>44415</v>
      </c>
      <c r="C13990" t="s">
        <v>29895</v>
      </c>
      <c r="D13990" t="s">
        <v>7447</v>
      </c>
      <c r="E13990" t="s">
        <v>17</v>
      </c>
      <c r="F13990" s="2">
        <v>0.86646990740740737</v>
      </c>
      <c r="G13990" t="s">
        <v>579</v>
      </c>
      <c r="H13990" t="s">
        <v>556</v>
      </c>
      <c r="I13990" t="s">
        <v>29896</v>
      </c>
      <c r="J13990" t="s">
        <v>28953</v>
      </c>
    </row>
    <row r="13991" spans="1:10" ht="15.75" customHeight="1">
      <c r="A13991">
        <v>45603790</v>
      </c>
      <c r="B13991" s="1">
        <v>44415</v>
      </c>
      <c r="C13991" t="s">
        <v>29897</v>
      </c>
      <c r="D13991" t="s">
        <v>735</v>
      </c>
      <c r="E13991" t="s">
        <v>17</v>
      </c>
      <c r="F13991" s="2">
        <v>0.87013888888888891</v>
      </c>
      <c r="G13991" t="s">
        <v>579</v>
      </c>
      <c r="H13991" t="s">
        <v>556</v>
      </c>
      <c r="I13991" t="s">
        <v>29898</v>
      </c>
      <c r="J13991" t="s">
        <v>28953</v>
      </c>
    </row>
    <row r="13992" spans="1:10" ht="15.75" customHeight="1">
      <c r="A13992">
        <v>45603873</v>
      </c>
      <c r="B13992" s="1">
        <v>44415</v>
      </c>
      <c r="C13992" t="s">
        <v>29899</v>
      </c>
      <c r="D13992" t="s">
        <v>29900</v>
      </c>
      <c r="E13992" t="s">
        <v>17</v>
      </c>
      <c r="F13992" s="2">
        <v>0.8760648148148148</v>
      </c>
      <c r="G13992" t="s">
        <v>579</v>
      </c>
      <c r="H13992" t="s">
        <v>556</v>
      </c>
      <c r="I13992" t="s">
        <v>29901</v>
      </c>
      <c r="J13992" t="s">
        <v>563</v>
      </c>
    </row>
    <row r="13993" spans="1:10" ht="15.75" customHeight="1">
      <c r="A13993">
        <v>45604063</v>
      </c>
      <c r="B13993" s="1">
        <v>44415</v>
      </c>
      <c r="C13993" t="s">
        <v>29902</v>
      </c>
      <c r="D13993" t="s">
        <v>584</v>
      </c>
      <c r="E13993" t="s">
        <v>17</v>
      </c>
      <c r="F13993" s="2">
        <v>0.89068287037037042</v>
      </c>
      <c r="G13993" t="s">
        <v>579</v>
      </c>
      <c r="H13993" t="s">
        <v>556</v>
      </c>
      <c r="I13993" t="s">
        <v>29903</v>
      </c>
      <c r="J13993" t="s">
        <v>563</v>
      </c>
    </row>
    <row r="13994" spans="1:10" ht="15.75" customHeight="1">
      <c r="A13994">
        <v>45604835</v>
      </c>
      <c r="B13994" s="1">
        <v>44415</v>
      </c>
      <c r="C13994" t="s">
        <v>29904</v>
      </c>
      <c r="D13994" t="s">
        <v>28713</v>
      </c>
      <c r="E13994" t="s">
        <v>17</v>
      </c>
      <c r="F13994" s="2">
        <v>0.95636574074074077</v>
      </c>
      <c r="G13994" t="s">
        <v>579</v>
      </c>
      <c r="H13994" t="s">
        <v>556</v>
      </c>
      <c r="I13994" t="s">
        <v>29905</v>
      </c>
      <c r="J13994" t="s">
        <v>563</v>
      </c>
    </row>
    <row r="13995" spans="1:10" ht="15.75" customHeight="1">
      <c r="A13995">
        <v>45605064</v>
      </c>
      <c r="B13995" s="1">
        <v>44415</v>
      </c>
      <c r="C13995" t="s">
        <v>29906</v>
      </c>
      <c r="D13995" t="s">
        <v>5411</v>
      </c>
      <c r="E13995" t="s">
        <v>17</v>
      </c>
      <c r="F13995" s="2">
        <v>0.97747685185185185</v>
      </c>
      <c r="G13995" t="s">
        <v>579</v>
      </c>
      <c r="H13995" t="s">
        <v>556</v>
      </c>
      <c r="I13995" t="s">
        <v>29907</v>
      </c>
      <c r="J13995" t="s">
        <v>28953</v>
      </c>
    </row>
    <row r="13996" spans="1:10" ht="15.75" customHeight="1">
      <c r="A13996">
        <v>45605145</v>
      </c>
      <c r="B13996" s="1">
        <v>44415</v>
      </c>
      <c r="C13996" t="s">
        <v>29904</v>
      </c>
      <c r="D13996" t="s">
        <v>28713</v>
      </c>
      <c r="E13996" t="s">
        <v>17</v>
      </c>
      <c r="F13996" s="2">
        <v>0.98517361111111112</v>
      </c>
      <c r="G13996" t="s">
        <v>579</v>
      </c>
      <c r="H13996" t="s">
        <v>556</v>
      </c>
      <c r="I13996" t="s">
        <v>29908</v>
      </c>
      <c r="J13996" t="s">
        <v>563</v>
      </c>
    </row>
    <row r="13997" spans="1:10" ht="15.75" customHeight="1">
      <c r="A13997">
        <v>45605158</v>
      </c>
      <c r="B13997" s="1">
        <v>44415</v>
      </c>
      <c r="C13997" t="s">
        <v>29909</v>
      </c>
      <c r="D13997" t="s">
        <v>406</v>
      </c>
      <c r="E13997" t="s">
        <v>17</v>
      </c>
      <c r="F13997" s="2">
        <v>0.98635416666666664</v>
      </c>
      <c r="G13997" t="s">
        <v>579</v>
      </c>
      <c r="H13997" t="s">
        <v>556</v>
      </c>
      <c r="I13997" t="s">
        <v>29910</v>
      </c>
      <c r="J13997" t="s">
        <v>563</v>
      </c>
    </row>
    <row r="13998" spans="1:10" ht="15.75" customHeight="1">
      <c r="A13998">
        <v>45605246</v>
      </c>
      <c r="B13998" s="1">
        <v>44415</v>
      </c>
      <c r="C13998" t="s">
        <v>29911</v>
      </c>
      <c r="D13998" t="s">
        <v>10797</v>
      </c>
      <c r="E13998" t="s">
        <v>81</v>
      </c>
      <c r="F13998" s="2">
        <v>0.99326388888888895</v>
      </c>
      <c r="G13998" t="s">
        <v>759</v>
      </c>
      <c r="H13998" t="s">
        <v>556</v>
      </c>
      <c r="I13998" t="s">
        <v>29912</v>
      </c>
      <c r="J13998" t="s">
        <v>28953</v>
      </c>
    </row>
    <row r="13999" spans="1:10" ht="15.75" customHeight="1">
      <c r="A13999">
        <v>45605343</v>
      </c>
      <c r="B13999" s="1">
        <v>44416</v>
      </c>
      <c r="C13999" t="s">
        <v>29913</v>
      </c>
      <c r="D13999" t="s">
        <v>448</v>
      </c>
      <c r="E13999" t="s">
        <v>17</v>
      </c>
      <c r="F13999" s="2">
        <v>3.3680555555555551E-3</v>
      </c>
      <c r="G13999" t="s">
        <v>579</v>
      </c>
      <c r="H13999" t="s">
        <v>556</v>
      </c>
      <c r="I13999" t="s">
        <v>29914</v>
      </c>
      <c r="J13999" t="s">
        <v>28953</v>
      </c>
    </row>
    <row r="14000" spans="1:10" ht="15.75" customHeight="1">
      <c r="A14000">
        <v>45605475</v>
      </c>
      <c r="B14000" s="1">
        <v>44416</v>
      </c>
      <c r="C14000" t="s">
        <v>29915</v>
      </c>
      <c r="D14000" t="s">
        <v>3292</v>
      </c>
      <c r="E14000" t="s">
        <v>81</v>
      </c>
      <c r="F14000" s="2">
        <v>1.5046296296296295E-2</v>
      </c>
      <c r="G14000" t="s">
        <v>579</v>
      </c>
      <c r="H14000" t="s">
        <v>556</v>
      </c>
      <c r="I14000" t="s">
        <v>29916</v>
      </c>
      <c r="J14000" t="s">
        <v>28953</v>
      </c>
    </row>
    <row r="14001" spans="1:10" ht="15.75" customHeight="1">
      <c r="A14001">
        <v>45605484</v>
      </c>
      <c r="B14001" s="1">
        <v>44416</v>
      </c>
      <c r="C14001" t="s">
        <v>29917</v>
      </c>
      <c r="D14001" t="s">
        <v>406</v>
      </c>
      <c r="E14001" t="s">
        <v>17</v>
      </c>
      <c r="F14001" s="2">
        <v>1.6076388888888887E-2</v>
      </c>
      <c r="G14001" t="s">
        <v>579</v>
      </c>
      <c r="H14001" t="s">
        <v>556</v>
      </c>
      <c r="I14001" t="s">
        <v>29918</v>
      </c>
      <c r="J14001" t="s">
        <v>28953</v>
      </c>
    </row>
    <row r="14002" spans="1:10" ht="15.75" customHeight="1">
      <c r="A14002">
        <v>45605558</v>
      </c>
      <c r="B14002" s="1">
        <v>44416</v>
      </c>
      <c r="C14002" t="s">
        <v>29919</v>
      </c>
      <c r="D14002" t="s">
        <v>29920</v>
      </c>
      <c r="E14002" t="s">
        <v>81</v>
      </c>
      <c r="F14002" s="2">
        <v>2.1898148148148149E-2</v>
      </c>
      <c r="G14002" t="s">
        <v>759</v>
      </c>
      <c r="H14002" t="s">
        <v>556</v>
      </c>
      <c r="I14002" t="s">
        <v>29921</v>
      </c>
      <c r="J14002" t="s">
        <v>563</v>
      </c>
    </row>
    <row r="14003" spans="1:10" ht="15.75" customHeight="1">
      <c r="A14003">
        <v>45605635</v>
      </c>
      <c r="B14003" s="1">
        <v>44416</v>
      </c>
      <c r="C14003" t="s">
        <v>29922</v>
      </c>
      <c r="D14003" t="s">
        <v>159</v>
      </c>
      <c r="E14003" t="s">
        <v>17</v>
      </c>
      <c r="F14003" s="2">
        <v>2.9085648148148149E-2</v>
      </c>
      <c r="G14003" t="s">
        <v>579</v>
      </c>
      <c r="H14003" t="s">
        <v>556</v>
      </c>
      <c r="I14003" t="s">
        <v>29923</v>
      </c>
      <c r="J14003" t="s">
        <v>28953</v>
      </c>
    </row>
    <row r="14004" spans="1:10" ht="15.75" customHeight="1">
      <c r="A14004">
        <v>45605772</v>
      </c>
      <c r="B14004" s="1">
        <v>44416</v>
      </c>
      <c r="C14004" t="s">
        <v>29924</v>
      </c>
      <c r="D14004" t="s">
        <v>3399</v>
      </c>
      <c r="E14004" t="s">
        <v>17</v>
      </c>
      <c r="F14004" s="2">
        <v>4.0636574074074075E-2</v>
      </c>
      <c r="G14004" t="s">
        <v>579</v>
      </c>
      <c r="H14004" t="s">
        <v>556</v>
      </c>
      <c r="I14004" t="s">
        <v>29925</v>
      </c>
      <c r="J14004" t="s">
        <v>563</v>
      </c>
    </row>
    <row r="14005" spans="1:10" ht="15.75" customHeight="1">
      <c r="A14005">
        <v>45605999</v>
      </c>
      <c r="B14005" s="1">
        <v>44416</v>
      </c>
      <c r="C14005" t="s">
        <v>29926</v>
      </c>
      <c r="D14005" t="s">
        <v>1904</v>
      </c>
      <c r="E14005" t="s">
        <v>17</v>
      </c>
      <c r="F14005" s="2">
        <v>6.2928240740740743E-2</v>
      </c>
      <c r="G14005" t="s">
        <v>579</v>
      </c>
      <c r="H14005" t="s">
        <v>556</v>
      </c>
      <c r="I14005" t="s">
        <v>29927</v>
      </c>
      <c r="J14005" t="s">
        <v>563</v>
      </c>
    </row>
    <row r="14006" spans="1:10" ht="15.75" customHeight="1">
      <c r="A14006">
        <v>45606313</v>
      </c>
      <c r="B14006" s="1">
        <v>44416</v>
      </c>
      <c r="C14006" t="s">
        <v>29928</v>
      </c>
      <c r="D14006" t="s">
        <v>18307</v>
      </c>
      <c r="E14006" t="s">
        <v>81</v>
      </c>
      <c r="F14006" s="2">
        <v>0.11181712962962963</v>
      </c>
      <c r="G14006" t="s">
        <v>579</v>
      </c>
      <c r="H14006" t="s">
        <v>556</v>
      </c>
      <c r="I14006" t="s">
        <v>29929</v>
      </c>
      <c r="J14006" t="s">
        <v>28953</v>
      </c>
    </row>
    <row r="14007" spans="1:10" ht="15.75" customHeight="1">
      <c r="A14007">
        <v>45606755</v>
      </c>
      <c r="B14007" s="1">
        <v>44416</v>
      </c>
      <c r="C14007" t="s">
        <v>29930</v>
      </c>
      <c r="D14007" t="s">
        <v>544</v>
      </c>
      <c r="E14007" t="s">
        <v>308</v>
      </c>
      <c r="F14007" s="2">
        <v>0.2038888888888889</v>
      </c>
      <c r="G14007" t="s">
        <v>645</v>
      </c>
      <c r="H14007" t="s">
        <v>556</v>
      </c>
      <c r="I14007" t="s">
        <v>29931</v>
      </c>
      <c r="J14007" t="s">
        <v>28953</v>
      </c>
    </row>
    <row r="14008" spans="1:10" ht="15.75" customHeight="1">
      <c r="A14008">
        <v>45606769</v>
      </c>
      <c r="B14008" s="1">
        <v>44416</v>
      </c>
      <c r="C14008" t="s">
        <v>29932</v>
      </c>
      <c r="D14008" t="s">
        <v>29933</v>
      </c>
      <c r="E14008" t="s">
        <v>616</v>
      </c>
      <c r="F14008" s="2">
        <v>0.20873842592592592</v>
      </c>
      <c r="G14008" t="s">
        <v>612</v>
      </c>
      <c r="H14008" t="s">
        <v>556</v>
      </c>
      <c r="I14008" t="s">
        <v>29934</v>
      </c>
      <c r="J14008" t="s">
        <v>28953</v>
      </c>
    </row>
    <row r="14009" spans="1:10" ht="15.75" customHeight="1">
      <c r="A14009">
        <v>45606866</v>
      </c>
      <c r="B14009" s="1">
        <v>44416</v>
      </c>
      <c r="C14009" t="s">
        <v>29935</v>
      </c>
      <c r="D14009" t="s">
        <v>29936</v>
      </c>
      <c r="E14009" t="s">
        <v>596</v>
      </c>
      <c r="F14009" s="2">
        <v>0.22571759259259261</v>
      </c>
      <c r="G14009" t="s">
        <v>572</v>
      </c>
      <c r="H14009" t="s">
        <v>556</v>
      </c>
      <c r="I14009" t="s">
        <v>29937</v>
      </c>
      <c r="J14009" t="s">
        <v>563</v>
      </c>
    </row>
    <row r="14010" spans="1:10" ht="15.75" customHeight="1">
      <c r="A14010">
        <v>45606926</v>
      </c>
      <c r="B14010" s="1">
        <v>44416</v>
      </c>
      <c r="C14010" t="s">
        <v>29938</v>
      </c>
      <c r="D14010" t="s">
        <v>8901</v>
      </c>
      <c r="E14010" t="s">
        <v>17</v>
      </c>
      <c r="F14010" s="2">
        <v>0.24327546296296299</v>
      </c>
      <c r="G14010" t="s">
        <v>579</v>
      </c>
      <c r="H14010" t="s">
        <v>556</v>
      </c>
      <c r="I14010" t="s">
        <v>29939</v>
      </c>
      <c r="J14010" t="s">
        <v>563</v>
      </c>
    </row>
    <row r="14011" spans="1:10" ht="15.75" customHeight="1">
      <c r="A14011">
        <v>45607243</v>
      </c>
      <c r="B14011" s="1">
        <v>44416</v>
      </c>
      <c r="C14011" t="s">
        <v>29940</v>
      </c>
      <c r="D14011" t="s">
        <v>888</v>
      </c>
      <c r="E14011" t="s">
        <v>17</v>
      </c>
      <c r="F14011" s="2">
        <v>0.32331018518518517</v>
      </c>
      <c r="G14011" t="s">
        <v>579</v>
      </c>
      <c r="H14011" t="s">
        <v>556</v>
      </c>
      <c r="I14011" t="s">
        <v>29941</v>
      </c>
      <c r="J14011" t="s">
        <v>563</v>
      </c>
    </row>
    <row r="14012" spans="1:10" ht="15.75" customHeight="1">
      <c r="A14012">
        <v>45607479</v>
      </c>
      <c r="B14012" s="1">
        <v>44416</v>
      </c>
      <c r="C14012" t="s">
        <v>29942</v>
      </c>
      <c r="D14012" t="s">
        <v>105</v>
      </c>
      <c r="E14012" t="s">
        <v>17</v>
      </c>
      <c r="F14012" s="2">
        <v>0.36446759259259259</v>
      </c>
      <c r="G14012" t="s">
        <v>579</v>
      </c>
      <c r="H14012" t="s">
        <v>556</v>
      </c>
      <c r="I14012" t="s">
        <v>29943</v>
      </c>
      <c r="J14012" t="s">
        <v>28953</v>
      </c>
    </row>
    <row r="14013" spans="1:10" ht="15.75" customHeight="1">
      <c r="A14013">
        <v>45607593</v>
      </c>
      <c r="B14013" s="1">
        <v>44416</v>
      </c>
      <c r="C14013" t="s">
        <v>29944</v>
      </c>
      <c r="D14013" t="s">
        <v>4698</v>
      </c>
      <c r="E14013" t="s">
        <v>24</v>
      </c>
      <c r="F14013" s="2">
        <v>0.3805439814814815</v>
      </c>
      <c r="G14013" t="s">
        <v>566</v>
      </c>
      <c r="H14013" t="s">
        <v>556</v>
      </c>
      <c r="I14013" t="s">
        <v>29945</v>
      </c>
      <c r="J14013" t="s">
        <v>28953</v>
      </c>
    </row>
    <row r="14014" spans="1:10" ht="15.75" customHeight="1">
      <c r="A14014">
        <v>45607933</v>
      </c>
      <c r="B14014" s="1">
        <v>44416</v>
      </c>
      <c r="C14014" t="s">
        <v>29946</v>
      </c>
      <c r="D14014" t="s">
        <v>860</v>
      </c>
      <c r="E14014" t="s">
        <v>308</v>
      </c>
      <c r="F14014" s="2">
        <v>0.42180555555555554</v>
      </c>
      <c r="G14014" t="s">
        <v>645</v>
      </c>
      <c r="H14014" t="s">
        <v>556</v>
      </c>
      <c r="I14014" t="s">
        <v>29947</v>
      </c>
      <c r="J14014" t="s">
        <v>28953</v>
      </c>
    </row>
    <row r="14015" spans="1:10" ht="15.75" customHeight="1">
      <c r="A14015">
        <v>45607945</v>
      </c>
      <c r="B14015" s="1">
        <v>44416</v>
      </c>
      <c r="C14015" t="s">
        <v>29948</v>
      </c>
      <c r="D14015" t="s">
        <v>20</v>
      </c>
      <c r="E14015" t="s">
        <v>17</v>
      </c>
      <c r="F14015" s="2">
        <v>0.42332175925925924</v>
      </c>
      <c r="G14015" t="s">
        <v>579</v>
      </c>
      <c r="H14015" t="s">
        <v>556</v>
      </c>
      <c r="I14015" t="s">
        <v>29949</v>
      </c>
      <c r="J14015" t="s">
        <v>563</v>
      </c>
    </row>
    <row r="14016" spans="1:10" ht="15.75" customHeight="1">
      <c r="A14016">
        <v>45608042</v>
      </c>
      <c r="B14016" s="1">
        <v>44416</v>
      </c>
      <c r="C14016" t="s">
        <v>29950</v>
      </c>
      <c r="D14016" t="s">
        <v>1476</v>
      </c>
      <c r="E14016" t="s">
        <v>17</v>
      </c>
      <c r="F14016" s="2">
        <v>0.43438657407407405</v>
      </c>
      <c r="G14016" t="s">
        <v>579</v>
      </c>
      <c r="H14016" t="s">
        <v>556</v>
      </c>
      <c r="I14016" t="s">
        <v>29951</v>
      </c>
      <c r="J14016" t="s">
        <v>563</v>
      </c>
    </row>
    <row r="14017" spans="1:10" ht="15.75" customHeight="1">
      <c r="A14017">
        <v>45608179</v>
      </c>
      <c r="B14017" s="1">
        <v>44416</v>
      </c>
      <c r="C14017" t="s">
        <v>29952</v>
      </c>
      <c r="D14017" t="s">
        <v>7222</v>
      </c>
      <c r="E14017" t="s">
        <v>17</v>
      </c>
      <c r="F14017" s="2">
        <v>0.44645833333333335</v>
      </c>
      <c r="G14017" t="s">
        <v>579</v>
      </c>
      <c r="H14017" t="s">
        <v>556</v>
      </c>
      <c r="I14017" t="s">
        <v>29953</v>
      </c>
      <c r="J14017" t="s">
        <v>563</v>
      </c>
    </row>
    <row r="14018" spans="1:10" ht="15.75" customHeight="1">
      <c r="A14018">
        <v>45608856</v>
      </c>
      <c r="B14018" s="1">
        <v>44416</v>
      </c>
      <c r="C14018" t="s">
        <v>29954</v>
      </c>
      <c r="D14018" t="s">
        <v>762</v>
      </c>
      <c r="E14018" t="s">
        <v>11</v>
      </c>
      <c r="F14018" s="2">
        <v>0.51197916666666665</v>
      </c>
      <c r="G14018" t="s">
        <v>561</v>
      </c>
      <c r="H14018" t="s">
        <v>556</v>
      </c>
      <c r="I14018" t="s">
        <v>29955</v>
      </c>
      <c r="J14018" t="s">
        <v>28953</v>
      </c>
    </row>
    <row r="14019" spans="1:10" ht="15.75" customHeight="1">
      <c r="A14019">
        <v>45609384</v>
      </c>
      <c r="B14019" s="1">
        <v>44416</v>
      </c>
      <c r="C14019" t="s">
        <v>29956</v>
      </c>
      <c r="D14019" t="s">
        <v>29957</v>
      </c>
      <c r="E14019" t="s">
        <v>17</v>
      </c>
      <c r="F14019" s="2">
        <v>0.56618055555555558</v>
      </c>
      <c r="G14019" t="s">
        <v>579</v>
      </c>
      <c r="H14019" t="s">
        <v>556</v>
      </c>
      <c r="I14019" t="s">
        <v>29958</v>
      </c>
      <c r="J14019" t="s">
        <v>563</v>
      </c>
    </row>
    <row r="14020" spans="1:10" ht="15.75" customHeight="1">
      <c r="A14020">
        <v>45609466</v>
      </c>
      <c r="B14020" s="1">
        <v>44416</v>
      </c>
      <c r="C14020" t="s">
        <v>29959</v>
      </c>
      <c r="D14020" t="s">
        <v>663</v>
      </c>
      <c r="E14020" t="s">
        <v>17</v>
      </c>
      <c r="F14020" s="2">
        <v>0.57359953703703703</v>
      </c>
      <c r="G14020" t="s">
        <v>579</v>
      </c>
      <c r="H14020" t="s">
        <v>556</v>
      </c>
      <c r="I14020" t="s">
        <v>29960</v>
      </c>
      <c r="J14020" t="s">
        <v>563</v>
      </c>
    </row>
    <row r="14021" spans="1:10" ht="15.75" customHeight="1">
      <c r="A14021">
        <v>45609498</v>
      </c>
      <c r="B14021" s="1">
        <v>44416</v>
      </c>
      <c r="C14021" t="s">
        <v>29961</v>
      </c>
      <c r="D14021" t="s">
        <v>530</v>
      </c>
      <c r="E14021" t="s">
        <v>17</v>
      </c>
      <c r="F14021" s="2">
        <v>0.57592592592592595</v>
      </c>
      <c r="G14021" t="s">
        <v>579</v>
      </c>
      <c r="H14021" t="s">
        <v>556</v>
      </c>
      <c r="I14021" t="s">
        <v>29962</v>
      </c>
      <c r="J14021" t="s">
        <v>563</v>
      </c>
    </row>
    <row r="14022" spans="1:10" ht="15.75" customHeight="1">
      <c r="A14022">
        <v>45609524</v>
      </c>
      <c r="B14022" s="1">
        <v>44416</v>
      </c>
      <c r="C14022" t="s">
        <v>29963</v>
      </c>
      <c r="D14022" t="s">
        <v>4353</v>
      </c>
      <c r="E14022" t="s">
        <v>68755</v>
      </c>
      <c r="F14022" s="2">
        <v>0.57824074074074072</v>
      </c>
      <c r="G14022" t="s">
        <v>7239</v>
      </c>
      <c r="H14022" t="s">
        <v>556</v>
      </c>
      <c r="I14022" t="s">
        <v>69205</v>
      </c>
      <c r="J14022" t="s">
        <v>563</v>
      </c>
    </row>
    <row r="14023" spans="1:10" ht="15.75" customHeight="1">
      <c r="A14023">
        <v>45609650</v>
      </c>
      <c r="B14023" s="1">
        <v>44416</v>
      </c>
      <c r="C14023" t="s">
        <v>29964</v>
      </c>
      <c r="D14023" t="s">
        <v>29965</v>
      </c>
      <c r="E14023" t="s">
        <v>7930</v>
      </c>
      <c r="F14023" s="2">
        <v>0.5926851851851852</v>
      </c>
      <c r="G14023" t="s">
        <v>1497</v>
      </c>
      <c r="H14023" t="s">
        <v>556</v>
      </c>
      <c r="I14023" t="s">
        <v>29966</v>
      </c>
      <c r="J14023" t="s">
        <v>563</v>
      </c>
    </row>
    <row r="14024" spans="1:10" ht="15.75" customHeight="1">
      <c r="A14024">
        <v>45610722</v>
      </c>
      <c r="B14024" s="1">
        <v>44416</v>
      </c>
      <c r="C14024" t="s">
        <v>29967</v>
      </c>
      <c r="D14024" t="s">
        <v>400</v>
      </c>
      <c r="E14024" t="s">
        <v>24</v>
      </c>
      <c r="F14024" s="2">
        <v>0.77533564814814815</v>
      </c>
      <c r="G14024" t="s">
        <v>566</v>
      </c>
      <c r="H14024" t="s">
        <v>556</v>
      </c>
      <c r="I14024" t="s">
        <v>29968</v>
      </c>
      <c r="J14024" t="s">
        <v>563</v>
      </c>
    </row>
    <row r="14025" spans="1:10" ht="15.75" customHeight="1">
      <c r="A14025">
        <v>45610791</v>
      </c>
      <c r="B14025" s="1">
        <v>44416</v>
      </c>
      <c r="C14025" t="s">
        <v>29969</v>
      </c>
      <c r="D14025" t="s">
        <v>1904</v>
      </c>
      <c r="E14025" t="s">
        <v>17</v>
      </c>
      <c r="F14025" s="2">
        <v>0.7815509259259259</v>
      </c>
      <c r="G14025" t="s">
        <v>579</v>
      </c>
      <c r="H14025" t="s">
        <v>556</v>
      </c>
      <c r="I14025" t="s">
        <v>29970</v>
      </c>
      <c r="J14025" t="s">
        <v>563</v>
      </c>
    </row>
    <row r="14026" spans="1:10" ht="15.75" customHeight="1">
      <c r="A14026">
        <v>45610864</v>
      </c>
      <c r="B14026" s="1">
        <v>44416</v>
      </c>
      <c r="C14026" t="s">
        <v>29971</v>
      </c>
      <c r="D14026" t="s">
        <v>2223</v>
      </c>
      <c r="E14026" t="s">
        <v>17</v>
      </c>
      <c r="F14026" s="2">
        <v>0.7874537037037036</v>
      </c>
      <c r="G14026" t="s">
        <v>579</v>
      </c>
      <c r="H14026" t="s">
        <v>556</v>
      </c>
      <c r="I14026" t="s">
        <v>29972</v>
      </c>
      <c r="J14026" t="s">
        <v>563</v>
      </c>
    </row>
    <row r="14027" spans="1:10" ht="15.75" customHeight="1">
      <c r="A14027">
        <v>45611022</v>
      </c>
      <c r="B14027" s="1">
        <v>44416</v>
      </c>
      <c r="C14027" t="s">
        <v>29973</v>
      </c>
      <c r="D14027" t="s">
        <v>2212</v>
      </c>
      <c r="E14027" t="s">
        <v>170</v>
      </c>
      <c r="F14027" s="2">
        <v>0.80278935185185185</v>
      </c>
      <c r="G14027" t="s">
        <v>708</v>
      </c>
      <c r="H14027" t="s">
        <v>556</v>
      </c>
      <c r="I14027" t="s">
        <v>29974</v>
      </c>
      <c r="J14027" t="s">
        <v>563</v>
      </c>
    </row>
    <row r="14028" spans="1:10" ht="15.75" customHeight="1">
      <c r="A14028">
        <v>45611050</v>
      </c>
      <c r="B14028" s="1">
        <v>44416</v>
      </c>
      <c r="C14028" t="s">
        <v>29975</v>
      </c>
      <c r="D14028" t="s">
        <v>775</v>
      </c>
      <c r="E14028" t="s">
        <v>17</v>
      </c>
      <c r="F14028" s="2">
        <v>0.8052083333333333</v>
      </c>
      <c r="G14028" t="s">
        <v>579</v>
      </c>
      <c r="H14028" t="s">
        <v>556</v>
      </c>
      <c r="I14028" t="s">
        <v>29976</v>
      </c>
      <c r="J14028" t="s">
        <v>563</v>
      </c>
    </row>
    <row r="14029" spans="1:10" ht="15.75" customHeight="1">
      <c r="A14029">
        <v>45611200</v>
      </c>
      <c r="B14029" s="1">
        <v>44416</v>
      </c>
      <c r="C14029" t="s">
        <v>29977</v>
      </c>
      <c r="D14029" t="s">
        <v>2097</v>
      </c>
      <c r="E14029" t="s">
        <v>1066</v>
      </c>
      <c r="F14029" s="2">
        <v>0.8200115740740741</v>
      </c>
      <c r="G14029" t="s">
        <v>566</v>
      </c>
      <c r="H14029" t="s">
        <v>556</v>
      </c>
      <c r="I14029" t="s">
        <v>29978</v>
      </c>
      <c r="J14029" t="s">
        <v>563</v>
      </c>
    </row>
    <row r="14030" spans="1:10" ht="15.75" customHeight="1">
      <c r="A14030">
        <v>45611228</v>
      </c>
      <c r="B14030" s="1">
        <v>44416</v>
      </c>
      <c r="C14030" t="s">
        <v>29979</v>
      </c>
      <c r="D14030" t="s">
        <v>2856</v>
      </c>
      <c r="E14030" t="s">
        <v>308</v>
      </c>
      <c r="F14030" s="2">
        <v>0.82163194444444443</v>
      </c>
      <c r="G14030" t="s">
        <v>645</v>
      </c>
      <c r="H14030" t="s">
        <v>556</v>
      </c>
      <c r="I14030" t="s">
        <v>29980</v>
      </c>
      <c r="J14030" t="s">
        <v>563</v>
      </c>
    </row>
    <row r="14031" spans="1:10" ht="15.75" customHeight="1">
      <c r="A14031">
        <v>45611337</v>
      </c>
      <c r="B14031" s="1">
        <v>44416</v>
      </c>
      <c r="C14031" t="s">
        <v>29981</v>
      </c>
      <c r="D14031" t="s">
        <v>2926</v>
      </c>
      <c r="E14031" t="s">
        <v>11</v>
      </c>
      <c r="F14031" s="2">
        <v>0.82989583333333339</v>
      </c>
      <c r="G14031" t="s">
        <v>561</v>
      </c>
      <c r="H14031" t="s">
        <v>556</v>
      </c>
      <c r="I14031" t="s">
        <v>68833</v>
      </c>
      <c r="J14031" t="s">
        <v>563</v>
      </c>
    </row>
    <row r="14032" spans="1:10" ht="15.75" customHeight="1">
      <c r="A14032">
        <v>45611468</v>
      </c>
      <c r="B14032" s="1">
        <v>44416</v>
      </c>
      <c r="C14032" t="s">
        <v>29982</v>
      </c>
      <c r="D14032" t="s">
        <v>2058</v>
      </c>
      <c r="E14032" t="s">
        <v>17</v>
      </c>
      <c r="F14032" s="2">
        <v>0.8400347222222222</v>
      </c>
      <c r="G14032" t="s">
        <v>579</v>
      </c>
      <c r="H14032" t="s">
        <v>556</v>
      </c>
      <c r="I14032" t="s">
        <v>29983</v>
      </c>
      <c r="J14032" t="s">
        <v>563</v>
      </c>
    </row>
    <row r="14033" spans="1:10" ht="15.75" customHeight="1">
      <c r="A14033">
        <v>45611557</v>
      </c>
      <c r="B14033" s="1">
        <v>44416</v>
      </c>
      <c r="C14033" t="s">
        <v>29984</v>
      </c>
      <c r="D14033" t="s">
        <v>4454</v>
      </c>
      <c r="E14033" t="s">
        <v>197</v>
      </c>
      <c r="F14033" s="2">
        <v>0.84693287037037035</v>
      </c>
      <c r="G14033" t="s">
        <v>655</v>
      </c>
      <c r="H14033" t="s">
        <v>556</v>
      </c>
      <c r="I14033" t="s">
        <v>29985</v>
      </c>
      <c r="J14033" t="s">
        <v>563</v>
      </c>
    </row>
    <row r="14034" spans="1:10" ht="15.75" customHeight="1">
      <c r="A14034">
        <v>45611607</v>
      </c>
      <c r="B14034" s="1">
        <v>44416</v>
      </c>
      <c r="C14034" t="s">
        <v>29986</v>
      </c>
      <c r="D14034" t="s">
        <v>6403</v>
      </c>
      <c r="E14034" t="s">
        <v>24</v>
      </c>
      <c r="F14034" s="2">
        <v>0.84980324074074076</v>
      </c>
      <c r="G14034" t="s">
        <v>566</v>
      </c>
      <c r="H14034" t="s">
        <v>556</v>
      </c>
      <c r="I14034" t="s">
        <v>29987</v>
      </c>
      <c r="J14034" t="s">
        <v>563</v>
      </c>
    </row>
    <row r="14035" spans="1:10" ht="15.75" customHeight="1">
      <c r="A14035">
        <v>45611643</v>
      </c>
      <c r="B14035" s="1">
        <v>44416</v>
      </c>
      <c r="C14035" t="s">
        <v>29988</v>
      </c>
      <c r="D14035" t="s">
        <v>22781</v>
      </c>
      <c r="E14035" t="s">
        <v>24</v>
      </c>
      <c r="F14035" s="2">
        <v>0.85196759259259258</v>
      </c>
      <c r="G14035" t="s">
        <v>566</v>
      </c>
      <c r="H14035" t="s">
        <v>556</v>
      </c>
      <c r="I14035" t="s">
        <v>69113</v>
      </c>
      <c r="J14035" t="s">
        <v>563</v>
      </c>
    </row>
    <row r="14036" spans="1:10" ht="15.75" customHeight="1">
      <c r="A14036">
        <v>45611798</v>
      </c>
      <c r="B14036" s="1">
        <v>44416</v>
      </c>
      <c r="C14036" t="s">
        <v>29989</v>
      </c>
      <c r="D14036" t="s">
        <v>5559</v>
      </c>
      <c r="E14036" t="s">
        <v>5560</v>
      </c>
      <c r="F14036" s="2">
        <v>0.86322916666666671</v>
      </c>
      <c r="G14036" t="s">
        <v>566</v>
      </c>
      <c r="H14036" t="s">
        <v>556</v>
      </c>
      <c r="I14036" t="s">
        <v>29990</v>
      </c>
      <c r="J14036" t="s">
        <v>563</v>
      </c>
    </row>
    <row r="14037" spans="1:10" ht="15.75" customHeight="1">
      <c r="A14037">
        <v>45612002</v>
      </c>
      <c r="B14037" s="1">
        <v>44416</v>
      </c>
      <c r="C14037" t="s">
        <v>29991</v>
      </c>
      <c r="D14037" t="s">
        <v>8287</v>
      </c>
      <c r="E14037" t="s">
        <v>24</v>
      </c>
      <c r="F14037" s="2">
        <v>0.87972222222222218</v>
      </c>
      <c r="G14037" t="s">
        <v>566</v>
      </c>
      <c r="H14037" t="s">
        <v>556</v>
      </c>
      <c r="I14037" t="s">
        <v>29992</v>
      </c>
      <c r="J14037" t="s">
        <v>563</v>
      </c>
    </row>
    <row r="14038" spans="1:10" ht="15.75" customHeight="1">
      <c r="A14038">
        <v>45612087</v>
      </c>
      <c r="B14038" s="1">
        <v>44416</v>
      </c>
      <c r="C14038" t="s">
        <v>29993</v>
      </c>
      <c r="D14038" t="s">
        <v>288</v>
      </c>
      <c r="E14038" t="s">
        <v>24</v>
      </c>
      <c r="F14038" s="2">
        <v>0.8868287037037037</v>
      </c>
      <c r="G14038" t="s">
        <v>566</v>
      </c>
      <c r="H14038" t="s">
        <v>556</v>
      </c>
      <c r="I14038" t="s">
        <v>29994</v>
      </c>
      <c r="J14038" t="s">
        <v>563</v>
      </c>
    </row>
    <row r="14039" spans="1:10" ht="15.75" customHeight="1">
      <c r="A14039">
        <v>45612263</v>
      </c>
      <c r="B14039" s="1">
        <v>44416</v>
      </c>
      <c r="C14039" t="s">
        <v>29995</v>
      </c>
      <c r="D14039" t="s">
        <v>12360</v>
      </c>
      <c r="E14039" t="s">
        <v>163</v>
      </c>
      <c r="F14039" s="2">
        <v>0.89792824074074085</v>
      </c>
      <c r="G14039" t="s">
        <v>1074</v>
      </c>
      <c r="H14039" t="s">
        <v>556</v>
      </c>
      <c r="I14039" t="s">
        <v>29996</v>
      </c>
      <c r="J14039" t="s">
        <v>563</v>
      </c>
    </row>
    <row r="14040" spans="1:10" ht="15.75" customHeight="1">
      <c r="A14040">
        <v>45612325</v>
      </c>
      <c r="B14040" s="1">
        <v>44416</v>
      </c>
      <c r="C14040" t="s">
        <v>29997</v>
      </c>
      <c r="D14040" t="s">
        <v>1065</v>
      </c>
      <c r="E14040" t="s">
        <v>1066</v>
      </c>
      <c r="F14040" s="2">
        <v>0.90231481481481479</v>
      </c>
      <c r="G14040" t="s">
        <v>566</v>
      </c>
      <c r="H14040" t="s">
        <v>556</v>
      </c>
      <c r="I14040" t="s">
        <v>29998</v>
      </c>
      <c r="J14040" t="s">
        <v>563</v>
      </c>
    </row>
    <row r="14041" spans="1:10" ht="15.75" customHeight="1">
      <c r="A14041">
        <v>45612334</v>
      </c>
      <c r="B14041" s="1">
        <v>44416</v>
      </c>
      <c r="C14041" t="s">
        <v>29999</v>
      </c>
      <c r="D14041" t="s">
        <v>7182</v>
      </c>
      <c r="E14041" t="s">
        <v>11</v>
      </c>
      <c r="F14041" s="2">
        <v>0.90335648148148151</v>
      </c>
      <c r="G14041" t="s">
        <v>561</v>
      </c>
      <c r="H14041" t="s">
        <v>556</v>
      </c>
      <c r="I14041" t="s">
        <v>30000</v>
      </c>
      <c r="J14041" t="s">
        <v>563</v>
      </c>
    </row>
    <row r="14042" spans="1:10" ht="15.75" customHeight="1">
      <c r="A14042">
        <v>45612353</v>
      </c>
      <c r="B14042" s="1">
        <v>44416</v>
      </c>
      <c r="C14042" t="s">
        <v>30001</v>
      </c>
      <c r="D14042" t="s">
        <v>275</v>
      </c>
      <c r="E14042" t="s">
        <v>276</v>
      </c>
      <c r="F14042" s="2">
        <v>0.90482638888888889</v>
      </c>
      <c r="G14042" t="s">
        <v>612</v>
      </c>
      <c r="H14042" t="s">
        <v>556</v>
      </c>
      <c r="I14042" t="s">
        <v>30002</v>
      </c>
      <c r="J14042" t="s">
        <v>563</v>
      </c>
    </row>
    <row r="14043" spans="1:10" ht="15.75" customHeight="1">
      <c r="A14043">
        <v>45612426</v>
      </c>
      <c r="B14043" s="1">
        <v>44416</v>
      </c>
      <c r="C14043" t="s">
        <v>30003</v>
      </c>
      <c r="D14043" t="s">
        <v>5374</v>
      </c>
      <c r="E14043" t="s">
        <v>24</v>
      </c>
      <c r="F14043" s="2">
        <v>0.91020833333333329</v>
      </c>
      <c r="G14043" t="s">
        <v>566</v>
      </c>
      <c r="H14043" t="s">
        <v>556</v>
      </c>
      <c r="I14043" t="s">
        <v>30004</v>
      </c>
      <c r="J14043" t="s">
        <v>563</v>
      </c>
    </row>
    <row r="14044" spans="1:10" ht="15.75" customHeight="1">
      <c r="A14044">
        <v>45612503</v>
      </c>
      <c r="B14044" s="1">
        <v>44416</v>
      </c>
      <c r="C14044" t="s">
        <v>30005</v>
      </c>
      <c r="D14044" t="s">
        <v>1500</v>
      </c>
      <c r="E14044" t="s">
        <v>24</v>
      </c>
      <c r="F14044" s="2">
        <v>0.91810185185185178</v>
      </c>
      <c r="G14044" t="s">
        <v>566</v>
      </c>
      <c r="H14044" t="s">
        <v>556</v>
      </c>
      <c r="I14044" t="s">
        <v>30006</v>
      </c>
      <c r="J14044" t="s">
        <v>563</v>
      </c>
    </row>
    <row r="14045" spans="1:10" ht="15.75" customHeight="1">
      <c r="A14045">
        <v>45612601</v>
      </c>
      <c r="B14045" s="1">
        <v>44416</v>
      </c>
      <c r="C14045" t="s">
        <v>30007</v>
      </c>
      <c r="D14045" t="s">
        <v>934</v>
      </c>
      <c r="E14045" t="s">
        <v>24</v>
      </c>
      <c r="F14045" s="2">
        <v>0.92630787037037043</v>
      </c>
      <c r="G14045" t="s">
        <v>566</v>
      </c>
      <c r="H14045" t="s">
        <v>556</v>
      </c>
      <c r="I14045" t="s">
        <v>30008</v>
      </c>
      <c r="J14045" t="s">
        <v>563</v>
      </c>
    </row>
    <row r="14046" spans="1:10" ht="15.75" customHeight="1">
      <c r="A14046">
        <v>45612629</v>
      </c>
      <c r="B14046" s="1">
        <v>44416</v>
      </c>
      <c r="C14046" t="s">
        <v>30009</v>
      </c>
      <c r="D14046" t="s">
        <v>3112</v>
      </c>
      <c r="E14046" t="s">
        <v>3113</v>
      </c>
      <c r="F14046" s="2">
        <v>0.92961805555555566</v>
      </c>
      <c r="G14046" t="s">
        <v>566</v>
      </c>
      <c r="H14046" t="s">
        <v>556</v>
      </c>
      <c r="I14046" t="s">
        <v>30010</v>
      </c>
      <c r="J14046" t="s">
        <v>563</v>
      </c>
    </row>
    <row r="14047" spans="1:10" ht="15.75" customHeight="1">
      <c r="A14047">
        <v>45612888</v>
      </c>
      <c r="B14047" s="1">
        <v>44416</v>
      </c>
      <c r="C14047" t="s">
        <v>30011</v>
      </c>
      <c r="D14047" t="s">
        <v>159</v>
      </c>
      <c r="E14047" t="s">
        <v>17</v>
      </c>
      <c r="F14047" s="2">
        <v>0.95511574074074079</v>
      </c>
      <c r="G14047" t="s">
        <v>579</v>
      </c>
      <c r="H14047" t="s">
        <v>556</v>
      </c>
      <c r="I14047" t="s">
        <v>30012</v>
      </c>
      <c r="J14047" t="s">
        <v>563</v>
      </c>
    </row>
    <row r="14048" spans="1:10" ht="15.75" customHeight="1">
      <c r="A14048">
        <v>45612918</v>
      </c>
      <c r="B14048" s="1">
        <v>44416</v>
      </c>
      <c r="C14048" t="s">
        <v>30013</v>
      </c>
      <c r="D14048" t="s">
        <v>3910</v>
      </c>
      <c r="E14048" t="s">
        <v>197</v>
      </c>
      <c r="F14048" s="2">
        <v>0.95743055555555545</v>
      </c>
      <c r="G14048" t="s">
        <v>655</v>
      </c>
      <c r="H14048" t="s">
        <v>556</v>
      </c>
      <c r="I14048" t="s">
        <v>30014</v>
      </c>
      <c r="J14048" t="s">
        <v>563</v>
      </c>
    </row>
    <row r="14049" spans="1:10" ht="15.75" customHeight="1">
      <c r="A14049">
        <v>45613003</v>
      </c>
      <c r="B14049" s="1">
        <v>44416</v>
      </c>
      <c r="C14049" t="s">
        <v>30015</v>
      </c>
      <c r="D14049" t="s">
        <v>24</v>
      </c>
      <c r="E14049" t="s">
        <v>24</v>
      </c>
      <c r="F14049" s="2">
        <v>0.96903935185185175</v>
      </c>
      <c r="G14049" t="s">
        <v>566</v>
      </c>
      <c r="H14049" t="s">
        <v>556</v>
      </c>
      <c r="I14049" t="s">
        <v>30016</v>
      </c>
      <c r="J14049" t="s">
        <v>563</v>
      </c>
    </row>
    <row r="14050" spans="1:10" ht="15.75" customHeight="1">
      <c r="A14050">
        <v>45613006</v>
      </c>
      <c r="B14050" s="1">
        <v>44416</v>
      </c>
      <c r="C14050" t="s">
        <v>30017</v>
      </c>
      <c r="D14050" t="s">
        <v>380</v>
      </c>
      <c r="E14050" t="s">
        <v>17</v>
      </c>
      <c r="F14050" s="2">
        <v>0.96956018518518527</v>
      </c>
      <c r="G14050" t="s">
        <v>579</v>
      </c>
      <c r="H14050" t="s">
        <v>556</v>
      </c>
      <c r="I14050" t="s">
        <v>30018</v>
      </c>
      <c r="J14050" t="s">
        <v>563</v>
      </c>
    </row>
    <row r="14051" spans="1:10" ht="15.75" customHeight="1">
      <c r="A14051">
        <v>45613031</v>
      </c>
      <c r="B14051" s="1">
        <v>44416</v>
      </c>
      <c r="C14051" t="s">
        <v>30019</v>
      </c>
      <c r="D14051" t="s">
        <v>1907</v>
      </c>
      <c r="E14051" t="s">
        <v>24</v>
      </c>
      <c r="F14051" s="2">
        <v>0.97260416666666671</v>
      </c>
      <c r="G14051" t="s">
        <v>566</v>
      </c>
      <c r="H14051" t="s">
        <v>556</v>
      </c>
      <c r="I14051" t="s">
        <v>30020</v>
      </c>
      <c r="J14051" t="s">
        <v>563</v>
      </c>
    </row>
    <row r="14052" spans="1:10" ht="15.75" customHeight="1">
      <c r="A14052">
        <v>45613068</v>
      </c>
      <c r="B14052" s="1">
        <v>44416</v>
      </c>
      <c r="C14052" t="s">
        <v>30021</v>
      </c>
      <c r="D14052" t="s">
        <v>29879</v>
      </c>
      <c r="E14052" t="s">
        <v>17</v>
      </c>
      <c r="F14052" s="2">
        <v>0.9770833333333333</v>
      </c>
      <c r="G14052" t="s">
        <v>579</v>
      </c>
      <c r="H14052" t="s">
        <v>556</v>
      </c>
      <c r="I14052" t="s">
        <v>30022</v>
      </c>
      <c r="J14052" t="s">
        <v>563</v>
      </c>
    </row>
    <row r="14053" spans="1:10" ht="15.75" customHeight="1">
      <c r="A14053">
        <v>45613106</v>
      </c>
      <c r="B14053" s="1">
        <v>44416</v>
      </c>
      <c r="C14053" t="s">
        <v>30023</v>
      </c>
      <c r="D14053" t="s">
        <v>24</v>
      </c>
      <c r="E14053" t="s">
        <v>24</v>
      </c>
      <c r="F14053" s="2">
        <v>0.9825462962962962</v>
      </c>
      <c r="G14053" t="s">
        <v>566</v>
      </c>
      <c r="H14053" t="s">
        <v>556</v>
      </c>
      <c r="I14053" t="s">
        <v>30024</v>
      </c>
      <c r="J14053" t="s">
        <v>563</v>
      </c>
    </row>
    <row r="14054" spans="1:10" ht="15.75" customHeight="1">
      <c r="A14054">
        <v>45613286</v>
      </c>
      <c r="B14054" s="1">
        <v>44417</v>
      </c>
      <c r="C14054" t="s">
        <v>30025</v>
      </c>
      <c r="D14054" t="s">
        <v>5201</v>
      </c>
      <c r="E14054" t="s">
        <v>17</v>
      </c>
      <c r="F14054" s="2">
        <v>1.0416666666666667E-3</v>
      </c>
      <c r="G14054" t="s">
        <v>579</v>
      </c>
      <c r="H14054" t="s">
        <v>556</v>
      </c>
      <c r="I14054" t="s">
        <v>30026</v>
      </c>
      <c r="J14054" t="s">
        <v>563</v>
      </c>
    </row>
    <row r="14055" spans="1:10" ht="15.75" customHeight="1">
      <c r="A14055">
        <v>45613346</v>
      </c>
      <c r="B14055" s="1">
        <v>44417</v>
      </c>
      <c r="C14055" t="s">
        <v>30027</v>
      </c>
      <c r="D14055" t="s">
        <v>48</v>
      </c>
      <c r="E14055" t="s">
        <v>49</v>
      </c>
      <c r="F14055" s="2">
        <v>8.6342592592592599E-3</v>
      </c>
      <c r="G14055" t="s">
        <v>600</v>
      </c>
      <c r="H14055" t="s">
        <v>556</v>
      </c>
      <c r="I14055" t="s">
        <v>30028</v>
      </c>
      <c r="J14055" t="s">
        <v>563</v>
      </c>
    </row>
    <row r="14056" spans="1:10" ht="15.75" customHeight="1">
      <c r="A14056">
        <v>45613487</v>
      </c>
      <c r="B14056" s="1">
        <v>44417</v>
      </c>
      <c r="C14056" t="s">
        <v>30029</v>
      </c>
      <c r="D14056" t="s">
        <v>409</v>
      </c>
      <c r="E14056" t="s">
        <v>24</v>
      </c>
      <c r="F14056" s="2">
        <v>2.854166666666667E-2</v>
      </c>
      <c r="G14056" t="s">
        <v>566</v>
      </c>
      <c r="H14056" t="s">
        <v>556</v>
      </c>
      <c r="I14056" t="s">
        <v>30030</v>
      </c>
      <c r="J14056" t="s">
        <v>563</v>
      </c>
    </row>
    <row r="14057" spans="1:10" ht="15.75" customHeight="1">
      <c r="A14057">
        <v>45613944</v>
      </c>
      <c r="B14057" s="1">
        <v>44417</v>
      </c>
      <c r="C14057" t="s">
        <v>30031</v>
      </c>
      <c r="D14057" t="s">
        <v>663</v>
      </c>
      <c r="E14057" t="s">
        <v>17</v>
      </c>
      <c r="F14057" s="2">
        <v>0.13037037037037039</v>
      </c>
      <c r="G14057" t="s">
        <v>579</v>
      </c>
      <c r="H14057" t="s">
        <v>556</v>
      </c>
      <c r="I14057" t="s">
        <v>30032</v>
      </c>
      <c r="J14057" t="s">
        <v>563</v>
      </c>
    </row>
    <row r="14058" spans="1:10" ht="15.75" customHeight="1">
      <c r="A14058">
        <v>45614013</v>
      </c>
      <c r="B14058" s="1">
        <v>44417</v>
      </c>
      <c r="C14058" t="s">
        <v>30033</v>
      </c>
      <c r="D14058" t="s">
        <v>2192</v>
      </c>
      <c r="E14058" t="s">
        <v>49</v>
      </c>
      <c r="F14058" s="2">
        <v>0.15907407407407406</v>
      </c>
      <c r="G14058" t="s">
        <v>600</v>
      </c>
      <c r="H14058" t="s">
        <v>556</v>
      </c>
      <c r="I14058" t="s">
        <v>30034</v>
      </c>
      <c r="J14058" t="s">
        <v>563</v>
      </c>
    </row>
    <row r="14059" spans="1:10" ht="15.75" customHeight="1">
      <c r="A14059">
        <v>45614361</v>
      </c>
      <c r="B14059" s="1">
        <v>44417</v>
      </c>
      <c r="C14059" t="s">
        <v>30035</v>
      </c>
      <c r="D14059" t="s">
        <v>29515</v>
      </c>
      <c r="E14059" t="s">
        <v>99</v>
      </c>
      <c r="F14059" s="2">
        <v>0.30752314814814813</v>
      </c>
      <c r="G14059" t="s">
        <v>1497</v>
      </c>
      <c r="H14059" t="s">
        <v>556</v>
      </c>
      <c r="I14059" t="s">
        <v>30036</v>
      </c>
      <c r="J14059" t="s">
        <v>563</v>
      </c>
    </row>
    <row r="14060" spans="1:10" ht="15.75" customHeight="1">
      <c r="A14060">
        <v>45614995</v>
      </c>
      <c r="B14060" s="1">
        <v>44417</v>
      </c>
      <c r="C14060" t="s">
        <v>69385</v>
      </c>
      <c r="D14060" t="s">
        <v>629</v>
      </c>
      <c r="E14060" t="s">
        <v>17</v>
      </c>
      <c r="F14060" s="2">
        <v>0.40104166666666669</v>
      </c>
      <c r="G14060" t="s">
        <v>579</v>
      </c>
      <c r="H14060" t="s">
        <v>556</v>
      </c>
      <c r="I14060" t="s">
        <v>30037</v>
      </c>
      <c r="J14060" t="s">
        <v>563</v>
      </c>
    </row>
    <row r="14061" spans="1:10" ht="15.75" customHeight="1">
      <c r="A14061">
        <v>45615108</v>
      </c>
      <c r="B14061" s="1">
        <v>44417</v>
      </c>
      <c r="C14061" t="s">
        <v>30038</v>
      </c>
      <c r="D14061" t="s">
        <v>1325</v>
      </c>
      <c r="E14061" t="s">
        <v>11</v>
      </c>
      <c r="F14061" s="2">
        <v>0.41138888888888886</v>
      </c>
      <c r="G14061" t="s">
        <v>561</v>
      </c>
      <c r="H14061" t="s">
        <v>556</v>
      </c>
      <c r="I14061" t="s">
        <v>30039</v>
      </c>
      <c r="J14061" t="s">
        <v>563</v>
      </c>
    </row>
    <row r="14062" spans="1:10" ht="15.75" customHeight="1">
      <c r="A14062">
        <v>45615285</v>
      </c>
      <c r="B14062" s="1">
        <v>44417</v>
      </c>
      <c r="C14062" t="s">
        <v>30040</v>
      </c>
      <c r="D14062" t="s">
        <v>4062</v>
      </c>
      <c r="E14062" t="s">
        <v>147</v>
      </c>
      <c r="F14062" s="2">
        <v>0.42769675925925926</v>
      </c>
      <c r="G14062" t="s">
        <v>572</v>
      </c>
      <c r="H14062" t="s">
        <v>556</v>
      </c>
      <c r="I14062" t="s">
        <v>30041</v>
      </c>
      <c r="J14062" t="s">
        <v>563</v>
      </c>
    </row>
    <row r="14063" spans="1:10" ht="15.75" customHeight="1">
      <c r="A14063">
        <v>45615421</v>
      </c>
      <c r="B14063" s="1">
        <v>44417</v>
      </c>
      <c r="C14063" t="s">
        <v>30042</v>
      </c>
      <c r="D14063" t="s">
        <v>24</v>
      </c>
      <c r="E14063" t="s">
        <v>24</v>
      </c>
      <c r="F14063" s="2">
        <v>0.44037037037037036</v>
      </c>
      <c r="G14063" t="s">
        <v>566</v>
      </c>
      <c r="H14063" t="s">
        <v>556</v>
      </c>
      <c r="I14063" t="s">
        <v>30043</v>
      </c>
      <c r="J14063" t="s">
        <v>563</v>
      </c>
    </row>
    <row r="14064" spans="1:10" ht="15.75" customHeight="1">
      <c r="A14064">
        <v>45615580</v>
      </c>
      <c r="B14064" s="1">
        <v>44417</v>
      </c>
      <c r="C14064" t="s">
        <v>30044</v>
      </c>
      <c r="D14064" t="s">
        <v>29404</v>
      </c>
      <c r="E14064" t="s">
        <v>81</v>
      </c>
      <c r="F14064" s="2">
        <v>0.45281250000000001</v>
      </c>
      <c r="G14064" t="s">
        <v>759</v>
      </c>
      <c r="H14064" t="s">
        <v>556</v>
      </c>
      <c r="I14064" t="s">
        <v>30045</v>
      </c>
      <c r="J14064" t="s">
        <v>563</v>
      </c>
    </row>
    <row r="14065" spans="1:10" ht="15.75" customHeight="1">
      <c r="A14065">
        <v>45616501</v>
      </c>
      <c r="B14065" s="1">
        <v>44417</v>
      </c>
      <c r="C14065" t="s">
        <v>30046</v>
      </c>
      <c r="D14065" t="s">
        <v>2255</v>
      </c>
      <c r="E14065" t="s">
        <v>49</v>
      </c>
      <c r="F14065" s="2">
        <v>0.52696759259259263</v>
      </c>
      <c r="G14065" t="s">
        <v>600</v>
      </c>
      <c r="H14065" t="s">
        <v>556</v>
      </c>
      <c r="I14065" t="s">
        <v>30047</v>
      </c>
      <c r="J14065" t="s">
        <v>28953</v>
      </c>
    </row>
    <row r="14066" spans="1:10" ht="15.75" customHeight="1">
      <c r="A14066">
        <v>45617404</v>
      </c>
      <c r="B14066" s="1">
        <v>44417</v>
      </c>
      <c r="C14066" t="s">
        <v>30048</v>
      </c>
      <c r="D14066" t="s">
        <v>846</v>
      </c>
      <c r="E14066" t="s">
        <v>17</v>
      </c>
      <c r="F14066" s="2">
        <v>0.5883680555555556</v>
      </c>
      <c r="G14066" t="s">
        <v>579</v>
      </c>
      <c r="H14066" t="s">
        <v>556</v>
      </c>
      <c r="I14066" t="s">
        <v>30049</v>
      </c>
      <c r="J14066" t="s">
        <v>28953</v>
      </c>
    </row>
    <row r="14067" spans="1:10" ht="15.75" customHeight="1">
      <c r="A14067">
        <v>45618995</v>
      </c>
      <c r="B14067" s="1">
        <v>44417</v>
      </c>
      <c r="C14067" t="s">
        <v>30050</v>
      </c>
      <c r="D14067" t="s">
        <v>403</v>
      </c>
      <c r="E14067" t="s">
        <v>17</v>
      </c>
      <c r="F14067" s="2">
        <v>0.71259259259259267</v>
      </c>
      <c r="G14067" t="s">
        <v>579</v>
      </c>
      <c r="H14067" t="s">
        <v>556</v>
      </c>
      <c r="I14067" t="s">
        <v>30051</v>
      </c>
      <c r="J14067" t="s">
        <v>28953</v>
      </c>
    </row>
    <row r="14068" spans="1:10" ht="15.75" customHeight="1">
      <c r="A14068">
        <v>45619279</v>
      </c>
      <c r="B14068" s="1">
        <v>44417</v>
      </c>
      <c r="C14068" t="s">
        <v>30052</v>
      </c>
      <c r="D14068" t="s">
        <v>4430</v>
      </c>
      <c r="E14068" t="s">
        <v>84</v>
      </c>
      <c r="F14068" s="2">
        <v>0.73518518518518527</v>
      </c>
      <c r="G14068" t="s">
        <v>621</v>
      </c>
      <c r="H14068" t="s">
        <v>556</v>
      </c>
      <c r="I14068" t="s">
        <v>68834</v>
      </c>
      <c r="J14068" t="s">
        <v>563</v>
      </c>
    </row>
    <row r="14069" spans="1:10" ht="15.75" customHeight="1">
      <c r="A14069">
        <v>45619827</v>
      </c>
      <c r="B14069" s="1">
        <v>44417</v>
      </c>
      <c r="C14069" t="s">
        <v>30053</v>
      </c>
      <c r="D14069" t="s">
        <v>2070</v>
      </c>
      <c r="E14069" t="s">
        <v>17</v>
      </c>
      <c r="F14069" s="2">
        <v>0.78350694444444446</v>
      </c>
      <c r="G14069" t="s">
        <v>579</v>
      </c>
      <c r="H14069" t="s">
        <v>556</v>
      </c>
      <c r="I14069" t="s">
        <v>30054</v>
      </c>
      <c r="J14069" t="s">
        <v>563</v>
      </c>
    </row>
    <row r="14070" spans="1:10" ht="15.75" customHeight="1">
      <c r="A14070">
        <v>45619856</v>
      </c>
      <c r="B14070" s="1">
        <v>44417</v>
      </c>
      <c r="C14070" t="s">
        <v>30055</v>
      </c>
      <c r="D14070" t="s">
        <v>4338</v>
      </c>
      <c r="E14070" t="s">
        <v>11</v>
      </c>
      <c r="F14070" s="2">
        <v>0.78604166666666664</v>
      </c>
      <c r="G14070" t="s">
        <v>561</v>
      </c>
      <c r="H14070" t="s">
        <v>556</v>
      </c>
      <c r="I14070" t="s">
        <v>30056</v>
      </c>
      <c r="J14070" t="s">
        <v>28953</v>
      </c>
    </row>
    <row r="14071" spans="1:10" ht="15.75" customHeight="1">
      <c r="A14071">
        <v>45619957</v>
      </c>
      <c r="B14071" s="1">
        <v>44417</v>
      </c>
      <c r="C14071" t="s">
        <v>30057</v>
      </c>
      <c r="D14071" t="s">
        <v>919</v>
      </c>
      <c r="E14071" t="s">
        <v>438</v>
      </c>
      <c r="F14071" s="2">
        <v>0.79666666666666675</v>
      </c>
      <c r="G14071" t="s">
        <v>920</v>
      </c>
      <c r="H14071" t="s">
        <v>556</v>
      </c>
      <c r="I14071" t="s">
        <v>30058</v>
      </c>
      <c r="J14071" t="s">
        <v>563</v>
      </c>
    </row>
    <row r="14072" spans="1:10" ht="15.75" customHeight="1">
      <c r="A14072">
        <v>45620293</v>
      </c>
      <c r="B14072" s="1">
        <v>44417</v>
      </c>
      <c r="C14072" t="s">
        <v>30059</v>
      </c>
      <c r="D14072" t="s">
        <v>2856</v>
      </c>
      <c r="E14072" t="s">
        <v>308</v>
      </c>
      <c r="F14072" s="2">
        <v>0.82442129629629635</v>
      </c>
      <c r="G14072" t="s">
        <v>645</v>
      </c>
      <c r="H14072" t="s">
        <v>556</v>
      </c>
      <c r="I14072" t="s">
        <v>30060</v>
      </c>
      <c r="J14072" t="s">
        <v>28953</v>
      </c>
    </row>
    <row r="14073" spans="1:10" ht="15.75" customHeight="1">
      <c r="A14073">
        <v>45620329</v>
      </c>
      <c r="B14073" s="1">
        <v>44417</v>
      </c>
      <c r="C14073" t="s">
        <v>30061</v>
      </c>
      <c r="D14073" t="s">
        <v>8160</v>
      </c>
      <c r="E14073" t="s">
        <v>81</v>
      </c>
      <c r="F14073" s="2">
        <v>0.82659722222222232</v>
      </c>
      <c r="G14073" t="s">
        <v>759</v>
      </c>
      <c r="H14073" t="s">
        <v>556</v>
      </c>
      <c r="I14073" t="s">
        <v>30062</v>
      </c>
      <c r="J14073" t="s">
        <v>563</v>
      </c>
    </row>
    <row r="14074" spans="1:10" ht="15.75" customHeight="1">
      <c r="A14074">
        <v>45620446</v>
      </c>
      <c r="B14074" s="1">
        <v>44417</v>
      </c>
      <c r="C14074" t="s">
        <v>30063</v>
      </c>
      <c r="D14074" t="s">
        <v>6269</v>
      </c>
      <c r="E14074" t="s">
        <v>17</v>
      </c>
      <c r="F14074" s="2">
        <v>0.8349537037037037</v>
      </c>
      <c r="G14074" t="s">
        <v>579</v>
      </c>
      <c r="H14074" t="s">
        <v>556</v>
      </c>
      <c r="I14074" t="s">
        <v>30064</v>
      </c>
      <c r="J14074" t="s">
        <v>563</v>
      </c>
    </row>
    <row r="14075" spans="1:10" ht="15.75" customHeight="1">
      <c r="A14075">
        <v>45620834</v>
      </c>
      <c r="B14075" s="1">
        <v>44417</v>
      </c>
      <c r="C14075" t="s">
        <v>30065</v>
      </c>
      <c r="D14075" t="s">
        <v>4919</v>
      </c>
      <c r="E14075" t="s">
        <v>17</v>
      </c>
      <c r="F14075" s="2">
        <v>0.86587962962962972</v>
      </c>
      <c r="G14075" t="s">
        <v>579</v>
      </c>
      <c r="H14075" t="s">
        <v>556</v>
      </c>
      <c r="I14075" t="s">
        <v>30066</v>
      </c>
      <c r="J14075" t="s">
        <v>563</v>
      </c>
    </row>
    <row r="14076" spans="1:10" ht="15.75" customHeight="1">
      <c r="A14076">
        <v>45620899</v>
      </c>
      <c r="B14076" s="1">
        <v>44417</v>
      </c>
      <c r="C14076" t="s">
        <v>30067</v>
      </c>
      <c r="D14076" t="s">
        <v>636</v>
      </c>
      <c r="E14076" t="s">
        <v>17</v>
      </c>
      <c r="F14076" s="2">
        <v>0.87189814814814814</v>
      </c>
      <c r="G14076" t="s">
        <v>579</v>
      </c>
      <c r="H14076" t="s">
        <v>556</v>
      </c>
      <c r="I14076" t="s">
        <v>30068</v>
      </c>
      <c r="J14076" t="s">
        <v>28953</v>
      </c>
    </row>
    <row r="14077" spans="1:10" ht="15.75" customHeight="1">
      <c r="A14077">
        <v>45621146</v>
      </c>
      <c r="B14077" s="1">
        <v>44417</v>
      </c>
      <c r="C14077" t="s">
        <v>30065</v>
      </c>
      <c r="D14077" t="s">
        <v>4919</v>
      </c>
      <c r="E14077" t="s">
        <v>17</v>
      </c>
      <c r="F14077" s="2">
        <v>0.89123842592592595</v>
      </c>
      <c r="G14077" t="s">
        <v>579</v>
      </c>
      <c r="H14077" t="s">
        <v>556</v>
      </c>
      <c r="I14077" t="s">
        <v>30069</v>
      </c>
      <c r="J14077" t="s">
        <v>28953</v>
      </c>
    </row>
    <row r="14078" spans="1:10" ht="15.75" customHeight="1">
      <c r="A14078">
        <v>45621206</v>
      </c>
      <c r="B14078" s="1">
        <v>44417</v>
      </c>
      <c r="C14078" t="s">
        <v>30070</v>
      </c>
      <c r="D14078" t="s">
        <v>17</v>
      </c>
      <c r="E14078" t="s">
        <v>24</v>
      </c>
      <c r="F14078" s="2">
        <v>0.8960300925925927</v>
      </c>
      <c r="G14078" t="s">
        <v>566</v>
      </c>
      <c r="H14078" t="s">
        <v>556</v>
      </c>
      <c r="I14078" t="s">
        <v>30071</v>
      </c>
      <c r="J14078" t="s">
        <v>563</v>
      </c>
    </row>
    <row r="14079" spans="1:10" ht="15.75" customHeight="1">
      <c r="A14079">
        <v>45621297</v>
      </c>
      <c r="B14079" s="1">
        <v>44417</v>
      </c>
      <c r="C14079" t="s">
        <v>30072</v>
      </c>
      <c r="D14079" t="s">
        <v>2286</v>
      </c>
      <c r="E14079" t="s">
        <v>17</v>
      </c>
      <c r="F14079" s="2">
        <v>0.90276620370370375</v>
      </c>
      <c r="G14079" t="s">
        <v>579</v>
      </c>
      <c r="H14079" t="s">
        <v>556</v>
      </c>
      <c r="I14079" t="s">
        <v>30073</v>
      </c>
      <c r="J14079" t="s">
        <v>28953</v>
      </c>
    </row>
    <row r="14080" spans="1:10" ht="15.75" customHeight="1">
      <c r="A14080">
        <v>45621516</v>
      </c>
      <c r="B14080" s="1">
        <v>44417</v>
      </c>
      <c r="C14080" t="s">
        <v>30074</v>
      </c>
      <c r="D14080" t="s">
        <v>775</v>
      </c>
      <c r="E14080" t="s">
        <v>17</v>
      </c>
      <c r="F14080" s="2">
        <v>0.91771990740740739</v>
      </c>
      <c r="G14080" t="s">
        <v>579</v>
      </c>
      <c r="H14080" t="s">
        <v>556</v>
      </c>
      <c r="I14080" t="s">
        <v>30075</v>
      </c>
      <c r="J14080" t="s">
        <v>563</v>
      </c>
    </row>
    <row r="14081" spans="1:10" ht="15.75" customHeight="1">
      <c r="A14081">
        <v>45621587</v>
      </c>
      <c r="B14081" s="1">
        <v>44417</v>
      </c>
      <c r="C14081" t="s">
        <v>30076</v>
      </c>
      <c r="D14081" t="s">
        <v>30077</v>
      </c>
      <c r="E14081" t="s">
        <v>17</v>
      </c>
      <c r="F14081" s="2">
        <v>0.92343750000000002</v>
      </c>
      <c r="G14081" t="s">
        <v>579</v>
      </c>
      <c r="H14081" t="s">
        <v>556</v>
      </c>
      <c r="I14081" t="s">
        <v>30078</v>
      </c>
      <c r="J14081" t="s">
        <v>563</v>
      </c>
    </row>
    <row r="14082" spans="1:10" ht="15.75" customHeight="1">
      <c r="A14082">
        <v>45621639</v>
      </c>
      <c r="B14082" s="1">
        <v>44417</v>
      </c>
      <c r="C14082" t="s">
        <v>30079</v>
      </c>
      <c r="D14082" t="s">
        <v>29411</v>
      </c>
      <c r="E14082" t="s">
        <v>17</v>
      </c>
      <c r="F14082" s="2">
        <v>0.93072916666666661</v>
      </c>
      <c r="G14082" t="s">
        <v>579</v>
      </c>
      <c r="H14082" t="s">
        <v>556</v>
      </c>
      <c r="I14082" t="s">
        <v>30080</v>
      </c>
      <c r="J14082" t="s">
        <v>28953</v>
      </c>
    </row>
    <row r="14083" spans="1:10" ht="15.75" customHeight="1">
      <c r="A14083">
        <v>45621686</v>
      </c>
      <c r="B14083" s="1">
        <v>44417</v>
      </c>
      <c r="C14083" t="s">
        <v>30081</v>
      </c>
      <c r="D14083" t="s">
        <v>1500</v>
      </c>
      <c r="E14083" t="s">
        <v>24</v>
      </c>
      <c r="F14083" s="2">
        <v>0.93627314814814822</v>
      </c>
      <c r="G14083" t="s">
        <v>566</v>
      </c>
      <c r="H14083" t="s">
        <v>556</v>
      </c>
      <c r="I14083" t="s">
        <v>30082</v>
      </c>
      <c r="J14083" t="s">
        <v>28953</v>
      </c>
    </row>
    <row r="14084" spans="1:10" ht="15.75" customHeight="1">
      <c r="A14084">
        <v>45621952</v>
      </c>
      <c r="B14084" s="1">
        <v>44417</v>
      </c>
      <c r="C14084" t="s">
        <v>30083</v>
      </c>
      <c r="D14084" t="s">
        <v>5201</v>
      </c>
      <c r="E14084" t="s">
        <v>17</v>
      </c>
      <c r="F14084" s="2">
        <v>0.96557870370370369</v>
      </c>
      <c r="G14084" t="s">
        <v>579</v>
      </c>
      <c r="H14084" t="s">
        <v>556</v>
      </c>
      <c r="I14084" t="s">
        <v>30084</v>
      </c>
      <c r="J14084" t="s">
        <v>28953</v>
      </c>
    </row>
    <row r="14085" spans="1:10" ht="15.75" customHeight="1">
      <c r="A14085">
        <v>45622072</v>
      </c>
      <c r="B14085" s="1">
        <v>44417</v>
      </c>
      <c r="C14085" t="s">
        <v>30085</v>
      </c>
      <c r="D14085" t="s">
        <v>98</v>
      </c>
      <c r="E14085" t="s">
        <v>99</v>
      </c>
      <c r="F14085" s="2">
        <v>0.98728009259259253</v>
      </c>
      <c r="G14085" t="s">
        <v>1497</v>
      </c>
      <c r="H14085" t="s">
        <v>556</v>
      </c>
      <c r="I14085" t="s">
        <v>30086</v>
      </c>
      <c r="J14085" t="s">
        <v>28953</v>
      </c>
    </row>
    <row r="14086" spans="1:10" ht="15.75" customHeight="1">
      <c r="A14086">
        <v>45623870</v>
      </c>
      <c r="B14086" s="1">
        <v>44418</v>
      </c>
      <c r="C14086" t="s">
        <v>30087</v>
      </c>
      <c r="D14086" t="s">
        <v>1955</v>
      </c>
      <c r="E14086" t="s">
        <v>24</v>
      </c>
      <c r="F14086" s="2">
        <v>0.43577546296296293</v>
      </c>
      <c r="G14086" t="s">
        <v>566</v>
      </c>
      <c r="H14086" t="s">
        <v>556</v>
      </c>
      <c r="I14086" t="s">
        <v>30088</v>
      </c>
      <c r="J14086" t="s">
        <v>28953</v>
      </c>
    </row>
    <row r="14087" spans="1:10" ht="15.75" customHeight="1">
      <c r="A14087">
        <v>45623923</v>
      </c>
      <c r="B14087" s="1">
        <v>44418</v>
      </c>
      <c r="C14087" t="s">
        <v>227</v>
      </c>
      <c r="D14087" t="s">
        <v>23225</v>
      </c>
      <c r="E14087" t="s">
        <v>2865</v>
      </c>
      <c r="F14087" s="2">
        <v>0.44086805555555553</v>
      </c>
      <c r="G14087" t="s">
        <v>1074</v>
      </c>
      <c r="H14087" t="s">
        <v>556</v>
      </c>
      <c r="I14087" t="s">
        <v>30089</v>
      </c>
      <c r="J14087" t="s">
        <v>563</v>
      </c>
    </row>
    <row r="14088" spans="1:10" ht="15.75" customHeight="1">
      <c r="A14088">
        <v>45624154</v>
      </c>
      <c r="B14088" s="1">
        <v>44418</v>
      </c>
      <c r="C14088" t="s">
        <v>30090</v>
      </c>
      <c r="D14088" t="s">
        <v>2697</v>
      </c>
      <c r="E14088" t="s">
        <v>49</v>
      </c>
      <c r="F14088" s="2">
        <v>0.46354166666666669</v>
      </c>
      <c r="G14088" t="s">
        <v>600</v>
      </c>
      <c r="H14088" t="s">
        <v>556</v>
      </c>
      <c r="I14088" t="s">
        <v>30091</v>
      </c>
      <c r="J14088" t="s">
        <v>563</v>
      </c>
    </row>
    <row r="14089" spans="1:10" ht="15.75" customHeight="1">
      <c r="A14089">
        <v>45624676</v>
      </c>
      <c r="B14089" s="1">
        <v>44418</v>
      </c>
      <c r="C14089" t="s">
        <v>30092</v>
      </c>
      <c r="D14089" t="s">
        <v>1613</v>
      </c>
      <c r="E14089" t="s">
        <v>308</v>
      </c>
      <c r="F14089" s="2">
        <v>0.50907407407407412</v>
      </c>
      <c r="G14089" t="s">
        <v>645</v>
      </c>
      <c r="H14089" t="s">
        <v>556</v>
      </c>
      <c r="I14089" t="s">
        <v>30093</v>
      </c>
      <c r="J14089" t="s">
        <v>563</v>
      </c>
    </row>
    <row r="14090" spans="1:10" ht="15.75" customHeight="1">
      <c r="A14090">
        <v>45625607</v>
      </c>
      <c r="B14090" s="1">
        <v>44418</v>
      </c>
      <c r="C14090" t="s">
        <v>30094</v>
      </c>
      <c r="D14090" t="s">
        <v>2381</v>
      </c>
      <c r="E14090" t="s">
        <v>492</v>
      </c>
      <c r="F14090" s="2">
        <v>0.57655092592592594</v>
      </c>
      <c r="G14090" t="s">
        <v>621</v>
      </c>
      <c r="H14090" t="s">
        <v>556</v>
      </c>
      <c r="I14090" t="s">
        <v>30095</v>
      </c>
      <c r="J14090" t="s">
        <v>563</v>
      </c>
    </row>
    <row r="14091" spans="1:10" ht="15.75" customHeight="1">
      <c r="A14091">
        <v>45625677</v>
      </c>
      <c r="B14091" s="1">
        <v>44418</v>
      </c>
      <c r="C14091" t="s">
        <v>30096</v>
      </c>
      <c r="D14091" t="s">
        <v>294</v>
      </c>
      <c r="E14091" t="s">
        <v>17</v>
      </c>
      <c r="F14091" s="2">
        <v>0.58084490740740746</v>
      </c>
      <c r="G14091" t="s">
        <v>579</v>
      </c>
      <c r="H14091" t="s">
        <v>556</v>
      </c>
      <c r="I14091" t="s">
        <v>30097</v>
      </c>
      <c r="J14091" t="s">
        <v>563</v>
      </c>
    </row>
    <row r="14092" spans="1:10" ht="15.75" customHeight="1">
      <c r="A14092">
        <v>45627571</v>
      </c>
      <c r="B14092" s="1">
        <v>44418</v>
      </c>
      <c r="C14092" t="s">
        <v>30098</v>
      </c>
      <c r="D14092" t="s">
        <v>2525</v>
      </c>
      <c r="E14092" t="s">
        <v>84</v>
      </c>
      <c r="F14092" s="2">
        <v>0.7445949074074073</v>
      </c>
      <c r="G14092" t="s">
        <v>621</v>
      </c>
      <c r="H14092" t="s">
        <v>556</v>
      </c>
      <c r="I14092" t="s">
        <v>30099</v>
      </c>
      <c r="J14092" t="s">
        <v>563</v>
      </c>
    </row>
    <row r="14093" spans="1:10" ht="15.75" customHeight="1">
      <c r="A14093">
        <v>45627651</v>
      </c>
      <c r="B14093" s="1">
        <v>44418</v>
      </c>
      <c r="C14093" t="s">
        <v>30100</v>
      </c>
      <c r="D14093" t="s">
        <v>1883</v>
      </c>
      <c r="E14093" t="s">
        <v>308</v>
      </c>
      <c r="F14093" s="2">
        <v>0.75084490740740739</v>
      </c>
      <c r="G14093" t="s">
        <v>645</v>
      </c>
      <c r="H14093" t="s">
        <v>556</v>
      </c>
      <c r="I14093" t="s">
        <v>30101</v>
      </c>
      <c r="J14093" t="s">
        <v>563</v>
      </c>
    </row>
    <row r="14094" spans="1:10" ht="15.75" customHeight="1">
      <c r="A14094">
        <v>45628220</v>
      </c>
      <c r="B14094" s="1">
        <v>44418</v>
      </c>
      <c r="C14094" t="s">
        <v>30102</v>
      </c>
      <c r="D14094" t="s">
        <v>130</v>
      </c>
      <c r="E14094" t="s">
        <v>17</v>
      </c>
      <c r="F14094" s="2">
        <v>0.8068749999999999</v>
      </c>
      <c r="G14094" t="s">
        <v>579</v>
      </c>
      <c r="H14094" t="s">
        <v>556</v>
      </c>
      <c r="I14094" t="s">
        <v>30103</v>
      </c>
      <c r="J14094" t="s">
        <v>563</v>
      </c>
    </row>
    <row r="14095" spans="1:10" ht="15.75" customHeight="1">
      <c r="A14095">
        <v>45628516</v>
      </c>
      <c r="B14095" s="1">
        <v>44418</v>
      </c>
      <c r="C14095" t="s">
        <v>30104</v>
      </c>
      <c r="D14095" t="s">
        <v>6012</v>
      </c>
      <c r="E14095" t="s">
        <v>17</v>
      </c>
      <c r="F14095" s="2">
        <v>0.83423611111111118</v>
      </c>
      <c r="G14095" t="s">
        <v>579</v>
      </c>
      <c r="H14095" t="s">
        <v>556</v>
      </c>
      <c r="I14095" t="s">
        <v>30105</v>
      </c>
      <c r="J14095" t="s">
        <v>28953</v>
      </c>
    </row>
    <row r="14096" spans="1:10" ht="15.75" customHeight="1">
      <c r="A14096">
        <v>45628636</v>
      </c>
      <c r="B14096" s="1">
        <v>44418</v>
      </c>
      <c r="C14096" t="s">
        <v>30106</v>
      </c>
      <c r="D14096" t="s">
        <v>30107</v>
      </c>
      <c r="E14096" t="s">
        <v>17</v>
      </c>
      <c r="F14096" s="2">
        <v>0.84287037037037038</v>
      </c>
      <c r="G14096" t="s">
        <v>579</v>
      </c>
      <c r="H14096" t="s">
        <v>556</v>
      </c>
      <c r="I14096" t="s">
        <v>30108</v>
      </c>
      <c r="J14096" t="s">
        <v>563</v>
      </c>
    </row>
    <row r="14097" spans="1:10" ht="15.75" customHeight="1">
      <c r="A14097">
        <v>45628977</v>
      </c>
      <c r="B14097" s="1">
        <v>44418</v>
      </c>
      <c r="C14097" t="s">
        <v>30109</v>
      </c>
      <c r="D14097" t="s">
        <v>578</v>
      </c>
      <c r="E14097" t="s">
        <v>17</v>
      </c>
      <c r="F14097" s="2">
        <v>0.86984953703703705</v>
      </c>
      <c r="G14097" t="s">
        <v>579</v>
      </c>
      <c r="H14097" t="s">
        <v>556</v>
      </c>
      <c r="I14097" t="s">
        <v>30110</v>
      </c>
      <c r="J14097" t="s">
        <v>563</v>
      </c>
    </row>
    <row r="14098" spans="1:10" ht="15.75" customHeight="1">
      <c r="A14098">
        <v>45629062</v>
      </c>
      <c r="B14098" s="1">
        <v>44418</v>
      </c>
      <c r="C14098" t="s">
        <v>30111</v>
      </c>
      <c r="D14098" t="s">
        <v>16037</v>
      </c>
      <c r="E14098" t="s">
        <v>24</v>
      </c>
      <c r="F14098" s="2">
        <v>0.87480324074074067</v>
      </c>
      <c r="G14098" t="s">
        <v>566</v>
      </c>
      <c r="H14098" t="s">
        <v>556</v>
      </c>
      <c r="I14098" t="s">
        <v>30112</v>
      </c>
      <c r="J14098" t="s">
        <v>28953</v>
      </c>
    </row>
    <row r="14099" spans="1:10" ht="15.75" customHeight="1">
      <c r="A14099">
        <v>45629218</v>
      </c>
      <c r="B14099" s="1">
        <v>44418</v>
      </c>
      <c r="C14099" t="s">
        <v>30113</v>
      </c>
      <c r="D14099" t="s">
        <v>22048</v>
      </c>
      <c r="E14099" t="s">
        <v>17</v>
      </c>
      <c r="F14099" s="2">
        <v>0.88774305555555555</v>
      </c>
      <c r="G14099" t="s">
        <v>579</v>
      </c>
      <c r="H14099" t="s">
        <v>556</v>
      </c>
      <c r="I14099" t="s">
        <v>30114</v>
      </c>
      <c r="J14099" t="s">
        <v>28953</v>
      </c>
    </row>
    <row r="14100" spans="1:10" ht="15.75" customHeight="1">
      <c r="A14100">
        <v>45629368</v>
      </c>
      <c r="B14100" s="1">
        <v>44418</v>
      </c>
      <c r="C14100" t="s">
        <v>30115</v>
      </c>
      <c r="D14100" t="s">
        <v>28782</v>
      </c>
      <c r="E14100" t="s">
        <v>17</v>
      </c>
      <c r="F14100" s="2">
        <v>0.8981365740740741</v>
      </c>
      <c r="G14100" t="s">
        <v>579</v>
      </c>
      <c r="H14100" t="s">
        <v>556</v>
      </c>
      <c r="I14100" t="s">
        <v>30116</v>
      </c>
      <c r="J14100" t="s">
        <v>563</v>
      </c>
    </row>
    <row r="14101" spans="1:10" ht="15.75" customHeight="1">
      <c r="A14101">
        <v>45629551</v>
      </c>
      <c r="B14101" s="1">
        <v>44418</v>
      </c>
      <c r="C14101" t="s">
        <v>30117</v>
      </c>
      <c r="D14101" t="s">
        <v>2212</v>
      </c>
      <c r="E14101" t="s">
        <v>170</v>
      </c>
      <c r="F14101" s="2">
        <v>0.91332175925925929</v>
      </c>
      <c r="G14101" t="s">
        <v>708</v>
      </c>
      <c r="H14101" t="s">
        <v>556</v>
      </c>
      <c r="I14101" t="s">
        <v>30118</v>
      </c>
      <c r="J14101" t="s">
        <v>28953</v>
      </c>
    </row>
    <row r="14102" spans="1:10" ht="15.75" customHeight="1">
      <c r="A14102">
        <v>45629847</v>
      </c>
      <c r="B14102" s="1">
        <v>44418</v>
      </c>
      <c r="C14102" t="s">
        <v>30119</v>
      </c>
      <c r="D14102" t="s">
        <v>5927</v>
      </c>
      <c r="E14102" t="s">
        <v>17</v>
      </c>
      <c r="F14102" s="2">
        <v>0.94</v>
      </c>
      <c r="G14102" t="s">
        <v>579</v>
      </c>
      <c r="H14102" t="s">
        <v>556</v>
      </c>
      <c r="I14102" t="s">
        <v>30120</v>
      </c>
      <c r="J14102" t="s">
        <v>28953</v>
      </c>
    </row>
    <row r="14103" spans="1:10" ht="15.75" customHeight="1">
      <c r="A14103">
        <v>45629873</v>
      </c>
      <c r="B14103" s="1">
        <v>44418</v>
      </c>
      <c r="C14103" t="s">
        <v>30121</v>
      </c>
      <c r="D14103" t="s">
        <v>3901</v>
      </c>
      <c r="E14103" t="s">
        <v>147</v>
      </c>
      <c r="F14103" s="2">
        <v>0.94234953703703705</v>
      </c>
      <c r="G14103" t="s">
        <v>572</v>
      </c>
      <c r="H14103" t="s">
        <v>556</v>
      </c>
      <c r="I14103" t="s">
        <v>30122</v>
      </c>
      <c r="J14103" t="s">
        <v>563</v>
      </c>
    </row>
    <row r="14104" spans="1:10" ht="15.75" customHeight="1">
      <c r="A14104">
        <v>45630095</v>
      </c>
      <c r="B14104" s="1">
        <v>44418</v>
      </c>
      <c r="C14104" t="s">
        <v>30123</v>
      </c>
      <c r="D14104" t="s">
        <v>663</v>
      </c>
      <c r="E14104" t="s">
        <v>17</v>
      </c>
      <c r="F14104" s="2">
        <v>0.97047453703703701</v>
      </c>
      <c r="G14104" t="s">
        <v>579</v>
      </c>
      <c r="H14104" t="s">
        <v>556</v>
      </c>
      <c r="I14104" t="s">
        <v>30124</v>
      </c>
      <c r="J14104" t="s">
        <v>28953</v>
      </c>
    </row>
    <row r="14105" spans="1:10" ht="15.75" customHeight="1">
      <c r="A14105">
        <v>45630318</v>
      </c>
      <c r="B14105" s="1">
        <v>44419</v>
      </c>
      <c r="C14105" t="s">
        <v>30125</v>
      </c>
      <c r="D14105" t="s">
        <v>575</v>
      </c>
      <c r="E14105" t="s">
        <v>24</v>
      </c>
      <c r="F14105" s="2">
        <v>4.0509259259259257E-3</v>
      </c>
      <c r="G14105" t="s">
        <v>566</v>
      </c>
      <c r="H14105" t="s">
        <v>556</v>
      </c>
      <c r="I14105" t="s">
        <v>30126</v>
      </c>
      <c r="J14105" t="s">
        <v>28953</v>
      </c>
    </row>
    <row r="14106" spans="1:10" ht="15.75" customHeight="1">
      <c r="A14106">
        <v>45630561</v>
      </c>
      <c r="B14106" s="1">
        <v>44419</v>
      </c>
      <c r="C14106" t="s">
        <v>30127</v>
      </c>
      <c r="D14106" t="s">
        <v>30128</v>
      </c>
      <c r="E14106" t="s">
        <v>17</v>
      </c>
      <c r="F14106" s="2">
        <v>5.5231481481481486E-2</v>
      </c>
      <c r="G14106" t="s">
        <v>579</v>
      </c>
      <c r="H14106" t="s">
        <v>556</v>
      </c>
      <c r="I14106" t="s">
        <v>30129</v>
      </c>
      <c r="J14106" t="s">
        <v>563</v>
      </c>
    </row>
    <row r="14107" spans="1:10" ht="15.75" customHeight="1">
      <c r="A14107">
        <v>45631875</v>
      </c>
      <c r="B14107" s="1">
        <v>44419</v>
      </c>
      <c r="C14107" t="s">
        <v>30130</v>
      </c>
      <c r="D14107" t="s">
        <v>2868</v>
      </c>
      <c r="E14107" t="s">
        <v>17</v>
      </c>
      <c r="F14107" s="2">
        <v>0.4161111111111111</v>
      </c>
      <c r="G14107" t="s">
        <v>579</v>
      </c>
      <c r="H14107" t="s">
        <v>556</v>
      </c>
      <c r="I14107" t="s">
        <v>30131</v>
      </c>
      <c r="J14107" t="s">
        <v>563</v>
      </c>
    </row>
    <row r="14108" spans="1:10" ht="15.75" customHeight="1">
      <c r="A14108">
        <v>45631883</v>
      </c>
      <c r="B14108" s="1">
        <v>44419</v>
      </c>
      <c r="C14108" t="s">
        <v>30132</v>
      </c>
      <c r="D14108" t="s">
        <v>29411</v>
      </c>
      <c r="E14108" t="s">
        <v>17</v>
      </c>
      <c r="F14108" s="2">
        <v>0.41685185185185186</v>
      </c>
      <c r="G14108" t="s">
        <v>579</v>
      </c>
      <c r="H14108" t="s">
        <v>556</v>
      </c>
      <c r="I14108" t="s">
        <v>30133</v>
      </c>
      <c r="J14108" t="s">
        <v>563</v>
      </c>
    </row>
    <row r="14109" spans="1:10" ht="15.75" customHeight="1">
      <c r="A14109">
        <v>45632781</v>
      </c>
      <c r="B14109" s="1">
        <v>44419</v>
      </c>
      <c r="C14109" t="s">
        <v>30134</v>
      </c>
      <c r="D14109" t="s">
        <v>1936</v>
      </c>
      <c r="E14109" t="s">
        <v>17</v>
      </c>
      <c r="F14109" s="2">
        <v>0.49582175925925925</v>
      </c>
      <c r="G14109" t="s">
        <v>579</v>
      </c>
      <c r="H14109" t="s">
        <v>556</v>
      </c>
      <c r="I14109" t="s">
        <v>30135</v>
      </c>
      <c r="J14109" t="s">
        <v>563</v>
      </c>
    </row>
    <row r="14110" spans="1:10" ht="15.75" customHeight="1">
      <c r="A14110">
        <v>45632848</v>
      </c>
      <c r="B14110" s="1">
        <v>44419</v>
      </c>
      <c r="C14110" t="s">
        <v>30136</v>
      </c>
      <c r="D14110" t="s">
        <v>1765</v>
      </c>
      <c r="E14110" t="s">
        <v>99</v>
      </c>
      <c r="F14110" s="2">
        <v>0.50246527777777772</v>
      </c>
      <c r="G14110" t="s">
        <v>1497</v>
      </c>
      <c r="H14110" t="s">
        <v>556</v>
      </c>
      <c r="I14110" t="s">
        <v>30137</v>
      </c>
      <c r="J14110" t="s">
        <v>28953</v>
      </c>
    </row>
    <row r="14111" spans="1:10" ht="15.75" customHeight="1">
      <c r="A14111">
        <v>45632883</v>
      </c>
      <c r="B14111" s="1">
        <v>44419</v>
      </c>
      <c r="C14111" t="s">
        <v>30138</v>
      </c>
      <c r="D14111" t="s">
        <v>24454</v>
      </c>
      <c r="E14111" t="s">
        <v>17</v>
      </c>
      <c r="F14111" s="2">
        <v>0.50711805555555556</v>
      </c>
      <c r="G14111" t="s">
        <v>579</v>
      </c>
      <c r="H14111" t="s">
        <v>556</v>
      </c>
      <c r="I14111" t="s">
        <v>30139</v>
      </c>
      <c r="J14111" t="s">
        <v>563</v>
      </c>
    </row>
    <row r="14112" spans="1:10" ht="15.75" customHeight="1">
      <c r="A14112">
        <v>45634099</v>
      </c>
      <c r="B14112" s="1">
        <v>44419</v>
      </c>
      <c r="C14112" t="s">
        <v>30140</v>
      </c>
      <c r="D14112" t="s">
        <v>179</v>
      </c>
      <c r="E14112" t="s">
        <v>81</v>
      </c>
      <c r="F14112" s="2">
        <v>0.5935300925925926</v>
      </c>
      <c r="G14112" t="s">
        <v>759</v>
      </c>
      <c r="H14112" t="s">
        <v>556</v>
      </c>
      <c r="I14112" t="s">
        <v>30141</v>
      </c>
      <c r="J14112" t="s">
        <v>28953</v>
      </c>
    </row>
    <row r="14113" spans="1:10" ht="15.75" customHeight="1">
      <c r="A14113">
        <v>45635112</v>
      </c>
      <c r="B14113" s="1">
        <v>44419</v>
      </c>
      <c r="C14113" t="s">
        <v>30142</v>
      </c>
      <c r="D14113" t="s">
        <v>522</v>
      </c>
      <c r="E14113" t="s">
        <v>17</v>
      </c>
      <c r="F14113" s="2">
        <v>0.67013888888888884</v>
      </c>
      <c r="G14113" t="s">
        <v>579</v>
      </c>
      <c r="H14113" t="s">
        <v>556</v>
      </c>
      <c r="I14113" t="s">
        <v>30143</v>
      </c>
      <c r="J14113" t="s">
        <v>563</v>
      </c>
    </row>
    <row r="14114" spans="1:10" ht="15.75" customHeight="1">
      <c r="A14114">
        <v>45635316</v>
      </c>
      <c r="B14114" s="1">
        <v>44419</v>
      </c>
      <c r="C14114" t="s">
        <v>30144</v>
      </c>
      <c r="D14114" t="s">
        <v>1873</v>
      </c>
      <c r="E14114" t="s">
        <v>99</v>
      </c>
      <c r="F14114" s="2">
        <v>0.68853009259259268</v>
      </c>
      <c r="G14114" t="s">
        <v>1497</v>
      </c>
      <c r="H14114" t="s">
        <v>556</v>
      </c>
      <c r="I14114" t="s">
        <v>30145</v>
      </c>
      <c r="J14114" t="s">
        <v>563</v>
      </c>
    </row>
    <row r="14115" spans="1:10" ht="15.75" customHeight="1">
      <c r="A14115">
        <v>45635398</v>
      </c>
      <c r="B14115" s="1">
        <v>44419</v>
      </c>
      <c r="C14115" t="s">
        <v>30146</v>
      </c>
      <c r="D14115" t="s">
        <v>6293</v>
      </c>
      <c r="E14115" t="s">
        <v>17</v>
      </c>
      <c r="F14115" s="2">
        <v>0.69396990740740738</v>
      </c>
      <c r="G14115" t="s">
        <v>579</v>
      </c>
      <c r="H14115" t="s">
        <v>556</v>
      </c>
      <c r="I14115" t="s">
        <v>30147</v>
      </c>
      <c r="J14115" t="s">
        <v>563</v>
      </c>
    </row>
    <row r="14116" spans="1:10" ht="15.75" customHeight="1">
      <c r="A14116">
        <v>45636346</v>
      </c>
      <c r="B14116" s="1">
        <v>44419</v>
      </c>
      <c r="C14116" t="s">
        <v>30148</v>
      </c>
      <c r="D14116" t="s">
        <v>30149</v>
      </c>
      <c r="E14116" t="s">
        <v>239</v>
      </c>
      <c r="F14116" s="2">
        <v>0.76856481481481476</v>
      </c>
      <c r="G14116" t="s">
        <v>600</v>
      </c>
      <c r="H14116" t="s">
        <v>556</v>
      </c>
      <c r="I14116" t="s">
        <v>30150</v>
      </c>
      <c r="J14116" t="s">
        <v>563</v>
      </c>
    </row>
    <row r="14117" spans="1:10" ht="15.75" customHeight="1">
      <c r="A14117">
        <v>45636418</v>
      </c>
      <c r="B14117" s="1">
        <v>44419</v>
      </c>
      <c r="C14117" t="s">
        <v>30151</v>
      </c>
      <c r="D14117" t="s">
        <v>4585</v>
      </c>
      <c r="E14117" t="s">
        <v>11</v>
      </c>
      <c r="F14117" s="2">
        <v>0.77535879629629623</v>
      </c>
      <c r="G14117" t="s">
        <v>561</v>
      </c>
      <c r="H14117" t="s">
        <v>556</v>
      </c>
      <c r="I14117" t="s">
        <v>30152</v>
      </c>
      <c r="J14117" t="s">
        <v>28953</v>
      </c>
    </row>
    <row r="14118" spans="1:10" ht="15.75" customHeight="1">
      <c r="A14118">
        <v>45637101</v>
      </c>
      <c r="B14118" s="1">
        <v>44419</v>
      </c>
      <c r="C14118" t="s">
        <v>30153</v>
      </c>
      <c r="D14118" t="s">
        <v>29404</v>
      </c>
      <c r="E14118" t="s">
        <v>81</v>
      </c>
      <c r="F14118" s="2">
        <v>0.83681712962962962</v>
      </c>
      <c r="G14118" t="s">
        <v>759</v>
      </c>
      <c r="H14118" t="s">
        <v>556</v>
      </c>
      <c r="I14118" t="s">
        <v>30154</v>
      </c>
      <c r="J14118" t="s">
        <v>563</v>
      </c>
    </row>
    <row r="14119" spans="1:10" ht="15.75" customHeight="1">
      <c r="A14119">
        <v>45637228</v>
      </c>
      <c r="B14119" s="1">
        <v>44419</v>
      </c>
      <c r="C14119" t="s">
        <v>30155</v>
      </c>
      <c r="D14119" t="s">
        <v>173</v>
      </c>
      <c r="E14119" t="s">
        <v>17</v>
      </c>
      <c r="F14119" s="2">
        <v>0.84804398148148152</v>
      </c>
      <c r="G14119" t="s">
        <v>579</v>
      </c>
      <c r="H14119" t="s">
        <v>556</v>
      </c>
      <c r="I14119" t="s">
        <v>30156</v>
      </c>
      <c r="J14119" t="s">
        <v>563</v>
      </c>
    </row>
    <row r="14120" spans="1:10" ht="15.75" customHeight="1">
      <c r="A14120">
        <v>45637415</v>
      </c>
      <c r="B14120" s="1">
        <v>44419</v>
      </c>
      <c r="C14120" t="s">
        <v>30157</v>
      </c>
      <c r="D14120" t="s">
        <v>423</v>
      </c>
      <c r="E14120" t="s">
        <v>24</v>
      </c>
      <c r="F14120" s="2">
        <v>0.86151620370370363</v>
      </c>
      <c r="G14120" t="s">
        <v>566</v>
      </c>
      <c r="H14120" t="s">
        <v>556</v>
      </c>
      <c r="I14120" t="s">
        <v>30158</v>
      </c>
      <c r="J14120" t="s">
        <v>28953</v>
      </c>
    </row>
    <row r="14121" spans="1:10" ht="15.75" customHeight="1">
      <c r="A14121">
        <v>45637493</v>
      </c>
      <c r="B14121" s="1">
        <v>44419</v>
      </c>
      <c r="C14121" t="s">
        <v>30159</v>
      </c>
      <c r="D14121" t="s">
        <v>1822</v>
      </c>
      <c r="E14121" t="s">
        <v>1822</v>
      </c>
      <c r="F14121" s="2">
        <v>0.86815972222222226</v>
      </c>
      <c r="G14121" t="s">
        <v>566</v>
      </c>
      <c r="H14121" t="s">
        <v>556</v>
      </c>
      <c r="I14121" t="s">
        <v>69035</v>
      </c>
      <c r="J14121" t="s">
        <v>28953</v>
      </c>
    </row>
    <row r="14122" spans="1:10" ht="15.75" customHeight="1">
      <c r="A14122">
        <v>45637570</v>
      </c>
      <c r="B14122" s="1">
        <v>44419</v>
      </c>
      <c r="C14122" t="s">
        <v>30160</v>
      </c>
      <c r="D14122" t="s">
        <v>363</v>
      </c>
      <c r="E14122" t="s">
        <v>364</v>
      </c>
      <c r="F14122" s="2">
        <v>0.87564814814814806</v>
      </c>
      <c r="G14122" t="s">
        <v>877</v>
      </c>
      <c r="H14122" t="s">
        <v>556</v>
      </c>
      <c r="I14122" t="s">
        <v>30161</v>
      </c>
      <c r="J14122" t="s">
        <v>28953</v>
      </c>
    </row>
    <row r="14123" spans="1:10" ht="15.75" customHeight="1">
      <c r="A14123">
        <v>45637853</v>
      </c>
      <c r="B14123" s="1">
        <v>44419</v>
      </c>
      <c r="C14123" t="s">
        <v>30162</v>
      </c>
      <c r="D14123" t="s">
        <v>2070</v>
      </c>
      <c r="E14123" t="s">
        <v>24</v>
      </c>
      <c r="F14123" s="2">
        <v>0.89710648148148142</v>
      </c>
      <c r="G14123" t="s">
        <v>566</v>
      </c>
      <c r="H14123" t="s">
        <v>556</v>
      </c>
      <c r="I14123" t="s">
        <v>30163</v>
      </c>
      <c r="J14123" t="s">
        <v>28953</v>
      </c>
    </row>
    <row r="14124" spans="1:10" ht="15.75" customHeight="1">
      <c r="A14124">
        <v>45638062</v>
      </c>
      <c r="B14124" s="1">
        <v>44419</v>
      </c>
      <c r="C14124" t="s">
        <v>30164</v>
      </c>
      <c r="D14124" t="s">
        <v>4155</v>
      </c>
      <c r="E14124" t="s">
        <v>24</v>
      </c>
      <c r="F14124" s="2">
        <v>0.91378472222222218</v>
      </c>
      <c r="G14124" t="s">
        <v>566</v>
      </c>
      <c r="H14124" t="s">
        <v>556</v>
      </c>
      <c r="I14124" t="s">
        <v>30165</v>
      </c>
      <c r="J14124" t="s">
        <v>563</v>
      </c>
    </row>
    <row r="14125" spans="1:10" ht="15.75" customHeight="1">
      <c r="A14125">
        <v>45638119</v>
      </c>
      <c r="B14125" s="1">
        <v>44419</v>
      </c>
      <c r="C14125" t="s">
        <v>30166</v>
      </c>
      <c r="D14125" t="s">
        <v>403</v>
      </c>
      <c r="E14125" t="s">
        <v>17</v>
      </c>
      <c r="F14125" s="2">
        <v>0.91859953703703701</v>
      </c>
      <c r="G14125" t="s">
        <v>579</v>
      </c>
      <c r="H14125" t="s">
        <v>556</v>
      </c>
      <c r="I14125" t="s">
        <v>30167</v>
      </c>
      <c r="J14125" t="s">
        <v>28953</v>
      </c>
    </row>
    <row r="14126" spans="1:10" ht="15.75" customHeight="1">
      <c r="A14126">
        <v>45638690</v>
      </c>
      <c r="B14126" s="1">
        <v>44419</v>
      </c>
      <c r="C14126" t="s">
        <v>30168</v>
      </c>
      <c r="D14126" t="s">
        <v>1927</v>
      </c>
      <c r="E14126" t="s">
        <v>24</v>
      </c>
      <c r="F14126" s="2">
        <v>0.97402777777777771</v>
      </c>
      <c r="G14126" t="s">
        <v>566</v>
      </c>
      <c r="H14126" t="s">
        <v>556</v>
      </c>
      <c r="I14126" t="s">
        <v>30169</v>
      </c>
      <c r="J14126" t="s">
        <v>28953</v>
      </c>
    </row>
    <row r="14127" spans="1:10" ht="15.75" customHeight="1">
      <c r="A14127">
        <v>45638772</v>
      </c>
      <c r="B14127" s="1">
        <v>44419</v>
      </c>
      <c r="C14127" t="s">
        <v>30170</v>
      </c>
      <c r="D14127" t="s">
        <v>2868</v>
      </c>
      <c r="E14127" t="s">
        <v>17</v>
      </c>
      <c r="F14127" s="2">
        <v>0.98153935185185182</v>
      </c>
      <c r="G14127" t="s">
        <v>579</v>
      </c>
      <c r="H14127" t="s">
        <v>556</v>
      </c>
      <c r="I14127" t="s">
        <v>30171</v>
      </c>
      <c r="J14127" t="s">
        <v>28953</v>
      </c>
    </row>
    <row r="14128" spans="1:10" ht="15.75" customHeight="1">
      <c r="A14128">
        <v>45638812</v>
      </c>
      <c r="B14128" s="1">
        <v>44419</v>
      </c>
      <c r="C14128" t="s">
        <v>30172</v>
      </c>
      <c r="D14128" t="s">
        <v>5411</v>
      </c>
      <c r="E14128" t="s">
        <v>17</v>
      </c>
      <c r="F14128" s="2">
        <v>0.98699074074074078</v>
      </c>
      <c r="G14128" t="s">
        <v>579</v>
      </c>
      <c r="H14128" t="s">
        <v>556</v>
      </c>
      <c r="I14128" t="s">
        <v>30173</v>
      </c>
      <c r="J14128" t="s">
        <v>28953</v>
      </c>
    </row>
    <row r="14129" spans="1:10" ht="15.75" customHeight="1">
      <c r="A14129">
        <v>45638845</v>
      </c>
      <c r="B14129" s="1">
        <v>44419</v>
      </c>
      <c r="C14129" t="s">
        <v>30174</v>
      </c>
      <c r="D14129" t="s">
        <v>30175</v>
      </c>
      <c r="E14129" t="s">
        <v>8066</v>
      </c>
      <c r="F14129" s="2">
        <v>0.99131944444444453</v>
      </c>
      <c r="G14129" t="s">
        <v>572</v>
      </c>
      <c r="H14129" t="s">
        <v>556</v>
      </c>
      <c r="I14129" t="s">
        <v>30176</v>
      </c>
      <c r="J14129" t="s">
        <v>28953</v>
      </c>
    </row>
    <row r="14130" spans="1:10" ht="15.75" customHeight="1">
      <c r="A14130">
        <v>45638878</v>
      </c>
      <c r="B14130" s="1">
        <v>44419</v>
      </c>
      <c r="C14130" t="s">
        <v>30177</v>
      </c>
      <c r="D14130" t="s">
        <v>1876</v>
      </c>
      <c r="E14130" t="s">
        <v>17</v>
      </c>
      <c r="F14130" s="2">
        <v>0.99622685185185189</v>
      </c>
      <c r="G14130" t="s">
        <v>579</v>
      </c>
      <c r="H14130" t="s">
        <v>556</v>
      </c>
      <c r="I14130" t="s">
        <v>30178</v>
      </c>
      <c r="J14130" t="s">
        <v>28953</v>
      </c>
    </row>
    <row r="14131" spans="1:10" ht="15.75" customHeight="1">
      <c r="A14131">
        <v>45639016</v>
      </c>
      <c r="B14131" s="1">
        <v>44420</v>
      </c>
      <c r="C14131" t="s">
        <v>30179</v>
      </c>
      <c r="D14131" t="s">
        <v>1876</v>
      </c>
      <c r="E14131" t="s">
        <v>17</v>
      </c>
      <c r="F14131" s="2">
        <v>1.4490740740740742E-2</v>
      </c>
      <c r="G14131" t="s">
        <v>579</v>
      </c>
      <c r="H14131" t="s">
        <v>556</v>
      </c>
      <c r="I14131" t="s">
        <v>30180</v>
      </c>
      <c r="J14131" t="s">
        <v>28953</v>
      </c>
    </row>
    <row r="14132" spans="1:10" ht="15.75" customHeight="1">
      <c r="A14132">
        <v>45639143</v>
      </c>
      <c r="B14132" s="1">
        <v>44420</v>
      </c>
      <c r="C14132" t="s">
        <v>30181</v>
      </c>
      <c r="D14132" t="s">
        <v>28112</v>
      </c>
      <c r="E14132" t="s">
        <v>170</v>
      </c>
      <c r="F14132" s="2">
        <v>4.1030092592592597E-2</v>
      </c>
      <c r="G14132" t="s">
        <v>708</v>
      </c>
      <c r="H14132" t="s">
        <v>556</v>
      </c>
      <c r="I14132" t="s">
        <v>30182</v>
      </c>
      <c r="J14132" t="s">
        <v>563</v>
      </c>
    </row>
    <row r="14133" spans="1:10" ht="15.75" customHeight="1">
      <c r="A14133">
        <v>45639149</v>
      </c>
      <c r="B14133" s="1">
        <v>44420</v>
      </c>
      <c r="C14133" t="s">
        <v>623</v>
      </c>
      <c r="D14133" t="s">
        <v>363</v>
      </c>
      <c r="E14133" t="s">
        <v>364</v>
      </c>
      <c r="F14133" s="2">
        <v>4.2303240740740738E-2</v>
      </c>
      <c r="G14133" t="s">
        <v>877</v>
      </c>
      <c r="H14133" t="s">
        <v>556</v>
      </c>
      <c r="I14133" t="s">
        <v>30183</v>
      </c>
      <c r="J14133" t="s">
        <v>28953</v>
      </c>
    </row>
    <row r="14134" spans="1:10" ht="15.75" customHeight="1">
      <c r="A14134">
        <v>45639366</v>
      </c>
      <c r="B14134" s="1">
        <v>44420</v>
      </c>
      <c r="C14134" t="s">
        <v>30184</v>
      </c>
      <c r="D14134" t="s">
        <v>636</v>
      </c>
      <c r="E14134" t="s">
        <v>17</v>
      </c>
      <c r="F14134" s="2">
        <v>9.8622685185185188E-2</v>
      </c>
      <c r="G14134" t="s">
        <v>579</v>
      </c>
      <c r="H14134" t="s">
        <v>556</v>
      </c>
      <c r="I14134" t="s">
        <v>30185</v>
      </c>
      <c r="J14134" t="s">
        <v>563</v>
      </c>
    </row>
    <row r="14135" spans="1:10" ht="15.75" customHeight="1">
      <c r="A14135">
        <v>45639419</v>
      </c>
      <c r="B14135" s="1">
        <v>44420</v>
      </c>
      <c r="C14135" t="s">
        <v>30186</v>
      </c>
      <c r="D14135" t="s">
        <v>24</v>
      </c>
      <c r="E14135" t="s">
        <v>24</v>
      </c>
      <c r="F14135" s="2">
        <v>0.12143518518518519</v>
      </c>
      <c r="G14135" t="s">
        <v>566</v>
      </c>
      <c r="H14135" t="s">
        <v>556</v>
      </c>
      <c r="I14135" t="s">
        <v>30187</v>
      </c>
      <c r="J14135" t="s">
        <v>28953</v>
      </c>
    </row>
    <row r="14136" spans="1:10" ht="15.75" customHeight="1">
      <c r="A14136">
        <v>45639457</v>
      </c>
      <c r="B14136" s="1">
        <v>44420</v>
      </c>
      <c r="C14136" t="s">
        <v>30188</v>
      </c>
      <c r="D14136" t="s">
        <v>2868</v>
      </c>
      <c r="E14136" t="s">
        <v>17</v>
      </c>
      <c r="F14136" s="2">
        <v>0.13417824074074072</v>
      </c>
      <c r="G14136" t="s">
        <v>579</v>
      </c>
      <c r="H14136" t="s">
        <v>556</v>
      </c>
      <c r="I14136" t="s">
        <v>30189</v>
      </c>
      <c r="J14136" t="s">
        <v>28953</v>
      </c>
    </row>
    <row r="14137" spans="1:10" ht="15.75" customHeight="1">
      <c r="A14137">
        <v>45639490</v>
      </c>
      <c r="B14137" s="1">
        <v>44420</v>
      </c>
      <c r="C14137" t="s">
        <v>30190</v>
      </c>
      <c r="D14137" t="s">
        <v>651</v>
      </c>
      <c r="E14137" t="s">
        <v>17</v>
      </c>
      <c r="F14137" s="2">
        <v>0.15866898148148148</v>
      </c>
      <c r="G14137" t="s">
        <v>579</v>
      </c>
      <c r="H14137" t="s">
        <v>556</v>
      </c>
      <c r="I14137" t="s">
        <v>30191</v>
      </c>
      <c r="J14137" t="s">
        <v>28953</v>
      </c>
    </row>
    <row r="14138" spans="1:10" ht="15.75" customHeight="1">
      <c r="A14138">
        <v>45639538</v>
      </c>
      <c r="B14138" s="1">
        <v>44420</v>
      </c>
      <c r="C14138" t="s">
        <v>30192</v>
      </c>
      <c r="D14138" t="s">
        <v>2881</v>
      </c>
      <c r="E14138" t="s">
        <v>17</v>
      </c>
      <c r="F14138" s="2">
        <v>0.17505787037037038</v>
      </c>
      <c r="G14138" t="s">
        <v>579</v>
      </c>
      <c r="H14138" t="s">
        <v>556</v>
      </c>
      <c r="I14138" t="s">
        <v>30193</v>
      </c>
      <c r="J14138" t="s">
        <v>563</v>
      </c>
    </row>
    <row r="14139" spans="1:10" ht="15.75" customHeight="1">
      <c r="A14139">
        <v>45642130</v>
      </c>
      <c r="B14139" s="1">
        <v>44420</v>
      </c>
      <c r="C14139" t="s">
        <v>30194</v>
      </c>
      <c r="D14139" t="s">
        <v>874</v>
      </c>
      <c r="E14139" t="s">
        <v>170</v>
      </c>
      <c r="F14139" s="2">
        <v>0.56532407407407403</v>
      </c>
      <c r="G14139" t="s">
        <v>708</v>
      </c>
      <c r="H14139" t="s">
        <v>556</v>
      </c>
      <c r="I14139" t="s">
        <v>30195</v>
      </c>
      <c r="J14139" t="s">
        <v>563</v>
      </c>
    </row>
    <row r="14140" spans="1:10" ht="15.75" customHeight="1">
      <c r="A14140">
        <v>45642346</v>
      </c>
      <c r="B14140" s="1">
        <v>44420</v>
      </c>
      <c r="C14140" t="s">
        <v>30196</v>
      </c>
      <c r="D14140" t="s">
        <v>1346</v>
      </c>
      <c r="E14140" t="s">
        <v>17</v>
      </c>
      <c r="F14140" s="2">
        <v>0.58347222222222228</v>
      </c>
      <c r="G14140" t="s">
        <v>579</v>
      </c>
      <c r="H14140" t="s">
        <v>556</v>
      </c>
      <c r="I14140" t="s">
        <v>30197</v>
      </c>
      <c r="J14140" t="s">
        <v>563</v>
      </c>
    </row>
    <row r="14141" spans="1:10" ht="15.75" customHeight="1">
      <c r="A14141">
        <v>45642781</v>
      </c>
      <c r="B14141" s="1">
        <v>44420</v>
      </c>
      <c r="C14141" t="s">
        <v>30198</v>
      </c>
      <c r="D14141" t="s">
        <v>8602</v>
      </c>
      <c r="E14141" t="s">
        <v>17</v>
      </c>
      <c r="F14141" s="2">
        <v>0.62275462962962969</v>
      </c>
      <c r="G14141" t="s">
        <v>579</v>
      </c>
      <c r="H14141" t="s">
        <v>556</v>
      </c>
      <c r="I14141" t="s">
        <v>69145</v>
      </c>
      <c r="J14141" t="s">
        <v>28953</v>
      </c>
    </row>
    <row r="14142" spans="1:10" ht="15.75" customHeight="1">
      <c r="A14142">
        <v>45642820</v>
      </c>
      <c r="B14142" s="1">
        <v>44420</v>
      </c>
      <c r="C14142" t="s">
        <v>30199</v>
      </c>
      <c r="D14142" t="s">
        <v>3399</v>
      </c>
      <c r="E14142" t="s">
        <v>17</v>
      </c>
      <c r="F14142" s="2">
        <v>0.6259837962962963</v>
      </c>
      <c r="G14142" t="s">
        <v>579</v>
      </c>
      <c r="H14142" t="s">
        <v>556</v>
      </c>
      <c r="I14142" t="s">
        <v>30200</v>
      </c>
      <c r="J14142" t="s">
        <v>563</v>
      </c>
    </row>
    <row r="14143" spans="1:10" ht="15.75" customHeight="1">
      <c r="A14143">
        <v>45643202</v>
      </c>
      <c r="B14143" s="1">
        <v>44420</v>
      </c>
      <c r="C14143" t="s">
        <v>30201</v>
      </c>
      <c r="D14143" t="s">
        <v>21440</v>
      </c>
      <c r="E14143" t="s">
        <v>91</v>
      </c>
      <c r="F14143" s="2">
        <v>0.66204861111111113</v>
      </c>
      <c r="G14143" t="s">
        <v>590</v>
      </c>
      <c r="H14143" t="s">
        <v>556</v>
      </c>
      <c r="I14143" t="s">
        <v>30202</v>
      </c>
      <c r="J14143" t="s">
        <v>28953</v>
      </c>
    </row>
    <row r="14144" spans="1:10" ht="15.75" customHeight="1">
      <c r="A14144">
        <v>45644302</v>
      </c>
      <c r="B14144" s="1">
        <v>44420</v>
      </c>
      <c r="C14144" t="s">
        <v>30203</v>
      </c>
      <c r="D14144" t="s">
        <v>3020</v>
      </c>
      <c r="E14144" t="s">
        <v>3021</v>
      </c>
      <c r="F14144" s="2">
        <v>0.76497685185185194</v>
      </c>
      <c r="G14144" t="s">
        <v>1497</v>
      </c>
      <c r="H14144" t="s">
        <v>556</v>
      </c>
      <c r="I14144" t="s">
        <v>30204</v>
      </c>
      <c r="J14144" t="s">
        <v>563</v>
      </c>
    </row>
    <row r="14145" spans="1:10" ht="15.75" customHeight="1">
      <c r="A14145">
        <v>45644541</v>
      </c>
      <c r="B14145" s="1">
        <v>44420</v>
      </c>
      <c r="C14145" t="s">
        <v>30205</v>
      </c>
      <c r="D14145" t="s">
        <v>179</v>
      </c>
      <c r="E14145" t="s">
        <v>81</v>
      </c>
      <c r="F14145" s="2">
        <v>0.7872569444444445</v>
      </c>
      <c r="G14145" t="s">
        <v>759</v>
      </c>
      <c r="H14145" t="s">
        <v>556</v>
      </c>
      <c r="I14145" t="s">
        <v>30206</v>
      </c>
      <c r="J14145" t="s">
        <v>563</v>
      </c>
    </row>
    <row r="14146" spans="1:10" ht="15.75" customHeight="1">
      <c r="A14146">
        <v>45644918</v>
      </c>
      <c r="B14146" s="1">
        <v>44420</v>
      </c>
      <c r="C14146" t="s">
        <v>30207</v>
      </c>
      <c r="D14146" t="s">
        <v>874</v>
      </c>
      <c r="E14146" t="s">
        <v>170</v>
      </c>
      <c r="F14146" s="2">
        <v>0.8208333333333333</v>
      </c>
      <c r="G14146" t="s">
        <v>708</v>
      </c>
      <c r="H14146" t="s">
        <v>556</v>
      </c>
      <c r="I14146" t="s">
        <v>30208</v>
      </c>
      <c r="J14146" t="s">
        <v>563</v>
      </c>
    </row>
    <row r="14147" spans="1:10" ht="15.75" customHeight="1">
      <c r="A14147">
        <v>45644973</v>
      </c>
      <c r="B14147" s="1">
        <v>44420</v>
      </c>
      <c r="C14147" t="s">
        <v>30209</v>
      </c>
      <c r="D14147" t="s">
        <v>432</v>
      </c>
      <c r="E14147" t="s">
        <v>17</v>
      </c>
      <c r="F14147" s="2">
        <v>0.82502314814814814</v>
      </c>
      <c r="G14147" t="s">
        <v>579</v>
      </c>
      <c r="H14147" t="s">
        <v>556</v>
      </c>
      <c r="I14147" t="s">
        <v>30210</v>
      </c>
      <c r="J14147" t="s">
        <v>28953</v>
      </c>
    </row>
    <row r="14148" spans="1:10" ht="15.75" customHeight="1">
      <c r="A14148">
        <v>45645311</v>
      </c>
      <c r="B14148" s="1">
        <v>44420</v>
      </c>
      <c r="C14148" t="s">
        <v>30211</v>
      </c>
      <c r="D14148" t="s">
        <v>2107</v>
      </c>
      <c r="E14148" t="s">
        <v>17</v>
      </c>
      <c r="F14148" s="2">
        <v>0.84968749999999993</v>
      </c>
      <c r="G14148" t="s">
        <v>579</v>
      </c>
      <c r="H14148" t="s">
        <v>556</v>
      </c>
      <c r="I14148" t="s">
        <v>30212</v>
      </c>
      <c r="J14148" t="s">
        <v>28953</v>
      </c>
    </row>
    <row r="14149" spans="1:10" ht="15.75" customHeight="1">
      <c r="A14149">
        <v>45645705</v>
      </c>
      <c r="B14149" s="1">
        <v>44420</v>
      </c>
      <c r="C14149" t="s">
        <v>30213</v>
      </c>
      <c r="D14149" t="s">
        <v>9300</v>
      </c>
      <c r="E14149" t="s">
        <v>17</v>
      </c>
      <c r="F14149" s="2">
        <v>0.88034722222222228</v>
      </c>
      <c r="G14149" t="s">
        <v>579</v>
      </c>
      <c r="H14149" t="s">
        <v>556</v>
      </c>
      <c r="I14149" t="s">
        <v>30214</v>
      </c>
      <c r="J14149" t="s">
        <v>563</v>
      </c>
    </row>
    <row r="14150" spans="1:10" ht="15.75" customHeight="1">
      <c r="A14150">
        <v>45645908</v>
      </c>
      <c r="B14150" s="1">
        <v>44420</v>
      </c>
      <c r="C14150" t="s">
        <v>30215</v>
      </c>
      <c r="D14150" t="s">
        <v>4116</v>
      </c>
      <c r="E14150" t="s">
        <v>11</v>
      </c>
      <c r="F14150" s="2">
        <v>0.89369212962962974</v>
      </c>
      <c r="G14150" t="s">
        <v>561</v>
      </c>
      <c r="H14150" t="s">
        <v>556</v>
      </c>
      <c r="I14150" t="s">
        <v>30216</v>
      </c>
      <c r="J14150" t="s">
        <v>563</v>
      </c>
    </row>
    <row r="14151" spans="1:10" ht="15.75" customHeight="1">
      <c r="A14151">
        <v>45646097</v>
      </c>
      <c r="B14151" s="1">
        <v>44420</v>
      </c>
      <c r="C14151" t="s">
        <v>30217</v>
      </c>
      <c r="D14151" t="s">
        <v>30218</v>
      </c>
      <c r="E14151" t="s">
        <v>170</v>
      </c>
      <c r="F14151" s="2">
        <v>0.90656250000000005</v>
      </c>
      <c r="G14151" t="s">
        <v>708</v>
      </c>
      <c r="H14151" t="s">
        <v>556</v>
      </c>
      <c r="I14151" t="s">
        <v>30219</v>
      </c>
      <c r="J14151" t="s">
        <v>563</v>
      </c>
    </row>
    <row r="14152" spans="1:10" ht="15.75" customHeight="1">
      <c r="A14152">
        <v>45646125</v>
      </c>
      <c r="B14152" s="1">
        <v>44420</v>
      </c>
      <c r="C14152" t="s">
        <v>30220</v>
      </c>
      <c r="D14152" t="s">
        <v>335</v>
      </c>
      <c r="E14152" t="s">
        <v>17</v>
      </c>
      <c r="F14152" s="2">
        <v>0.90856481481481488</v>
      </c>
      <c r="G14152" t="s">
        <v>579</v>
      </c>
      <c r="H14152" t="s">
        <v>556</v>
      </c>
      <c r="I14152" t="s">
        <v>30221</v>
      </c>
      <c r="J14152" t="s">
        <v>563</v>
      </c>
    </row>
    <row r="14153" spans="1:10" ht="15.75" customHeight="1">
      <c r="A14153">
        <v>45646566</v>
      </c>
      <c r="B14153" s="1">
        <v>44420</v>
      </c>
      <c r="C14153" t="s">
        <v>30222</v>
      </c>
      <c r="D14153" t="s">
        <v>30223</v>
      </c>
      <c r="E14153" t="s">
        <v>17</v>
      </c>
      <c r="F14153" s="2">
        <v>0.9534259259259259</v>
      </c>
      <c r="G14153" t="s">
        <v>579</v>
      </c>
      <c r="H14153" t="s">
        <v>556</v>
      </c>
      <c r="I14153" t="s">
        <v>30224</v>
      </c>
      <c r="J14153" t="s">
        <v>563</v>
      </c>
    </row>
    <row r="14154" spans="1:10" ht="15.75" customHeight="1">
      <c r="A14154">
        <v>45646795</v>
      </c>
      <c r="B14154" s="1">
        <v>44420</v>
      </c>
      <c r="C14154" t="s">
        <v>30225</v>
      </c>
      <c r="D14154" t="s">
        <v>74</v>
      </c>
      <c r="E14154" t="s">
        <v>17</v>
      </c>
      <c r="F14154" s="2">
        <v>0.98293981481481474</v>
      </c>
      <c r="G14154" t="s">
        <v>579</v>
      </c>
      <c r="H14154" t="s">
        <v>556</v>
      </c>
      <c r="I14154" t="s">
        <v>30226</v>
      </c>
      <c r="J14154" t="s">
        <v>28953</v>
      </c>
    </row>
    <row r="14155" spans="1:10" ht="15.75" customHeight="1">
      <c r="A14155">
        <v>45646904</v>
      </c>
      <c r="B14155" s="1">
        <v>44420</v>
      </c>
      <c r="C14155" t="s">
        <v>30227</v>
      </c>
      <c r="D14155" t="s">
        <v>4919</v>
      </c>
      <c r="E14155" t="s">
        <v>17</v>
      </c>
      <c r="F14155" s="2">
        <v>0.99575231481481474</v>
      </c>
      <c r="G14155" t="s">
        <v>579</v>
      </c>
      <c r="H14155" t="s">
        <v>556</v>
      </c>
      <c r="I14155" t="s">
        <v>30228</v>
      </c>
      <c r="J14155" t="s">
        <v>28953</v>
      </c>
    </row>
    <row r="14156" spans="1:10" ht="15.75" customHeight="1">
      <c r="A14156">
        <v>45647455</v>
      </c>
      <c r="B14156" s="1">
        <v>44421</v>
      </c>
      <c r="C14156" t="s">
        <v>30229</v>
      </c>
      <c r="D14156" t="s">
        <v>3062</v>
      </c>
      <c r="E14156" t="s">
        <v>17</v>
      </c>
      <c r="F14156" s="2">
        <v>0.16265046296296296</v>
      </c>
      <c r="G14156" t="s">
        <v>579</v>
      </c>
      <c r="H14156" t="s">
        <v>556</v>
      </c>
      <c r="I14156" t="s">
        <v>30230</v>
      </c>
      <c r="J14156" t="s">
        <v>563</v>
      </c>
    </row>
    <row r="14157" spans="1:10" ht="15.75" customHeight="1">
      <c r="A14157">
        <v>45647994</v>
      </c>
      <c r="B14157" s="1">
        <v>44421</v>
      </c>
      <c r="C14157" t="s">
        <v>30231</v>
      </c>
      <c r="D14157" t="s">
        <v>1589</v>
      </c>
      <c r="E14157" t="s">
        <v>24</v>
      </c>
      <c r="F14157" s="2">
        <v>0.35108796296296302</v>
      </c>
      <c r="G14157" t="s">
        <v>566</v>
      </c>
      <c r="H14157" t="s">
        <v>556</v>
      </c>
      <c r="I14157" t="s">
        <v>30232</v>
      </c>
      <c r="J14157" t="s">
        <v>28953</v>
      </c>
    </row>
    <row r="14158" spans="1:10" ht="15.75" customHeight="1">
      <c r="A14158">
        <v>45648298</v>
      </c>
      <c r="B14158" s="1">
        <v>44421</v>
      </c>
      <c r="C14158" t="s">
        <v>30233</v>
      </c>
      <c r="D14158" t="s">
        <v>1805</v>
      </c>
      <c r="E14158" t="s">
        <v>17</v>
      </c>
      <c r="F14158" s="2">
        <v>0.39304398148148145</v>
      </c>
      <c r="G14158" t="s">
        <v>579</v>
      </c>
      <c r="H14158" t="s">
        <v>556</v>
      </c>
      <c r="I14158" t="s">
        <v>30234</v>
      </c>
      <c r="J14158" t="s">
        <v>563</v>
      </c>
    </row>
    <row r="14159" spans="1:10" ht="15.75" customHeight="1">
      <c r="A14159">
        <v>45648615</v>
      </c>
      <c r="B14159" s="1">
        <v>44421</v>
      </c>
      <c r="C14159" t="s">
        <v>30235</v>
      </c>
      <c r="D14159" t="s">
        <v>2752</v>
      </c>
      <c r="E14159" t="s">
        <v>81</v>
      </c>
      <c r="F14159" s="2">
        <v>0.42531249999999998</v>
      </c>
      <c r="G14159" t="s">
        <v>759</v>
      </c>
      <c r="H14159" t="s">
        <v>556</v>
      </c>
      <c r="I14159" t="s">
        <v>30236</v>
      </c>
      <c r="J14159" t="s">
        <v>563</v>
      </c>
    </row>
    <row r="14160" spans="1:10" ht="15.75" customHeight="1">
      <c r="A14160">
        <v>45649875</v>
      </c>
      <c r="B14160" s="1">
        <v>44421</v>
      </c>
      <c r="C14160" t="s">
        <v>30237</v>
      </c>
      <c r="D14160" t="s">
        <v>624</v>
      </c>
      <c r="E14160" t="s">
        <v>17</v>
      </c>
      <c r="F14160" s="2">
        <v>0.53442129629629631</v>
      </c>
      <c r="G14160" t="s">
        <v>579</v>
      </c>
      <c r="H14160" t="s">
        <v>556</v>
      </c>
      <c r="I14160" t="s">
        <v>30238</v>
      </c>
      <c r="J14160" t="s">
        <v>28953</v>
      </c>
    </row>
    <row r="14161" spans="1:10" ht="15.75" customHeight="1">
      <c r="A14161">
        <v>45650128</v>
      </c>
      <c r="B14161" s="1">
        <v>44421</v>
      </c>
      <c r="C14161" t="s">
        <v>30239</v>
      </c>
      <c r="D14161" t="s">
        <v>5624</v>
      </c>
      <c r="E14161" t="s">
        <v>24</v>
      </c>
      <c r="F14161" s="2">
        <v>0.55298611111111107</v>
      </c>
      <c r="G14161" t="s">
        <v>566</v>
      </c>
      <c r="H14161" t="s">
        <v>556</v>
      </c>
      <c r="I14161" t="s">
        <v>30240</v>
      </c>
      <c r="J14161" t="s">
        <v>563</v>
      </c>
    </row>
    <row r="14162" spans="1:10" ht="15.75" customHeight="1">
      <c r="A14162">
        <v>45650728</v>
      </c>
      <c r="B14162" s="1">
        <v>44421</v>
      </c>
      <c r="C14162" t="s">
        <v>30241</v>
      </c>
      <c r="D14162" t="s">
        <v>536</v>
      </c>
      <c r="E14162" t="s">
        <v>24</v>
      </c>
      <c r="F14162" s="2">
        <v>0.59649305555555554</v>
      </c>
      <c r="G14162" t="s">
        <v>566</v>
      </c>
      <c r="H14162" t="s">
        <v>556</v>
      </c>
      <c r="I14162" t="s">
        <v>30242</v>
      </c>
      <c r="J14162" t="s">
        <v>28953</v>
      </c>
    </row>
    <row r="14163" spans="1:10" ht="15.75" customHeight="1">
      <c r="A14163">
        <v>45650856</v>
      </c>
      <c r="B14163" s="1">
        <v>44421</v>
      </c>
      <c r="C14163" t="s">
        <v>30243</v>
      </c>
      <c r="D14163" t="s">
        <v>4109</v>
      </c>
      <c r="E14163" t="s">
        <v>17</v>
      </c>
      <c r="F14163" s="2">
        <v>0.60371527777777778</v>
      </c>
      <c r="G14163" t="s">
        <v>579</v>
      </c>
      <c r="H14163" t="s">
        <v>556</v>
      </c>
      <c r="I14163" t="s">
        <v>30244</v>
      </c>
      <c r="J14163" t="s">
        <v>563</v>
      </c>
    </row>
    <row r="14164" spans="1:10" ht="15.75" customHeight="1">
      <c r="A14164">
        <v>45651699</v>
      </c>
      <c r="B14164" s="1">
        <v>44421</v>
      </c>
      <c r="C14164" t="s">
        <v>30245</v>
      </c>
      <c r="D14164" t="s">
        <v>5186</v>
      </c>
      <c r="E14164" t="s">
        <v>5187</v>
      </c>
      <c r="F14164" s="2">
        <v>0.66650462962962964</v>
      </c>
      <c r="G14164" t="s">
        <v>1497</v>
      </c>
      <c r="H14164" t="s">
        <v>556</v>
      </c>
      <c r="I14164" t="s">
        <v>30246</v>
      </c>
      <c r="J14164" t="s">
        <v>563</v>
      </c>
    </row>
    <row r="14165" spans="1:10" ht="15.75" customHeight="1">
      <c r="A14165">
        <v>45653091</v>
      </c>
      <c r="B14165" s="1">
        <v>44421</v>
      </c>
      <c r="C14165" t="s">
        <v>30247</v>
      </c>
      <c r="D14165" t="s">
        <v>1574</v>
      </c>
      <c r="E14165" t="s">
        <v>17</v>
      </c>
      <c r="F14165" s="2">
        <v>0.78192129629629636</v>
      </c>
      <c r="G14165" t="s">
        <v>579</v>
      </c>
      <c r="H14165" t="s">
        <v>556</v>
      </c>
      <c r="I14165" t="s">
        <v>30248</v>
      </c>
      <c r="J14165" t="s">
        <v>563</v>
      </c>
    </row>
    <row r="14166" spans="1:10" ht="15.75" customHeight="1">
      <c r="A14166">
        <v>45653533</v>
      </c>
      <c r="B14166" s="1">
        <v>44421</v>
      </c>
      <c r="C14166" t="s">
        <v>30249</v>
      </c>
      <c r="D14166" t="s">
        <v>578</v>
      </c>
      <c r="E14166" t="s">
        <v>17</v>
      </c>
      <c r="F14166" s="2">
        <v>0.82115740740740739</v>
      </c>
      <c r="G14166" t="s">
        <v>579</v>
      </c>
      <c r="H14166" t="s">
        <v>556</v>
      </c>
      <c r="I14166" t="s">
        <v>30250</v>
      </c>
      <c r="J14166" t="s">
        <v>563</v>
      </c>
    </row>
    <row r="14167" spans="1:10" ht="15.75" customHeight="1">
      <c r="A14167">
        <v>45653580</v>
      </c>
      <c r="B14167" s="1">
        <v>44421</v>
      </c>
      <c r="C14167" t="s">
        <v>30251</v>
      </c>
      <c r="D14167" t="s">
        <v>28112</v>
      </c>
      <c r="E14167" t="s">
        <v>170</v>
      </c>
      <c r="F14167" s="2">
        <v>0.82605324074074071</v>
      </c>
      <c r="G14167" t="s">
        <v>708</v>
      </c>
      <c r="H14167" t="s">
        <v>556</v>
      </c>
      <c r="I14167" t="s">
        <v>30252</v>
      </c>
      <c r="J14167" t="s">
        <v>563</v>
      </c>
    </row>
    <row r="14168" spans="1:10" ht="15.75" customHeight="1">
      <c r="A14168">
        <v>45653955</v>
      </c>
      <c r="B14168" s="1">
        <v>44421</v>
      </c>
      <c r="C14168" t="s">
        <v>30253</v>
      </c>
      <c r="D14168" t="s">
        <v>1429</v>
      </c>
      <c r="E14168" t="s">
        <v>170</v>
      </c>
      <c r="F14168" s="2">
        <v>0.85148148148148151</v>
      </c>
      <c r="G14168" t="s">
        <v>877</v>
      </c>
      <c r="H14168" t="s">
        <v>556</v>
      </c>
      <c r="I14168" t="s">
        <v>30254</v>
      </c>
      <c r="J14168" t="s">
        <v>28953</v>
      </c>
    </row>
    <row r="14169" spans="1:10" ht="15.75" customHeight="1">
      <c r="A14169">
        <v>45654352</v>
      </c>
      <c r="B14169" s="1">
        <v>44421</v>
      </c>
      <c r="C14169" t="s">
        <v>30255</v>
      </c>
      <c r="D14169" t="s">
        <v>651</v>
      </c>
      <c r="E14169" t="s">
        <v>17</v>
      </c>
      <c r="F14169" s="2">
        <v>0.88146990740740738</v>
      </c>
      <c r="G14169" t="s">
        <v>579</v>
      </c>
      <c r="H14169" t="s">
        <v>556</v>
      </c>
      <c r="I14169" t="s">
        <v>30256</v>
      </c>
      <c r="J14169" t="s">
        <v>28953</v>
      </c>
    </row>
    <row r="14170" spans="1:10" ht="15.75" customHeight="1">
      <c r="A14170">
        <v>45654860</v>
      </c>
      <c r="B14170" s="1">
        <v>44421</v>
      </c>
      <c r="C14170" t="s">
        <v>30257</v>
      </c>
      <c r="D14170" t="s">
        <v>33</v>
      </c>
      <c r="E14170" t="s">
        <v>17</v>
      </c>
      <c r="F14170" s="2">
        <v>0.92252314814814806</v>
      </c>
      <c r="G14170" t="s">
        <v>579</v>
      </c>
      <c r="H14170" t="s">
        <v>556</v>
      </c>
      <c r="I14170" t="s">
        <v>30258</v>
      </c>
      <c r="J14170" t="s">
        <v>28953</v>
      </c>
    </row>
    <row r="14171" spans="1:10" ht="15.75" customHeight="1">
      <c r="A14171">
        <v>45654935</v>
      </c>
      <c r="B14171" s="1">
        <v>44421</v>
      </c>
      <c r="C14171" t="s">
        <v>30259</v>
      </c>
      <c r="D14171" t="s">
        <v>1561</v>
      </c>
      <c r="E14171" t="s">
        <v>17</v>
      </c>
      <c r="F14171" s="2">
        <v>0.92993055555555559</v>
      </c>
      <c r="G14171" t="s">
        <v>579</v>
      </c>
      <c r="H14171" t="s">
        <v>556</v>
      </c>
      <c r="I14171" t="s">
        <v>30260</v>
      </c>
      <c r="J14171" t="s">
        <v>28953</v>
      </c>
    </row>
    <row r="14172" spans="1:10" ht="15.75" customHeight="1">
      <c r="A14172">
        <v>45655195</v>
      </c>
      <c r="B14172" s="1">
        <v>44421</v>
      </c>
      <c r="C14172" t="s">
        <v>30261</v>
      </c>
      <c r="D14172" t="s">
        <v>29404</v>
      </c>
      <c r="E14172" t="s">
        <v>81</v>
      </c>
      <c r="F14172" s="2">
        <v>0.95627314814814823</v>
      </c>
      <c r="G14172" t="s">
        <v>759</v>
      </c>
      <c r="H14172" t="s">
        <v>556</v>
      </c>
      <c r="I14172" t="s">
        <v>30262</v>
      </c>
      <c r="J14172" t="s">
        <v>563</v>
      </c>
    </row>
    <row r="14173" spans="1:10" ht="15.75" customHeight="1">
      <c r="A14173">
        <v>45655266</v>
      </c>
      <c r="B14173" s="1">
        <v>44421</v>
      </c>
      <c r="C14173" t="s">
        <v>30263</v>
      </c>
      <c r="D14173" t="s">
        <v>29404</v>
      </c>
      <c r="E14173" t="s">
        <v>81</v>
      </c>
      <c r="F14173" s="2">
        <v>0.96499999999999997</v>
      </c>
      <c r="G14173" t="s">
        <v>759</v>
      </c>
      <c r="H14173" t="s">
        <v>556</v>
      </c>
      <c r="I14173" t="s">
        <v>30264</v>
      </c>
      <c r="J14173" t="s">
        <v>563</v>
      </c>
    </row>
    <row r="14174" spans="1:10" ht="15.75" customHeight="1">
      <c r="A14174">
        <v>45655282</v>
      </c>
      <c r="B14174" s="1">
        <v>44421</v>
      </c>
      <c r="C14174" t="s">
        <v>30265</v>
      </c>
      <c r="D14174" t="s">
        <v>969</v>
      </c>
      <c r="E14174" t="s">
        <v>17</v>
      </c>
      <c r="F14174" s="2">
        <v>0.96615740740740741</v>
      </c>
      <c r="G14174" t="s">
        <v>579</v>
      </c>
      <c r="H14174" t="s">
        <v>556</v>
      </c>
      <c r="I14174" t="s">
        <v>30266</v>
      </c>
      <c r="J14174" t="s">
        <v>563</v>
      </c>
    </row>
    <row r="14175" spans="1:10" ht="15.75" customHeight="1">
      <c r="A14175">
        <v>45655443</v>
      </c>
      <c r="B14175" s="1">
        <v>44421</v>
      </c>
      <c r="C14175" t="s">
        <v>30267</v>
      </c>
      <c r="D14175" t="s">
        <v>220</v>
      </c>
      <c r="E14175" t="s">
        <v>17</v>
      </c>
      <c r="F14175" s="2">
        <v>0.98079861111111111</v>
      </c>
      <c r="G14175" t="s">
        <v>579</v>
      </c>
      <c r="H14175" t="s">
        <v>556</v>
      </c>
      <c r="I14175" t="s">
        <v>30268</v>
      </c>
      <c r="J14175" t="s">
        <v>28953</v>
      </c>
    </row>
    <row r="14176" spans="1:10" ht="15.75" customHeight="1">
      <c r="A14176">
        <v>45655516</v>
      </c>
      <c r="B14176" s="1">
        <v>44421</v>
      </c>
      <c r="C14176" t="s">
        <v>30269</v>
      </c>
      <c r="D14176" t="s">
        <v>113</v>
      </c>
      <c r="E14176" t="s">
        <v>17</v>
      </c>
      <c r="F14176" s="2">
        <v>0.98811342592592588</v>
      </c>
      <c r="G14176" t="s">
        <v>579</v>
      </c>
      <c r="H14176" t="s">
        <v>556</v>
      </c>
      <c r="I14176" t="s">
        <v>30270</v>
      </c>
      <c r="J14176" t="s">
        <v>563</v>
      </c>
    </row>
    <row r="14177" spans="1:10" ht="15.75" customHeight="1">
      <c r="A14177">
        <v>45655761</v>
      </c>
      <c r="B14177" s="1">
        <v>44422</v>
      </c>
      <c r="C14177" t="s">
        <v>30271</v>
      </c>
      <c r="D14177" t="s">
        <v>846</v>
      </c>
      <c r="E14177" t="s">
        <v>17</v>
      </c>
      <c r="F14177" s="2">
        <v>1.638888888888889E-2</v>
      </c>
      <c r="G14177" t="s">
        <v>579</v>
      </c>
      <c r="H14177" t="s">
        <v>556</v>
      </c>
      <c r="I14177" t="s">
        <v>30272</v>
      </c>
      <c r="J14177" t="s">
        <v>563</v>
      </c>
    </row>
    <row r="14178" spans="1:10" ht="15.75" customHeight="1">
      <c r="A14178">
        <v>45655810</v>
      </c>
      <c r="B14178" s="1">
        <v>44422</v>
      </c>
      <c r="C14178" t="s">
        <v>30273</v>
      </c>
      <c r="D14178" t="s">
        <v>23276</v>
      </c>
      <c r="E14178" t="s">
        <v>147</v>
      </c>
      <c r="F14178" s="2">
        <v>2.2465277777777778E-2</v>
      </c>
      <c r="G14178" t="s">
        <v>572</v>
      </c>
      <c r="H14178" t="s">
        <v>556</v>
      </c>
      <c r="I14178" t="s">
        <v>30274</v>
      </c>
      <c r="J14178" t="s">
        <v>28953</v>
      </c>
    </row>
    <row r="14179" spans="1:10" ht="15.75" customHeight="1">
      <c r="A14179">
        <v>45655860</v>
      </c>
      <c r="B14179" s="1">
        <v>44422</v>
      </c>
      <c r="C14179" t="s">
        <v>30275</v>
      </c>
      <c r="D14179" t="s">
        <v>1003</v>
      </c>
      <c r="E14179" t="s">
        <v>17</v>
      </c>
      <c r="F14179" s="2">
        <v>2.9722222222222219E-2</v>
      </c>
      <c r="G14179" t="s">
        <v>579</v>
      </c>
      <c r="H14179" t="s">
        <v>556</v>
      </c>
      <c r="I14179" t="s">
        <v>30276</v>
      </c>
      <c r="J14179" t="s">
        <v>563</v>
      </c>
    </row>
    <row r="14180" spans="1:10" ht="15.75" customHeight="1">
      <c r="A14180">
        <v>45656043</v>
      </c>
      <c r="B14180" s="1">
        <v>44422</v>
      </c>
      <c r="C14180" t="s">
        <v>30277</v>
      </c>
      <c r="D14180" t="s">
        <v>1561</v>
      </c>
      <c r="E14180" t="s">
        <v>17</v>
      </c>
      <c r="F14180" s="2">
        <v>5.6944444444444443E-2</v>
      </c>
      <c r="G14180" t="s">
        <v>555</v>
      </c>
      <c r="H14180" t="s">
        <v>556</v>
      </c>
      <c r="I14180" t="s">
        <v>30278</v>
      </c>
      <c r="J14180" t="s">
        <v>563</v>
      </c>
    </row>
    <row r="14181" spans="1:10" ht="15.75" customHeight="1">
      <c r="A14181">
        <v>45656275</v>
      </c>
      <c r="B14181" s="1">
        <v>44422</v>
      </c>
      <c r="C14181" t="s">
        <v>30279</v>
      </c>
      <c r="D14181" t="s">
        <v>1862</v>
      </c>
      <c r="E14181" t="s">
        <v>17</v>
      </c>
      <c r="F14181" s="2">
        <v>9.7835648148148158E-2</v>
      </c>
      <c r="G14181" t="s">
        <v>579</v>
      </c>
      <c r="H14181" t="s">
        <v>556</v>
      </c>
      <c r="I14181" t="s">
        <v>30280</v>
      </c>
      <c r="J14181" t="s">
        <v>563</v>
      </c>
    </row>
    <row r="14182" spans="1:10" ht="15.75" customHeight="1">
      <c r="A14182">
        <v>45656300</v>
      </c>
      <c r="B14182" s="1">
        <v>44422</v>
      </c>
      <c r="C14182" t="s">
        <v>30281</v>
      </c>
      <c r="D14182" t="s">
        <v>2246</v>
      </c>
      <c r="E14182" t="s">
        <v>17</v>
      </c>
      <c r="F14182" s="2">
        <v>0.10166666666666667</v>
      </c>
      <c r="G14182" t="s">
        <v>579</v>
      </c>
      <c r="H14182" t="s">
        <v>556</v>
      </c>
      <c r="I14182" t="s">
        <v>30282</v>
      </c>
      <c r="J14182" t="s">
        <v>563</v>
      </c>
    </row>
    <row r="14183" spans="1:10" ht="15.75" customHeight="1">
      <c r="A14183">
        <v>45656429</v>
      </c>
      <c r="B14183" s="1">
        <v>44422</v>
      </c>
      <c r="C14183" t="s">
        <v>30283</v>
      </c>
      <c r="D14183" t="s">
        <v>1419</v>
      </c>
      <c r="E14183" t="s">
        <v>308</v>
      </c>
      <c r="F14183" s="2">
        <v>0.12905092592592593</v>
      </c>
      <c r="G14183" t="s">
        <v>645</v>
      </c>
      <c r="H14183" t="s">
        <v>556</v>
      </c>
      <c r="I14183" t="s">
        <v>30284</v>
      </c>
      <c r="J14183" t="s">
        <v>563</v>
      </c>
    </row>
    <row r="14184" spans="1:10" ht="15.75" customHeight="1">
      <c r="A14184">
        <v>45656437</v>
      </c>
      <c r="B14184" s="1">
        <v>44422</v>
      </c>
      <c r="C14184" t="s">
        <v>30285</v>
      </c>
      <c r="D14184" t="s">
        <v>2390</v>
      </c>
      <c r="E14184" t="s">
        <v>17</v>
      </c>
      <c r="F14184" s="2">
        <v>0.13369212962962965</v>
      </c>
      <c r="G14184" t="s">
        <v>579</v>
      </c>
      <c r="H14184" t="s">
        <v>556</v>
      </c>
      <c r="I14184" t="s">
        <v>30286</v>
      </c>
      <c r="J14184" t="s">
        <v>563</v>
      </c>
    </row>
    <row r="14185" spans="1:10" ht="15.75" customHeight="1">
      <c r="A14185">
        <v>45658732</v>
      </c>
      <c r="B14185" s="1">
        <v>44422</v>
      </c>
      <c r="C14185" t="s">
        <v>30287</v>
      </c>
      <c r="D14185" t="s">
        <v>6434</v>
      </c>
      <c r="E14185" t="s">
        <v>17</v>
      </c>
      <c r="F14185" s="2">
        <v>0.51309027777777783</v>
      </c>
      <c r="G14185" t="s">
        <v>579</v>
      </c>
      <c r="H14185" t="s">
        <v>556</v>
      </c>
      <c r="I14185" t="s">
        <v>30288</v>
      </c>
      <c r="J14185" t="s">
        <v>28953</v>
      </c>
    </row>
    <row r="14186" spans="1:10" ht="15.75" customHeight="1">
      <c r="A14186">
        <v>45658765</v>
      </c>
      <c r="B14186" s="1">
        <v>44422</v>
      </c>
      <c r="C14186" t="s">
        <v>30289</v>
      </c>
      <c r="D14186" t="s">
        <v>1096</v>
      </c>
      <c r="E14186" t="s">
        <v>17</v>
      </c>
      <c r="F14186" s="2">
        <v>0.51568287037037031</v>
      </c>
      <c r="G14186" t="s">
        <v>579</v>
      </c>
      <c r="H14186" t="s">
        <v>556</v>
      </c>
      <c r="I14186" t="s">
        <v>30290</v>
      </c>
      <c r="J14186" t="s">
        <v>28953</v>
      </c>
    </row>
    <row r="14187" spans="1:10" ht="15.75" customHeight="1">
      <c r="A14187">
        <v>45658996</v>
      </c>
      <c r="B14187" s="1">
        <v>44422</v>
      </c>
      <c r="C14187" t="s">
        <v>30291</v>
      </c>
      <c r="D14187" t="s">
        <v>1234</v>
      </c>
      <c r="E14187" t="s">
        <v>17</v>
      </c>
      <c r="F14187" s="2">
        <v>0.53600694444444441</v>
      </c>
      <c r="G14187" t="s">
        <v>579</v>
      </c>
      <c r="H14187" t="s">
        <v>556</v>
      </c>
      <c r="I14187" t="s">
        <v>30292</v>
      </c>
      <c r="J14187" t="s">
        <v>563</v>
      </c>
    </row>
    <row r="14188" spans="1:10" ht="15.75" customHeight="1">
      <c r="A14188">
        <v>45659081</v>
      </c>
      <c r="B14188" s="1">
        <v>44422</v>
      </c>
      <c r="C14188" t="s">
        <v>30293</v>
      </c>
      <c r="D14188" t="s">
        <v>1016</v>
      </c>
      <c r="E14188" t="s">
        <v>17</v>
      </c>
      <c r="F14188" s="2">
        <v>0.54520833333333341</v>
      </c>
      <c r="G14188" t="s">
        <v>579</v>
      </c>
      <c r="H14188" t="s">
        <v>556</v>
      </c>
      <c r="I14188" t="s">
        <v>30294</v>
      </c>
      <c r="J14188" t="s">
        <v>563</v>
      </c>
    </row>
    <row r="14189" spans="1:10" ht="15.75" customHeight="1">
      <c r="A14189">
        <v>45659587</v>
      </c>
      <c r="B14189" s="1">
        <v>44422</v>
      </c>
      <c r="C14189" t="s">
        <v>30295</v>
      </c>
      <c r="D14189" t="s">
        <v>4496</v>
      </c>
      <c r="E14189" t="s">
        <v>17</v>
      </c>
      <c r="F14189" s="2">
        <v>0.58928240740740734</v>
      </c>
      <c r="G14189" t="s">
        <v>579</v>
      </c>
      <c r="H14189" t="s">
        <v>556</v>
      </c>
      <c r="I14189" t="s">
        <v>30296</v>
      </c>
      <c r="J14189" t="s">
        <v>563</v>
      </c>
    </row>
    <row r="14190" spans="1:10" ht="15.75" customHeight="1">
      <c r="A14190">
        <v>45660134</v>
      </c>
      <c r="B14190" s="1">
        <v>44422</v>
      </c>
      <c r="C14190" t="s">
        <v>30297</v>
      </c>
      <c r="D14190" t="s">
        <v>12933</v>
      </c>
      <c r="E14190" t="s">
        <v>17</v>
      </c>
      <c r="F14190" s="2">
        <v>0.63708333333333333</v>
      </c>
      <c r="G14190" t="s">
        <v>579</v>
      </c>
      <c r="H14190" t="s">
        <v>556</v>
      </c>
      <c r="I14190" t="s">
        <v>30298</v>
      </c>
      <c r="J14190" t="s">
        <v>563</v>
      </c>
    </row>
    <row r="14191" spans="1:10" ht="15.75" customHeight="1">
      <c r="A14191">
        <v>45660476</v>
      </c>
      <c r="B14191" s="1">
        <v>44422</v>
      </c>
      <c r="C14191" t="s">
        <v>30299</v>
      </c>
      <c r="D14191" t="s">
        <v>3174</v>
      </c>
      <c r="E14191" t="s">
        <v>17</v>
      </c>
      <c r="F14191" s="2">
        <v>0.66517361111111117</v>
      </c>
      <c r="G14191" t="s">
        <v>579</v>
      </c>
      <c r="H14191" t="s">
        <v>556</v>
      </c>
      <c r="I14191" t="s">
        <v>30300</v>
      </c>
      <c r="J14191" t="s">
        <v>28953</v>
      </c>
    </row>
    <row r="14192" spans="1:10" ht="15.75" customHeight="1">
      <c r="A14192">
        <v>45660714</v>
      </c>
      <c r="B14192" s="1">
        <v>44422</v>
      </c>
      <c r="C14192" t="s">
        <v>30301</v>
      </c>
      <c r="D14192" t="s">
        <v>29879</v>
      </c>
      <c r="E14192" t="s">
        <v>99</v>
      </c>
      <c r="F14192" s="2">
        <v>0.68829861111111112</v>
      </c>
      <c r="G14192" t="s">
        <v>1497</v>
      </c>
      <c r="H14192" t="s">
        <v>556</v>
      </c>
      <c r="I14192" t="s">
        <v>30302</v>
      </c>
      <c r="J14192" t="s">
        <v>28953</v>
      </c>
    </row>
    <row r="14193" spans="1:10" ht="15.75" customHeight="1">
      <c r="A14193">
        <v>45661137</v>
      </c>
      <c r="B14193" s="1">
        <v>44422</v>
      </c>
      <c r="C14193" t="s">
        <v>30303</v>
      </c>
      <c r="D14193" t="s">
        <v>102</v>
      </c>
      <c r="E14193" t="s">
        <v>17</v>
      </c>
      <c r="F14193" s="2">
        <v>0.73017361111111112</v>
      </c>
      <c r="G14193" t="s">
        <v>579</v>
      </c>
      <c r="H14193" t="s">
        <v>556</v>
      </c>
      <c r="I14193" t="s">
        <v>30304</v>
      </c>
      <c r="J14193" t="s">
        <v>563</v>
      </c>
    </row>
    <row r="14194" spans="1:10" ht="15.75" customHeight="1">
      <c r="A14194">
        <v>45661205</v>
      </c>
      <c r="B14194" s="1">
        <v>44422</v>
      </c>
      <c r="C14194" t="s">
        <v>30305</v>
      </c>
      <c r="D14194" t="s">
        <v>16962</v>
      </c>
      <c r="E14194" t="s">
        <v>364</v>
      </c>
      <c r="F14194" s="2">
        <v>0.73643518518518514</v>
      </c>
      <c r="G14194" t="s">
        <v>877</v>
      </c>
      <c r="H14194" t="s">
        <v>556</v>
      </c>
      <c r="I14194" t="s">
        <v>30306</v>
      </c>
      <c r="J14194" t="s">
        <v>28953</v>
      </c>
    </row>
    <row r="14195" spans="1:10" ht="15.75" customHeight="1">
      <c r="A14195">
        <v>45661690</v>
      </c>
      <c r="B14195" s="1">
        <v>44422</v>
      </c>
      <c r="C14195" t="s">
        <v>30307</v>
      </c>
      <c r="D14195" t="s">
        <v>74</v>
      </c>
      <c r="E14195" t="s">
        <v>17</v>
      </c>
      <c r="F14195" s="2">
        <v>0.77793981481481478</v>
      </c>
      <c r="G14195" t="s">
        <v>579</v>
      </c>
      <c r="H14195" t="s">
        <v>556</v>
      </c>
      <c r="I14195" t="s">
        <v>30308</v>
      </c>
      <c r="J14195" t="s">
        <v>563</v>
      </c>
    </row>
    <row r="14196" spans="1:10" ht="15.75" customHeight="1">
      <c r="A14196">
        <v>45662421</v>
      </c>
      <c r="B14196" s="1">
        <v>44422</v>
      </c>
      <c r="C14196" t="s">
        <v>30309</v>
      </c>
      <c r="D14196" t="s">
        <v>1219</v>
      </c>
      <c r="E14196" t="s">
        <v>17</v>
      </c>
      <c r="F14196" s="2">
        <v>0.82787037037037037</v>
      </c>
      <c r="G14196" t="s">
        <v>579</v>
      </c>
      <c r="H14196" t="s">
        <v>556</v>
      </c>
      <c r="I14196" t="s">
        <v>30310</v>
      </c>
      <c r="J14196" t="s">
        <v>563</v>
      </c>
    </row>
    <row r="14197" spans="1:10" ht="15.75" customHeight="1">
      <c r="A14197">
        <v>45662495</v>
      </c>
      <c r="B14197" s="1">
        <v>44422</v>
      </c>
      <c r="C14197" t="s">
        <v>30311</v>
      </c>
      <c r="D14197" t="s">
        <v>1193</v>
      </c>
      <c r="E14197" t="s">
        <v>17</v>
      </c>
      <c r="F14197" s="2">
        <v>0.83255787037037043</v>
      </c>
      <c r="G14197" t="s">
        <v>579</v>
      </c>
      <c r="H14197" t="s">
        <v>556</v>
      </c>
      <c r="I14197" t="s">
        <v>30312</v>
      </c>
      <c r="J14197" t="s">
        <v>563</v>
      </c>
    </row>
    <row r="14198" spans="1:10" ht="15.75" customHeight="1">
      <c r="A14198">
        <v>45662497</v>
      </c>
      <c r="B14198" s="1">
        <v>44422</v>
      </c>
      <c r="C14198" t="s">
        <v>30313</v>
      </c>
      <c r="D14198" t="s">
        <v>3508</v>
      </c>
      <c r="E14198" t="s">
        <v>17</v>
      </c>
      <c r="F14198" s="2">
        <v>0.83278935185185177</v>
      </c>
      <c r="G14198" t="s">
        <v>579</v>
      </c>
      <c r="H14198" t="s">
        <v>556</v>
      </c>
      <c r="I14198" t="s">
        <v>30314</v>
      </c>
      <c r="J14198" t="s">
        <v>563</v>
      </c>
    </row>
    <row r="14199" spans="1:10" ht="15.75" customHeight="1">
      <c r="A14199">
        <v>45662701</v>
      </c>
      <c r="B14199" s="1">
        <v>44422</v>
      </c>
      <c r="C14199" t="s">
        <v>30315</v>
      </c>
      <c r="D14199" t="s">
        <v>8287</v>
      </c>
      <c r="E14199" t="s">
        <v>24</v>
      </c>
      <c r="F14199" s="2">
        <v>0.84701388888888884</v>
      </c>
      <c r="G14199" t="s">
        <v>566</v>
      </c>
      <c r="H14199" t="s">
        <v>556</v>
      </c>
      <c r="I14199" t="s">
        <v>30316</v>
      </c>
      <c r="J14199" t="s">
        <v>28953</v>
      </c>
    </row>
    <row r="14200" spans="1:10" ht="15.75" customHeight="1">
      <c r="A14200">
        <v>45663121</v>
      </c>
      <c r="B14200" s="1">
        <v>44422</v>
      </c>
      <c r="C14200" t="s">
        <v>30317</v>
      </c>
      <c r="D14200" t="s">
        <v>1589</v>
      </c>
      <c r="E14200" t="s">
        <v>24</v>
      </c>
      <c r="F14200" s="2">
        <v>0.87531250000000005</v>
      </c>
      <c r="G14200" t="s">
        <v>566</v>
      </c>
      <c r="H14200" t="s">
        <v>556</v>
      </c>
      <c r="I14200" t="s">
        <v>30318</v>
      </c>
      <c r="J14200" t="s">
        <v>28953</v>
      </c>
    </row>
    <row r="14201" spans="1:10" ht="15.75" customHeight="1">
      <c r="A14201">
        <v>45663188</v>
      </c>
      <c r="B14201" s="1">
        <v>44422</v>
      </c>
      <c r="C14201" t="s">
        <v>30319</v>
      </c>
      <c r="D14201" t="s">
        <v>6143</v>
      </c>
      <c r="E14201" t="s">
        <v>24</v>
      </c>
      <c r="F14201" s="2">
        <v>0.88053240740740746</v>
      </c>
      <c r="G14201" t="s">
        <v>566</v>
      </c>
      <c r="H14201" t="s">
        <v>556</v>
      </c>
      <c r="I14201" t="s">
        <v>30320</v>
      </c>
      <c r="J14201" t="s">
        <v>28953</v>
      </c>
    </row>
    <row r="14202" spans="1:10" ht="15.75" customHeight="1">
      <c r="A14202">
        <v>45663594</v>
      </c>
      <c r="B14202" s="1">
        <v>44422</v>
      </c>
      <c r="C14202" t="s">
        <v>30321</v>
      </c>
      <c r="D14202" t="s">
        <v>28577</v>
      </c>
      <c r="E14202" t="s">
        <v>170</v>
      </c>
      <c r="F14202" s="2">
        <v>0.91079861111111116</v>
      </c>
      <c r="G14202" t="s">
        <v>708</v>
      </c>
      <c r="H14202" t="s">
        <v>556</v>
      </c>
      <c r="I14202" t="s">
        <v>30322</v>
      </c>
      <c r="J14202" t="s">
        <v>28953</v>
      </c>
    </row>
    <row r="14203" spans="1:10" ht="15.75" customHeight="1">
      <c r="A14203">
        <v>45663699</v>
      </c>
      <c r="B14203" s="1">
        <v>44422</v>
      </c>
      <c r="C14203" t="s">
        <v>30323</v>
      </c>
      <c r="D14203" t="s">
        <v>1589</v>
      </c>
      <c r="E14203" t="s">
        <v>24</v>
      </c>
      <c r="F14203" s="2">
        <v>0.9200694444444445</v>
      </c>
      <c r="G14203" t="s">
        <v>566</v>
      </c>
      <c r="H14203" t="s">
        <v>556</v>
      </c>
      <c r="I14203" t="s">
        <v>30324</v>
      </c>
      <c r="J14203" t="s">
        <v>28953</v>
      </c>
    </row>
    <row r="14204" spans="1:10" ht="15.75" customHeight="1">
      <c r="A14204">
        <v>45663829</v>
      </c>
      <c r="B14204" s="1">
        <v>44422</v>
      </c>
      <c r="C14204" t="s">
        <v>30325</v>
      </c>
      <c r="D14204" t="s">
        <v>4693</v>
      </c>
      <c r="E14204" t="s">
        <v>17</v>
      </c>
      <c r="F14204" s="2">
        <v>0.93177083333333333</v>
      </c>
      <c r="G14204" t="s">
        <v>579</v>
      </c>
      <c r="H14204" t="s">
        <v>556</v>
      </c>
      <c r="I14204" t="s">
        <v>30326</v>
      </c>
      <c r="J14204" t="s">
        <v>563</v>
      </c>
    </row>
    <row r="14205" spans="1:10" ht="15.75" customHeight="1">
      <c r="A14205">
        <v>45663924</v>
      </c>
      <c r="B14205" s="1">
        <v>44422</v>
      </c>
      <c r="C14205" t="s">
        <v>30327</v>
      </c>
      <c r="D14205" t="s">
        <v>257</v>
      </c>
      <c r="E14205" t="s">
        <v>17</v>
      </c>
      <c r="F14205" s="2">
        <v>0.93913194444444448</v>
      </c>
      <c r="G14205" t="s">
        <v>579</v>
      </c>
      <c r="H14205" t="s">
        <v>556</v>
      </c>
      <c r="I14205" t="s">
        <v>30328</v>
      </c>
      <c r="J14205" t="s">
        <v>563</v>
      </c>
    </row>
    <row r="14206" spans="1:10" ht="15.75" customHeight="1">
      <c r="A14206">
        <v>45663951</v>
      </c>
      <c r="B14206" s="1">
        <v>44422</v>
      </c>
      <c r="C14206" t="s">
        <v>30329</v>
      </c>
      <c r="D14206" t="s">
        <v>409</v>
      </c>
      <c r="E14206" t="s">
        <v>24</v>
      </c>
      <c r="F14206" s="2">
        <v>0.94054398148148144</v>
      </c>
      <c r="G14206" t="s">
        <v>566</v>
      </c>
      <c r="H14206" t="s">
        <v>556</v>
      </c>
      <c r="I14206" t="s">
        <v>30330</v>
      </c>
      <c r="J14206" t="s">
        <v>563</v>
      </c>
    </row>
    <row r="14207" spans="1:10" ht="15.75" customHeight="1">
      <c r="A14207">
        <v>45664063</v>
      </c>
      <c r="B14207" s="1">
        <v>44422</v>
      </c>
      <c r="C14207" t="s">
        <v>30331</v>
      </c>
      <c r="D14207" t="s">
        <v>130</v>
      </c>
      <c r="E14207" t="s">
        <v>17</v>
      </c>
      <c r="F14207" s="2">
        <v>0.94931712962962955</v>
      </c>
      <c r="G14207" t="s">
        <v>579</v>
      </c>
      <c r="H14207" t="s">
        <v>556</v>
      </c>
      <c r="I14207" t="s">
        <v>30332</v>
      </c>
      <c r="J14207" t="s">
        <v>563</v>
      </c>
    </row>
    <row r="14208" spans="1:10" ht="15.75" customHeight="1">
      <c r="A14208">
        <v>45664107</v>
      </c>
      <c r="B14208" s="1">
        <v>44422</v>
      </c>
      <c r="C14208" t="s">
        <v>30333</v>
      </c>
      <c r="D14208" t="s">
        <v>1876</v>
      </c>
      <c r="E14208" t="s">
        <v>17</v>
      </c>
      <c r="F14208" s="2">
        <v>0.95337962962962963</v>
      </c>
      <c r="G14208" t="s">
        <v>579</v>
      </c>
      <c r="H14208" t="s">
        <v>556</v>
      </c>
      <c r="I14208" t="s">
        <v>30334</v>
      </c>
      <c r="J14208" t="s">
        <v>563</v>
      </c>
    </row>
    <row r="14209" spans="1:10" ht="15.75" customHeight="1">
      <c r="A14209">
        <v>45664132</v>
      </c>
      <c r="B14209" s="1">
        <v>44422</v>
      </c>
      <c r="C14209" t="s">
        <v>30335</v>
      </c>
      <c r="D14209" t="s">
        <v>245</v>
      </c>
      <c r="E14209" t="s">
        <v>49</v>
      </c>
      <c r="F14209" s="2">
        <v>0.95678240740740739</v>
      </c>
      <c r="G14209" t="s">
        <v>600</v>
      </c>
      <c r="H14209" t="s">
        <v>556</v>
      </c>
      <c r="I14209" t="s">
        <v>30336</v>
      </c>
      <c r="J14209" t="s">
        <v>563</v>
      </c>
    </row>
    <row r="14210" spans="1:10" ht="15.75" customHeight="1">
      <c r="A14210">
        <v>45664223</v>
      </c>
      <c r="B14210" s="1">
        <v>44422</v>
      </c>
      <c r="C14210" t="s">
        <v>30337</v>
      </c>
      <c r="D14210" t="s">
        <v>116</v>
      </c>
      <c r="E14210" t="s">
        <v>17</v>
      </c>
      <c r="F14210" s="2">
        <v>0.9644328703703704</v>
      </c>
      <c r="G14210" t="s">
        <v>579</v>
      </c>
      <c r="H14210" t="s">
        <v>556</v>
      </c>
      <c r="I14210" t="s">
        <v>30338</v>
      </c>
      <c r="J14210" t="s">
        <v>563</v>
      </c>
    </row>
    <row r="14211" spans="1:10" ht="15.75" customHeight="1">
      <c r="A14211">
        <v>45664269</v>
      </c>
      <c r="B14211" s="1">
        <v>44422</v>
      </c>
      <c r="C14211" t="s">
        <v>30339</v>
      </c>
      <c r="D14211" t="s">
        <v>2647</v>
      </c>
      <c r="E14211" t="s">
        <v>197</v>
      </c>
      <c r="F14211" s="2">
        <v>0.96891203703703699</v>
      </c>
      <c r="G14211" t="s">
        <v>655</v>
      </c>
      <c r="H14211" t="s">
        <v>556</v>
      </c>
      <c r="I14211" t="s">
        <v>30340</v>
      </c>
      <c r="J14211" t="s">
        <v>563</v>
      </c>
    </row>
    <row r="14212" spans="1:10" ht="15.75" customHeight="1">
      <c r="A14212">
        <v>45664386</v>
      </c>
      <c r="B14212" s="1">
        <v>44422</v>
      </c>
      <c r="C14212" t="s">
        <v>30341</v>
      </c>
      <c r="D14212" t="s">
        <v>30342</v>
      </c>
      <c r="E14212" t="s">
        <v>84</v>
      </c>
      <c r="F14212" s="2">
        <v>0.97950231481481476</v>
      </c>
      <c r="G14212" t="s">
        <v>621</v>
      </c>
      <c r="H14212" t="s">
        <v>556</v>
      </c>
      <c r="I14212" t="s">
        <v>30343</v>
      </c>
      <c r="J14212" t="s">
        <v>28953</v>
      </c>
    </row>
    <row r="14213" spans="1:10" ht="15.75" customHeight="1">
      <c r="A14213">
        <v>45664536</v>
      </c>
      <c r="B14213" s="1">
        <v>44422</v>
      </c>
      <c r="C14213" t="s">
        <v>30344</v>
      </c>
      <c r="D14213" t="s">
        <v>2727</v>
      </c>
      <c r="E14213" t="s">
        <v>2728</v>
      </c>
      <c r="F14213" s="2">
        <v>0.99237268518518518</v>
      </c>
      <c r="G14213" t="s">
        <v>600</v>
      </c>
      <c r="H14213" t="s">
        <v>556</v>
      </c>
      <c r="I14213" t="s">
        <v>30345</v>
      </c>
      <c r="J14213" t="s">
        <v>28953</v>
      </c>
    </row>
    <row r="14214" spans="1:10" ht="15.75" customHeight="1">
      <c r="A14214">
        <v>45664564</v>
      </c>
      <c r="B14214" s="1">
        <v>44422</v>
      </c>
      <c r="C14214" t="s">
        <v>30346</v>
      </c>
      <c r="D14214" t="s">
        <v>4267</v>
      </c>
      <c r="E14214" t="s">
        <v>163</v>
      </c>
      <c r="F14214" s="2">
        <v>0.99471064814814814</v>
      </c>
      <c r="G14214" t="s">
        <v>1074</v>
      </c>
      <c r="H14214" t="s">
        <v>556</v>
      </c>
      <c r="I14214" t="s">
        <v>30347</v>
      </c>
      <c r="J14214" t="s">
        <v>563</v>
      </c>
    </row>
    <row r="14215" spans="1:10" ht="15.75" customHeight="1">
      <c r="A14215">
        <v>45664582</v>
      </c>
      <c r="B14215" s="1">
        <v>44422</v>
      </c>
      <c r="C14215" t="s">
        <v>30348</v>
      </c>
      <c r="D14215" t="s">
        <v>1606</v>
      </c>
      <c r="E14215" t="s">
        <v>24</v>
      </c>
      <c r="F14215" s="2">
        <v>0.99707175925925917</v>
      </c>
      <c r="G14215" t="s">
        <v>566</v>
      </c>
      <c r="H14215" t="s">
        <v>556</v>
      </c>
      <c r="I14215" t="s">
        <v>30349</v>
      </c>
      <c r="J14215" t="s">
        <v>563</v>
      </c>
    </row>
    <row r="14216" spans="1:10" ht="15.75" customHeight="1">
      <c r="A14216">
        <v>45664603</v>
      </c>
      <c r="B14216" s="1">
        <v>44422</v>
      </c>
      <c r="C14216" t="s">
        <v>30350</v>
      </c>
      <c r="D14216" t="s">
        <v>29515</v>
      </c>
      <c r="E14216" t="s">
        <v>99</v>
      </c>
      <c r="F14216" s="2">
        <v>0.99903935185185189</v>
      </c>
      <c r="G14216" t="s">
        <v>1497</v>
      </c>
      <c r="H14216" t="s">
        <v>556</v>
      </c>
      <c r="I14216" t="s">
        <v>30351</v>
      </c>
      <c r="J14216" t="s">
        <v>563</v>
      </c>
    </row>
    <row r="14217" spans="1:10" ht="15.75" customHeight="1">
      <c r="A14217">
        <v>45664642</v>
      </c>
      <c r="B14217" s="1">
        <v>44423</v>
      </c>
      <c r="C14217" t="s">
        <v>30352</v>
      </c>
      <c r="D14217" t="s">
        <v>3658</v>
      </c>
      <c r="E14217" t="s">
        <v>24</v>
      </c>
      <c r="F14217" s="2">
        <v>3.3217592592592591E-3</v>
      </c>
      <c r="G14217" t="s">
        <v>566</v>
      </c>
      <c r="H14217" t="s">
        <v>556</v>
      </c>
      <c r="I14217" t="s">
        <v>30353</v>
      </c>
      <c r="J14217" t="s">
        <v>28953</v>
      </c>
    </row>
    <row r="14218" spans="1:10" ht="15.75" customHeight="1">
      <c r="A14218">
        <v>45664861</v>
      </c>
      <c r="B14218" s="1">
        <v>44423</v>
      </c>
      <c r="C14218" t="s">
        <v>30354</v>
      </c>
      <c r="D14218" t="s">
        <v>24</v>
      </c>
      <c r="E14218" t="s">
        <v>24</v>
      </c>
      <c r="F14218" s="2">
        <v>2.7604166666666666E-2</v>
      </c>
      <c r="G14218" t="s">
        <v>566</v>
      </c>
      <c r="H14218" t="s">
        <v>556</v>
      </c>
      <c r="I14218" t="s">
        <v>30355</v>
      </c>
      <c r="J14218" t="s">
        <v>563</v>
      </c>
    </row>
    <row r="14219" spans="1:10" ht="15.75" customHeight="1">
      <c r="A14219">
        <v>45664970</v>
      </c>
      <c r="B14219" s="1">
        <v>44423</v>
      </c>
      <c r="C14219" t="s">
        <v>30356</v>
      </c>
      <c r="D14219" t="s">
        <v>8145</v>
      </c>
      <c r="E14219" t="s">
        <v>81</v>
      </c>
      <c r="F14219" s="2">
        <v>3.7372685185185189E-2</v>
      </c>
      <c r="G14219" t="s">
        <v>759</v>
      </c>
      <c r="H14219" t="s">
        <v>556</v>
      </c>
      <c r="I14219" t="s">
        <v>30357</v>
      </c>
      <c r="J14219" t="s">
        <v>563</v>
      </c>
    </row>
    <row r="14220" spans="1:10" ht="15.75" customHeight="1">
      <c r="A14220">
        <v>45665175</v>
      </c>
      <c r="B14220" s="1">
        <v>44423</v>
      </c>
      <c r="C14220" t="s">
        <v>30358</v>
      </c>
      <c r="D14220" t="s">
        <v>28218</v>
      </c>
      <c r="E14220" t="s">
        <v>17</v>
      </c>
      <c r="F14220" s="2">
        <v>6.0324074074074079E-2</v>
      </c>
      <c r="G14220" t="s">
        <v>579</v>
      </c>
      <c r="H14220" t="s">
        <v>556</v>
      </c>
      <c r="I14220" t="s">
        <v>30359</v>
      </c>
      <c r="J14220" t="s">
        <v>28953</v>
      </c>
    </row>
    <row r="14221" spans="1:10" ht="15.75" customHeight="1">
      <c r="A14221">
        <v>45665340</v>
      </c>
      <c r="B14221" s="1">
        <v>44423</v>
      </c>
      <c r="C14221" t="s">
        <v>30360</v>
      </c>
      <c r="D14221" t="s">
        <v>159</v>
      </c>
      <c r="E14221" t="s">
        <v>17</v>
      </c>
      <c r="F14221" s="2">
        <v>8.2500000000000004E-2</v>
      </c>
      <c r="G14221" t="s">
        <v>579</v>
      </c>
      <c r="H14221" t="s">
        <v>556</v>
      </c>
      <c r="I14221" t="s">
        <v>30361</v>
      </c>
      <c r="J14221" t="s">
        <v>563</v>
      </c>
    </row>
    <row r="14222" spans="1:10" ht="15.75" customHeight="1">
      <c r="A14222">
        <v>45665405</v>
      </c>
      <c r="B14222" s="1">
        <v>44423</v>
      </c>
      <c r="C14222" t="s">
        <v>30362</v>
      </c>
      <c r="D14222" t="s">
        <v>1805</v>
      </c>
      <c r="E14222" t="s">
        <v>17</v>
      </c>
      <c r="F14222" s="2">
        <v>8.9016203703703708E-2</v>
      </c>
      <c r="G14222" t="s">
        <v>579</v>
      </c>
      <c r="H14222" t="s">
        <v>556</v>
      </c>
      <c r="I14222" t="s">
        <v>30363</v>
      </c>
      <c r="J14222" t="s">
        <v>563</v>
      </c>
    </row>
    <row r="14223" spans="1:10" ht="15.75" customHeight="1">
      <c r="A14223">
        <v>45665852</v>
      </c>
      <c r="B14223" s="1">
        <v>44423</v>
      </c>
      <c r="C14223" t="s">
        <v>30364</v>
      </c>
      <c r="D14223" t="s">
        <v>4678</v>
      </c>
      <c r="E14223" t="s">
        <v>1298</v>
      </c>
      <c r="F14223" s="2">
        <v>0.17591435185185186</v>
      </c>
      <c r="G14223" t="s">
        <v>612</v>
      </c>
      <c r="H14223" t="s">
        <v>556</v>
      </c>
      <c r="I14223" t="s">
        <v>30365</v>
      </c>
      <c r="J14223" t="s">
        <v>28953</v>
      </c>
    </row>
    <row r="14224" spans="1:10" ht="15.75" customHeight="1">
      <c r="A14224">
        <v>45666153</v>
      </c>
      <c r="B14224" s="1">
        <v>44423</v>
      </c>
      <c r="C14224" t="s">
        <v>30366</v>
      </c>
      <c r="D14224" t="s">
        <v>179</v>
      </c>
      <c r="E14224" t="s">
        <v>81</v>
      </c>
      <c r="F14224" s="2">
        <v>0.26640046296296299</v>
      </c>
      <c r="G14224" t="s">
        <v>759</v>
      </c>
      <c r="H14224" t="s">
        <v>556</v>
      </c>
      <c r="I14224" t="s">
        <v>30367</v>
      </c>
      <c r="J14224" t="s">
        <v>28953</v>
      </c>
    </row>
    <row r="14225" spans="1:10" ht="15.75" customHeight="1">
      <c r="A14225">
        <v>45666413</v>
      </c>
      <c r="B14225" s="1">
        <v>44423</v>
      </c>
      <c r="C14225" t="s">
        <v>30368</v>
      </c>
      <c r="D14225" t="s">
        <v>30369</v>
      </c>
      <c r="E14225" t="s">
        <v>308</v>
      </c>
      <c r="F14225" s="2">
        <v>0.33415509259259263</v>
      </c>
      <c r="G14225" t="s">
        <v>645</v>
      </c>
      <c r="H14225" t="s">
        <v>556</v>
      </c>
      <c r="I14225" t="s">
        <v>30370</v>
      </c>
      <c r="J14225" t="s">
        <v>563</v>
      </c>
    </row>
    <row r="14226" spans="1:10" ht="15.75" customHeight="1">
      <c r="A14226">
        <v>45666968</v>
      </c>
      <c r="B14226" s="1">
        <v>44423</v>
      </c>
      <c r="C14226" t="s">
        <v>30371</v>
      </c>
      <c r="D14226" t="s">
        <v>288</v>
      </c>
      <c r="E14226" t="s">
        <v>24</v>
      </c>
      <c r="F14226" s="2">
        <v>0.40009259259259261</v>
      </c>
      <c r="G14226" t="s">
        <v>566</v>
      </c>
      <c r="H14226" t="s">
        <v>556</v>
      </c>
      <c r="I14226" t="s">
        <v>30372</v>
      </c>
      <c r="J14226" t="s">
        <v>563</v>
      </c>
    </row>
    <row r="14227" spans="1:10" ht="15.75" customHeight="1">
      <c r="A14227">
        <v>45667133</v>
      </c>
      <c r="B14227" s="1">
        <v>44423</v>
      </c>
      <c r="C14227" t="s">
        <v>30373</v>
      </c>
      <c r="D14227" t="s">
        <v>1373</v>
      </c>
      <c r="E14227" t="s">
        <v>686</v>
      </c>
      <c r="F14227" s="2">
        <v>0.41452546296296294</v>
      </c>
      <c r="G14227" t="s">
        <v>621</v>
      </c>
      <c r="H14227" t="s">
        <v>556</v>
      </c>
      <c r="I14227" t="s">
        <v>30374</v>
      </c>
      <c r="J14227" t="s">
        <v>28953</v>
      </c>
    </row>
    <row r="14228" spans="1:10" ht="15.75" customHeight="1">
      <c r="A14228">
        <v>45667652</v>
      </c>
      <c r="B14228" s="1">
        <v>44423</v>
      </c>
      <c r="C14228" t="s">
        <v>30375</v>
      </c>
      <c r="D14228" t="s">
        <v>2655</v>
      </c>
      <c r="E14228" t="s">
        <v>17</v>
      </c>
      <c r="F14228" s="2">
        <v>0.4644328703703704</v>
      </c>
      <c r="G14228" t="s">
        <v>579</v>
      </c>
      <c r="H14228" t="s">
        <v>556</v>
      </c>
      <c r="I14228" t="s">
        <v>30376</v>
      </c>
      <c r="J14228" t="s">
        <v>563</v>
      </c>
    </row>
    <row r="14229" spans="1:10" ht="15.75" customHeight="1">
      <c r="A14229">
        <v>45667740</v>
      </c>
      <c r="B14229" s="1">
        <v>44423</v>
      </c>
      <c r="C14229" t="s">
        <v>30377</v>
      </c>
      <c r="D14229" t="s">
        <v>24454</v>
      </c>
      <c r="E14229" t="s">
        <v>17</v>
      </c>
      <c r="F14229" s="2">
        <v>0.47249999999999998</v>
      </c>
      <c r="G14229" t="s">
        <v>579</v>
      </c>
      <c r="H14229" t="s">
        <v>556</v>
      </c>
      <c r="I14229" t="s">
        <v>30378</v>
      </c>
      <c r="J14229" t="s">
        <v>563</v>
      </c>
    </row>
    <row r="14230" spans="1:10" ht="15.75" customHeight="1">
      <c r="A14230">
        <v>45667764</v>
      </c>
      <c r="B14230" s="1">
        <v>44423</v>
      </c>
      <c r="C14230" t="s">
        <v>30379</v>
      </c>
      <c r="D14230" t="s">
        <v>4940</v>
      </c>
      <c r="E14230" t="s">
        <v>17</v>
      </c>
      <c r="F14230" s="2">
        <v>0.47457175925925926</v>
      </c>
      <c r="G14230" t="s">
        <v>579</v>
      </c>
      <c r="H14230" t="s">
        <v>556</v>
      </c>
      <c r="I14230" t="s">
        <v>30380</v>
      </c>
      <c r="J14230" t="s">
        <v>563</v>
      </c>
    </row>
    <row r="14231" spans="1:10" ht="15.75" customHeight="1">
      <c r="A14231">
        <v>45668152</v>
      </c>
      <c r="B14231" s="1">
        <v>44423</v>
      </c>
      <c r="C14231" t="s">
        <v>30381</v>
      </c>
      <c r="D14231" t="s">
        <v>3163</v>
      </c>
      <c r="E14231" t="s">
        <v>17</v>
      </c>
      <c r="F14231" s="2">
        <v>0.5146412037037037</v>
      </c>
      <c r="G14231" t="s">
        <v>579</v>
      </c>
      <c r="H14231" t="s">
        <v>556</v>
      </c>
      <c r="I14231" t="s">
        <v>30382</v>
      </c>
      <c r="J14231" t="s">
        <v>563</v>
      </c>
    </row>
    <row r="14232" spans="1:10" ht="15.75" customHeight="1">
      <c r="A14232">
        <v>45668309</v>
      </c>
      <c r="B14232" s="1">
        <v>44423</v>
      </c>
      <c r="C14232" t="s">
        <v>30383</v>
      </c>
      <c r="D14232" t="s">
        <v>288</v>
      </c>
      <c r="E14232" t="s">
        <v>24</v>
      </c>
      <c r="F14232" s="2">
        <v>0.5269907407407407</v>
      </c>
      <c r="G14232" t="s">
        <v>566</v>
      </c>
      <c r="H14232" t="s">
        <v>556</v>
      </c>
      <c r="I14232" t="s">
        <v>30384</v>
      </c>
      <c r="J14232" t="s">
        <v>28953</v>
      </c>
    </row>
    <row r="14233" spans="1:10" ht="15.75" customHeight="1">
      <c r="A14233">
        <v>45668511</v>
      </c>
      <c r="B14233" s="1">
        <v>44423</v>
      </c>
      <c r="C14233" t="s">
        <v>30385</v>
      </c>
      <c r="D14233" t="s">
        <v>20552</v>
      </c>
      <c r="E14233" t="s">
        <v>2441</v>
      </c>
      <c r="F14233" s="2">
        <v>0.54297453703703702</v>
      </c>
      <c r="G14233" t="s">
        <v>746</v>
      </c>
      <c r="H14233" t="s">
        <v>556</v>
      </c>
      <c r="I14233" t="s">
        <v>30386</v>
      </c>
      <c r="J14233" t="s">
        <v>28953</v>
      </c>
    </row>
    <row r="14234" spans="1:10" ht="15.75" customHeight="1">
      <c r="A14234">
        <v>45668786</v>
      </c>
      <c r="B14234" s="1">
        <v>44423</v>
      </c>
      <c r="C14234" t="s">
        <v>30387</v>
      </c>
      <c r="D14234" t="s">
        <v>119</v>
      </c>
      <c r="E14234" t="s">
        <v>81</v>
      </c>
      <c r="F14234" s="2">
        <v>0.56158564814814815</v>
      </c>
      <c r="G14234" t="s">
        <v>759</v>
      </c>
      <c r="H14234" t="s">
        <v>556</v>
      </c>
      <c r="I14234" t="s">
        <v>30388</v>
      </c>
      <c r="J14234" t="s">
        <v>563</v>
      </c>
    </row>
    <row r="14235" spans="1:10" ht="15.75" customHeight="1">
      <c r="A14235">
        <v>45668906</v>
      </c>
      <c r="B14235" s="1">
        <v>44423</v>
      </c>
      <c r="C14235" t="s">
        <v>30389</v>
      </c>
      <c r="D14235" t="s">
        <v>1552</v>
      </c>
      <c r="E14235" t="s">
        <v>147</v>
      </c>
      <c r="F14235" s="2">
        <v>0.5696296296296296</v>
      </c>
      <c r="G14235" t="s">
        <v>572</v>
      </c>
      <c r="H14235" t="s">
        <v>556</v>
      </c>
      <c r="I14235" t="s">
        <v>30390</v>
      </c>
      <c r="J14235" t="s">
        <v>563</v>
      </c>
    </row>
    <row r="14236" spans="1:10" ht="15.75" customHeight="1">
      <c r="A14236">
        <v>45669604</v>
      </c>
      <c r="B14236" s="1">
        <v>44423</v>
      </c>
      <c r="C14236" t="s">
        <v>30391</v>
      </c>
      <c r="D14236" t="s">
        <v>1907</v>
      </c>
      <c r="E14236" t="s">
        <v>17</v>
      </c>
      <c r="F14236" s="2">
        <v>0.62819444444444439</v>
      </c>
      <c r="G14236" t="s">
        <v>579</v>
      </c>
      <c r="H14236" t="s">
        <v>556</v>
      </c>
      <c r="I14236" t="s">
        <v>30392</v>
      </c>
      <c r="J14236" t="s">
        <v>563</v>
      </c>
    </row>
    <row r="14237" spans="1:10" ht="15.75" customHeight="1">
      <c r="A14237">
        <v>45670327</v>
      </c>
      <c r="B14237" s="1">
        <v>44423</v>
      </c>
      <c r="C14237" t="s">
        <v>30393</v>
      </c>
      <c r="D14237" t="s">
        <v>30394</v>
      </c>
      <c r="E14237" t="s">
        <v>17</v>
      </c>
      <c r="F14237" s="2">
        <v>0.68200231481481488</v>
      </c>
      <c r="G14237" t="s">
        <v>579</v>
      </c>
      <c r="H14237" t="s">
        <v>556</v>
      </c>
      <c r="I14237" t="s">
        <v>30395</v>
      </c>
      <c r="J14237" t="s">
        <v>28953</v>
      </c>
    </row>
    <row r="14238" spans="1:10" ht="15.75" customHeight="1">
      <c r="A14238">
        <v>45670461</v>
      </c>
      <c r="B14238" s="1">
        <v>44423</v>
      </c>
      <c r="C14238" t="s">
        <v>30396</v>
      </c>
      <c r="D14238" t="s">
        <v>29879</v>
      </c>
      <c r="E14238" t="s">
        <v>170</v>
      </c>
      <c r="F14238" s="2">
        <v>0.69148148148148147</v>
      </c>
      <c r="G14238" t="s">
        <v>708</v>
      </c>
      <c r="H14238" t="s">
        <v>556</v>
      </c>
      <c r="I14238" t="s">
        <v>30397</v>
      </c>
      <c r="J14238" t="s">
        <v>563</v>
      </c>
    </row>
    <row r="14239" spans="1:10" ht="15.75" customHeight="1">
      <c r="A14239">
        <v>45670724</v>
      </c>
      <c r="B14239" s="1">
        <v>44423</v>
      </c>
      <c r="C14239" t="s">
        <v>30398</v>
      </c>
      <c r="D14239" t="s">
        <v>28031</v>
      </c>
      <c r="E14239" t="s">
        <v>17</v>
      </c>
      <c r="F14239" s="2">
        <v>0.71704861111111118</v>
      </c>
      <c r="G14239" t="s">
        <v>579</v>
      </c>
      <c r="H14239" t="s">
        <v>556</v>
      </c>
      <c r="I14239" t="s">
        <v>30399</v>
      </c>
      <c r="J14239" t="s">
        <v>563</v>
      </c>
    </row>
    <row r="14240" spans="1:10" ht="15.75" customHeight="1">
      <c r="A14240">
        <v>45671085</v>
      </c>
      <c r="B14240" s="1">
        <v>44423</v>
      </c>
      <c r="C14240" t="s">
        <v>30400</v>
      </c>
      <c r="D14240" t="s">
        <v>795</v>
      </c>
      <c r="E14240" t="s">
        <v>24</v>
      </c>
      <c r="F14240" s="2">
        <v>0.7497800925925926</v>
      </c>
      <c r="G14240" t="s">
        <v>566</v>
      </c>
      <c r="H14240" t="s">
        <v>556</v>
      </c>
      <c r="I14240" t="s">
        <v>30401</v>
      </c>
      <c r="J14240" t="s">
        <v>28953</v>
      </c>
    </row>
    <row r="14241" spans="1:10" ht="15.75" customHeight="1">
      <c r="A14241">
        <v>45671625</v>
      </c>
      <c r="B14241" s="1">
        <v>44423</v>
      </c>
      <c r="C14241" t="s">
        <v>68765</v>
      </c>
      <c r="D14241" t="s">
        <v>488</v>
      </c>
      <c r="E14241" t="s">
        <v>17</v>
      </c>
      <c r="F14241" s="2">
        <v>0.79400462962962959</v>
      </c>
      <c r="G14241" t="s">
        <v>579</v>
      </c>
      <c r="H14241" t="s">
        <v>556</v>
      </c>
      <c r="I14241" t="s">
        <v>30402</v>
      </c>
      <c r="J14241" t="s">
        <v>28953</v>
      </c>
    </row>
    <row r="14242" spans="1:10" ht="15.75" customHeight="1">
      <c r="A14242">
        <v>45671668</v>
      </c>
      <c r="B14242" s="1">
        <v>44423</v>
      </c>
      <c r="C14242" t="s">
        <v>30403</v>
      </c>
      <c r="D14242" t="s">
        <v>29411</v>
      </c>
      <c r="E14242" t="s">
        <v>17</v>
      </c>
      <c r="F14242" s="2">
        <v>0.79836805555555557</v>
      </c>
      <c r="G14242" t="s">
        <v>579</v>
      </c>
      <c r="H14242" t="s">
        <v>556</v>
      </c>
      <c r="I14242" t="s">
        <v>30404</v>
      </c>
      <c r="J14242" t="s">
        <v>563</v>
      </c>
    </row>
    <row r="14243" spans="1:10" ht="15.75" customHeight="1">
      <c r="A14243">
        <v>45672149</v>
      </c>
      <c r="B14243" s="1">
        <v>44423</v>
      </c>
      <c r="C14243" t="s">
        <v>30405</v>
      </c>
      <c r="D14243" t="s">
        <v>1179</v>
      </c>
      <c r="E14243" t="s">
        <v>24</v>
      </c>
      <c r="F14243" s="2">
        <v>0.83391203703703709</v>
      </c>
      <c r="G14243" t="s">
        <v>566</v>
      </c>
      <c r="H14243" t="s">
        <v>556</v>
      </c>
      <c r="I14243" t="s">
        <v>30406</v>
      </c>
      <c r="J14243" t="s">
        <v>28953</v>
      </c>
    </row>
    <row r="14244" spans="1:10" ht="15.75" customHeight="1">
      <c r="A14244">
        <v>45672274</v>
      </c>
      <c r="B14244" s="1">
        <v>44423</v>
      </c>
      <c r="C14244" t="s">
        <v>30407</v>
      </c>
      <c r="D14244" t="s">
        <v>29404</v>
      </c>
      <c r="E14244" t="s">
        <v>81</v>
      </c>
      <c r="F14244" s="2">
        <v>0.84247685185185184</v>
      </c>
      <c r="G14244" t="s">
        <v>759</v>
      </c>
      <c r="H14244" t="s">
        <v>556</v>
      </c>
      <c r="I14244" t="s">
        <v>30408</v>
      </c>
      <c r="J14244" t="s">
        <v>563</v>
      </c>
    </row>
    <row r="14245" spans="1:10" ht="15.75" customHeight="1">
      <c r="A14245">
        <v>45672609</v>
      </c>
      <c r="B14245" s="1">
        <v>44423</v>
      </c>
      <c r="C14245" t="s">
        <v>30409</v>
      </c>
      <c r="D14245" t="s">
        <v>966</v>
      </c>
      <c r="E14245" t="s">
        <v>17</v>
      </c>
      <c r="F14245" s="2">
        <v>0.86246527777777782</v>
      </c>
      <c r="G14245" t="s">
        <v>579</v>
      </c>
      <c r="H14245" t="s">
        <v>556</v>
      </c>
      <c r="I14245" t="s">
        <v>30410</v>
      </c>
      <c r="J14245" t="s">
        <v>28953</v>
      </c>
    </row>
    <row r="14246" spans="1:10" ht="15.75" customHeight="1">
      <c r="A14246">
        <v>45672744</v>
      </c>
      <c r="B14246" s="1">
        <v>44423</v>
      </c>
      <c r="C14246" t="s">
        <v>30411</v>
      </c>
      <c r="D14246" t="s">
        <v>2169</v>
      </c>
      <c r="E14246" t="s">
        <v>17</v>
      </c>
      <c r="F14246" s="2">
        <v>0.87484953703703694</v>
      </c>
      <c r="G14246" t="s">
        <v>579</v>
      </c>
      <c r="H14246" t="s">
        <v>556</v>
      </c>
      <c r="I14246" t="s">
        <v>30412</v>
      </c>
      <c r="J14246" t="s">
        <v>563</v>
      </c>
    </row>
    <row r="14247" spans="1:10" ht="15.75" customHeight="1">
      <c r="A14247">
        <v>45672878</v>
      </c>
      <c r="B14247" s="1">
        <v>44423</v>
      </c>
      <c r="C14247" t="s">
        <v>30413</v>
      </c>
      <c r="D14247" t="s">
        <v>5374</v>
      </c>
      <c r="E14247" t="s">
        <v>24</v>
      </c>
      <c r="F14247" s="2">
        <v>0.88449074074074074</v>
      </c>
      <c r="G14247" t="s">
        <v>566</v>
      </c>
      <c r="H14247" t="s">
        <v>556</v>
      </c>
      <c r="I14247" t="s">
        <v>30414</v>
      </c>
      <c r="J14247" t="s">
        <v>28953</v>
      </c>
    </row>
    <row r="14248" spans="1:10" ht="15.75" customHeight="1">
      <c r="A14248">
        <v>45672888</v>
      </c>
      <c r="B14248" s="1">
        <v>44423</v>
      </c>
      <c r="C14248" t="s">
        <v>30415</v>
      </c>
      <c r="D14248" t="s">
        <v>245</v>
      </c>
      <c r="E14248" t="s">
        <v>49</v>
      </c>
      <c r="F14248" s="2">
        <v>0.885625</v>
      </c>
      <c r="G14248" t="s">
        <v>600</v>
      </c>
      <c r="H14248" t="s">
        <v>556</v>
      </c>
      <c r="I14248" t="s">
        <v>30416</v>
      </c>
      <c r="J14248" t="s">
        <v>563</v>
      </c>
    </row>
    <row r="14249" spans="1:10" ht="15.75" customHeight="1">
      <c r="A14249">
        <v>45673026</v>
      </c>
      <c r="B14249" s="1">
        <v>44423</v>
      </c>
      <c r="C14249" t="s">
        <v>30417</v>
      </c>
      <c r="D14249" t="s">
        <v>394</v>
      </c>
      <c r="E14249" t="s">
        <v>24</v>
      </c>
      <c r="F14249" s="2">
        <v>0.89641203703703709</v>
      </c>
      <c r="G14249" t="s">
        <v>566</v>
      </c>
      <c r="H14249" t="s">
        <v>556</v>
      </c>
      <c r="I14249" t="s">
        <v>30418</v>
      </c>
      <c r="J14249" t="s">
        <v>28953</v>
      </c>
    </row>
    <row r="14250" spans="1:10" ht="15.75" customHeight="1">
      <c r="A14250">
        <v>45673573</v>
      </c>
      <c r="B14250" s="1">
        <v>44423</v>
      </c>
      <c r="C14250" t="s">
        <v>30419</v>
      </c>
      <c r="D14250" t="s">
        <v>833</v>
      </c>
      <c r="E14250" t="s">
        <v>17</v>
      </c>
      <c r="F14250" s="2">
        <v>0.93596064814814817</v>
      </c>
      <c r="G14250" t="s">
        <v>579</v>
      </c>
      <c r="H14250" t="s">
        <v>556</v>
      </c>
      <c r="I14250" t="s">
        <v>30420</v>
      </c>
      <c r="J14250" t="s">
        <v>563</v>
      </c>
    </row>
    <row r="14251" spans="1:10" ht="15.75" customHeight="1">
      <c r="A14251">
        <v>45673619</v>
      </c>
      <c r="B14251" s="1">
        <v>44423</v>
      </c>
      <c r="C14251" t="s">
        <v>30421</v>
      </c>
      <c r="D14251" t="s">
        <v>896</v>
      </c>
      <c r="E14251" t="s">
        <v>17</v>
      </c>
      <c r="F14251" s="2">
        <v>0.93931712962962965</v>
      </c>
      <c r="G14251" t="s">
        <v>579</v>
      </c>
      <c r="H14251" t="s">
        <v>556</v>
      </c>
      <c r="I14251" t="s">
        <v>30422</v>
      </c>
      <c r="J14251" t="s">
        <v>28953</v>
      </c>
    </row>
    <row r="14252" spans="1:10" ht="15.75" customHeight="1">
      <c r="A14252">
        <v>45673877</v>
      </c>
      <c r="B14252" s="1">
        <v>44423</v>
      </c>
      <c r="C14252" t="s">
        <v>30423</v>
      </c>
      <c r="D14252" t="s">
        <v>8559</v>
      </c>
      <c r="E14252" t="s">
        <v>17</v>
      </c>
      <c r="F14252" s="2">
        <v>0.96329861111111115</v>
      </c>
      <c r="G14252" t="s">
        <v>708</v>
      </c>
      <c r="H14252" t="s">
        <v>556</v>
      </c>
      <c r="I14252" t="s">
        <v>30424</v>
      </c>
      <c r="J14252" t="s">
        <v>28953</v>
      </c>
    </row>
    <row r="14253" spans="1:10" ht="15.75" customHeight="1">
      <c r="A14253">
        <v>45674184</v>
      </c>
      <c r="B14253" s="1">
        <v>44423</v>
      </c>
      <c r="C14253" t="s">
        <v>30425</v>
      </c>
      <c r="D14253" t="s">
        <v>159</v>
      </c>
      <c r="E14253" t="s">
        <v>17</v>
      </c>
      <c r="F14253" s="2">
        <v>0.98995370370370372</v>
      </c>
      <c r="G14253" t="s">
        <v>579</v>
      </c>
      <c r="H14253" t="s">
        <v>556</v>
      </c>
      <c r="I14253" t="s">
        <v>30426</v>
      </c>
      <c r="J14253" t="s">
        <v>563</v>
      </c>
    </row>
    <row r="14254" spans="1:10" ht="15.75" customHeight="1">
      <c r="A14254">
        <v>45674374</v>
      </c>
      <c r="B14254" s="1">
        <v>44424</v>
      </c>
      <c r="C14254" t="s">
        <v>30427</v>
      </c>
      <c r="D14254" t="s">
        <v>1496</v>
      </c>
      <c r="E14254" t="s">
        <v>99</v>
      </c>
      <c r="F14254" s="2">
        <v>3.7615740740740739E-3</v>
      </c>
      <c r="G14254" t="s">
        <v>1497</v>
      </c>
      <c r="H14254" t="s">
        <v>556</v>
      </c>
      <c r="I14254" t="s">
        <v>30428</v>
      </c>
      <c r="J14254" t="s">
        <v>563</v>
      </c>
    </row>
    <row r="14255" spans="1:10" ht="15.75" customHeight="1">
      <c r="A14255">
        <v>45674483</v>
      </c>
      <c r="B14255" s="1">
        <v>44424</v>
      </c>
      <c r="C14255" t="s">
        <v>30429</v>
      </c>
      <c r="D14255" t="s">
        <v>159</v>
      </c>
      <c r="E14255" t="s">
        <v>17</v>
      </c>
      <c r="F14255" s="2">
        <v>1.5868055555555555E-2</v>
      </c>
      <c r="G14255" t="s">
        <v>579</v>
      </c>
      <c r="H14255" t="s">
        <v>556</v>
      </c>
      <c r="I14255" t="s">
        <v>30430</v>
      </c>
      <c r="J14255" t="s">
        <v>563</v>
      </c>
    </row>
    <row r="14256" spans="1:10" ht="15.75" customHeight="1">
      <c r="A14256">
        <v>45674574</v>
      </c>
      <c r="B14256" s="1">
        <v>44424</v>
      </c>
      <c r="C14256" t="s">
        <v>30431</v>
      </c>
      <c r="D14256" t="s">
        <v>2799</v>
      </c>
      <c r="E14256" t="s">
        <v>81</v>
      </c>
      <c r="F14256" s="2">
        <v>2.8240740740740736E-2</v>
      </c>
      <c r="G14256" t="s">
        <v>759</v>
      </c>
      <c r="H14256" t="s">
        <v>556</v>
      </c>
      <c r="I14256" t="s">
        <v>30432</v>
      </c>
      <c r="J14256" t="s">
        <v>563</v>
      </c>
    </row>
    <row r="14257" spans="1:10" ht="15.75" customHeight="1">
      <c r="A14257">
        <v>45674611</v>
      </c>
      <c r="B14257" s="1">
        <v>44424</v>
      </c>
      <c r="C14257" t="s">
        <v>30433</v>
      </c>
      <c r="D14257" t="s">
        <v>260</v>
      </c>
      <c r="E14257" t="s">
        <v>17</v>
      </c>
      <c r="F14257" s="2">
        <v>3.1157407407407408E-2</v>
      </c>
      <c r="G14257" t="s">
        <v>579</v>
      </c>
      <c r="H14257" t="s">
        <v>556</v>
      </c>
      <c r="I14257" t="s">
        <v>30434</v>
      </c>
      <c r="J14257" t="s">
        <v>28953</v>
      </c>
    </row>
    <row r="14258" spans="1:10" ht="15.75" customHeight="1">
      <c r="A14258">
        <v>45675065</v>
      </c>
      <c r="B14258" s="1">
        <v>44424</v>
      </c>
      <c r="C14258" t="s">
        <v>30435</v>
      </c>
      <c r="D14258" t="s">
        <v>28564</v>
      </c>
      <c r="E14258" t="s">
        <v>17</v>
      </c>
      <c r="F14258" s="2">
        <v>0.12350694444444445</v>
      </c>
      <c r="G14258" t="s">
        <v>579</v>
      </c>
      <c r="H14258" t="s">
        <v>556</v>
      </c>
      <c r="I14258" t="s">
        <v>30436</v>
      </c>
      <c r="J14258" t="s">
        <v>563</v>
      </c>
    </row>
    <row r="14259" spans="1:10" ht="15.75" customHeight="1">
      <c r="A14259">
        <v>45675099</v>
      </c>
      <c r="B14259" s="1">
        <v>44424</v>
      </c>
      <c r="C14259" t="s">
        <v>30437</v>
      </c>
      <c r="D14259" t="s">
        <v>122</v>
      </c>
      <c r="E14259" t="s">
        <v>81</v>
      </c>
      <c r="F14259" s="2">
        <v>0.13554398148148147</v>
      </c>
      <c r="G14259" t="s">
        <v>759</v>
      </c>
      <c r="H14259" t="s">
        <v>556</v>
      </c>
      <c r="I14259" t="s">
        <v>30438</v>
      </c>
      <c r="J14259" t="s">
        <v>563</v>
      </c>
    </row>
    <row r="14260" spans="1:10" ht="15.75" customHeight="1">
      <c r="A14260">
        <v>45675201</v>
      </c>
      <c r="B14260" s="1">
        <v>44424</v>
      </c>
      <c r="C14260" t="s">
        <v>30439</v>
      </c>
      <c r="D14260" t="s">
        <v>257</v>
      </c>
      <c r="E14260" t="s">
        <v>17</v>
      </c>
      <c r="F14260" s="2">
        <v>0.16591435185185185</v>
      </c>
      <c r="G14260" t="s">
        <v>579</v>
      </c>
      <c r="H14260" t="s">
        <v>556</v>
      </c>
      <c r="I14260" t="s">
        <v>30440</v>
      </c>
      <c r="J14260" t="s">
        <v>563</v>
      </c>
    </row>
    <row r="14261" spans="1:10" ht="15.75" customHeight="1">
      <c r="A14261">
        <v>45675447</v>
      </c>
      <c r="B14261" s="1">
        <v>44424</v>
      </c>
      <c r="C14261" t="s">
        <v>30441</v>
      </c>
      <c r="D14261" t="s">
        <v>648</v>
      </c>
      <c r="E14261" t="s">
        <v>17</v>
      </c>
      <c r="F14261" s="2">
        <v>0.26233796296296297</v>
      </c>
      <c r="G14261" t="s">
        <v>579</v>
      </c>
      <c r="H14261" t="s">
        <v>556</v>
      </c>
      <c r="I14261" t="s">
        <v>30442</v>
      </c>
      <c r="J14261" t="s">
        <v>563</v>
      </c>
    </row>
    <row r="14262" spans="1:10" ht="15.75" customHeight="1">
      <c r="A14262">
        <v>45676899</v>
      </c>
      <c r="B14262" s="1">
        <v>44424</v>
      </c>
      <c r="C14262" t="s">
        <v>30443</v>
      </c>
      <c r="D14262" t="s">
        <v>1179</v>
      </c>
      <c r="E14262" t="s">
        <v>24</v>
      </c>
      <c r="F14262" s="2">
        <v>0.45041666666666669</v>
      </c>
      <c r="G14262" t="s">
        <v>566</v>
      </c>
      <c r="H14262" t="s">
        <v>556</v>
      </c>
      <c r="I14262" t="s">
        <v>30444</v>
      </c>
      <c r="J14262" t="s">
        <v>563</v>
      </c>
    </row>
    <row r="14263" spans="1:10" ht="15.75" customHeight="1">
      <c r="A14263">
        <v>45677303</v>
      </c>
      <c r="B14263" s="1">
        <v>44424</v>
      </c>
      <c r="C14263" t="s">
        <v>30445</v>
      </c>
      <c r="D14263" t="s">
        <v>15415</v>
      </c>
      <c r="E14263" t="s">
        <v>973</v>
      </c>
      <c r="F14263" s="2">
        <v>0.48178240740740735</v>
      </c>
      <c r="G14263" t="s">
        <v>612</v>
      </c>
      <c r="H14263" t="s">
        <v>556</v>
      </c>
      <c r="I14263" t="s">
        <v>30446</v>
      </c>
      <c r="J14263" t="s">
        <v>28953</v>
      </c>
    </row>
    <row r="14264" spans="1:10" ht="15.75" customHeight="1">
      <c r="A14264">
        <v>45678059</v>
      </c>
      <c r="B14264" s="1">
        <v>44424</v>
      </c>
      <c r="C14264" t="s">
        <v>30447</v>
      </c>
      <c r="D14264" t="s">
        <v>8758</v>
      </c>
      <c r="E14264" t="s">
        <v>24</v>
      </c>
      <c r="F14264" s="2">
        <v>0.53405092592592596</v>
      </c>
      <c r="G14264" t="s">
        <v>566</v>
      </c>
      <c r="H14264" t="s">
        <v>556</v>
      </c>
      <c r="I14264" t="s">
        <v>30448</v>
      </c>
      <c r="J14264" t="s">
        <v>28953</v>
      </c>
    </row>
    <row r="14265" spans="1:10" ht="15.75" customHeight="1">
      <c r="A14265">
        <v>45678561</v>
      </c>
      <c r="B14265" s="1">
        <v>44424</v>
      </c>
      <c r="C14265" t="s">
        <v>30449</v>
      </c>
      <c r="D14265" t="s">
        <v>1907</v>
      </c>
      <c r="E14265" t="s">
        <v>17</v>
      </c>
      <c r="F14265" s="2">
        <v>0.56832175925925921</v>
      </c>
      <c r="G14265" t="s">
        <v>579</v>
      </c>
      <c r="H14265" t="s">
        <v>556</v>
      </c>
      <c r="I14265" t="s">
        <v>30450</v>
      </c>
      <c r="J14265" t="s">
        <v>563</v>
      </c>
    </row>
    <row r="14266" spans="1:10" ht="15.75" customHeight="1">
      <c r="A14266">
        <v>45678606</v>
      </c>
      <c r="B14266" s="1">
        <v>44424</v>
      </c>
      <c r="C14266" t="s">
        <v>30451</v>
      </c>
      <c r="D14266" t="s">
        <v>704</v>
      </c>
      <c r="E14266" t="s">
        <v>620</v>
      </c>
      <c r="F14266" s="2">
        <v>0.57170138888888888</v>
      </c>
      <c r="G14266" t="s">
        <v>621</v>
      </c>
      <c r="H14266" t="s">
        <v>556</v>
      </c>
      <c r="I14266" t="s">
        <v>30452</v>
      </c>
      <c r="J14266" t="s">
        <v>563</v>
      </c>
    </row>
    <row r="14267" spans="1:10" ht="15.75" customHeight="1">
      <c r="A14267">
        <v>45678839</v>
      </c>
      <c r="B14267" s="1">
        <v>44424</v>
      </c>
      <c r="C14267" t="s">
        <v>30453</v>
      </c>
      <c r="D14267" t="s">
        <v>1597</v>
      </c>
      <c r="E14267" t="s">
        <v>17</v>
      </c>
      <c r="F14267" s="2">
        <v>0.58991898148148147</v>
      </c>
      <c r="G14267" t="s">
        <v>579</v>
      </c>
      <c r="H14267" t="s">
        <v>556</v>
      </c>
      <c r="I14267" t="s">
        <v>30454</v>
      </c>
      <c r="J14267" t="s">
        <v>28953</v>
      </c>
    </row>
    <row r="14268" spans="1:10" ht="15.75" customHeight="1">
      <c r="A14268">
        <v>45679565</v>
      </c>
      <c r="B14268" s="1">
        <v>44424</v>
      </c>
      <c r="C14268" t="s">
        <v>30455</v>
      </c>
      <c r="D14268" t="s">
        <v>530</v>
      </c>
      <c r="E14268" t="s">
        <v>17</v>
      </c>
      <c r="F14268" s="2">
        <v>0.64519675925925923</v>
      </c>
      <c r="G14268" t="s">
        <v>579</v>
      </c>
      <c r="H14268" t="s">
        <v>556</v>
      </c>
      <c r="I14268" t="s">
        <v>30456</v>
      </c>
      <c r="J14268" t="s">
        <v>28953</v>
      </c>
    </row>
    <row r="14269" spans="1:10" ht="15.75" customHeight="1">
      <c r="A14269">
        <v>45679612</v>
      </c>
      <c r="B14269" s="1">
        <v>44424</v>
      </c>
      <c r="C14269" t="s">
        <v>30457</v>
      </c>
      <c r="D14269" t="s">
        <v>113</v>
      </c>
      <c r="E14269" t="s">
        <v>17</v>
      </c>
      <c r="F14269" s="2">
        <v>0.64886574074074077</v>
      </c>
      <c r="G14269" t="s">
        <v>579</v>
      </c>
      <c r="H14269" t="s">
        <v>556</v>
      </c>
      <c r="I14269" t="s">
        <v>30458</v>
      </c>
      <c r="J14269" t="s">
        <v>563</v>
      </c>
    </row>
    <row r="14270" spans="1:10" ht="15.75" customHeight="1">
      <c r="A14270">
        <v>45679695</v>
      </c>
      <c r="B14270" s="1">
        <v>44424</v>
      </c>
      <c r="C14270" t="s">
        <v>30459</v>
      </c>
      <c r="D14270" t="s">
        <v>113</v>
      </c>
      <c r="E14270" t="s">
        <v>17</v>
      </c>
      <c r="F14270" s="2">
        <v>0.65681712962962957</v>
      </c>
      <c r="G14270" t="s">
        <v>579</v>
      </c>
      <c r="H14270" t="s">
        <v>556</v>
      </c>
      <c r="I14270" t="s">
        <v>30460</v>
      </c>
      <c r="J14270" t="s">
        <v>563</v>
      </c>
    </row>
    <row r="14271" spans="1:10" ht="15.75" customHeight="1">
      <c r="A14271">
        <v>45680332</v>
      </c>
      <c r="B14271" s="1">
        <v>44424</v>
      </c>
      <c r="C14271" t="s">
        <v>30461</v>
      </c>
      <c r="D14271" t="s">
        <v>934</v>
      </c>
      <c r="E14271" t="s">
        <v>24</v>
      </c>
      <c r="F14271" s="2">
        <v>0.71407407407407408</v>
      </c>
      <c r="G14271" t="s">
        <v>566</v>
      </c>
      <c r="H14271" t="s">
        <v>556</v>
      </c>
      <c r="I14271" t="s">
        <v>30462</v>
      </c>
      <c r="J14271" t="s">
        <v>28953</v>
      </c>
    </row>
    <row r="14272" spans="1:10" ht="15.75" customHeight="1">
      <c r="A14272">
        <v>45680404</v>
      </c>
      <c r="B14272" s="1">
        <v>44424</v>
      </c>
      <c r="C14272" t="s">
        <v>30463</v>
      </c>
      <c r="D14272" t="s">
        <v>30464</v>
      </c>
      <c r="E14272" t="s">
        <v>197</v>
      </c>
      <c r="F14272" s="2">
        <v>0.71956018518518527</v>
      </c>
      <c r="G14272" t="s">
        <v>655</v>
      </c>
      <c r="H14272" t="s">
        <v>556</v>
      </c>
      <c r="I14272" t="s">
        <v>30465</v>
      </c>
      <c r="J14272" t="s">
        <v>563</v>
      </c>
    </row>
    <row r="14273" spans="1:10" ht="15.75" customHeight="1">
      <c r="A14273">
        <v>45680734</v>
      </c>
      <c r="B14273" s="1">
        <v>44424</v>
      </c>
      <c r="C14273" t="s">
        <v>30466</v>
      </c>
      <c r="D14273" t="s">
        <v>279</v>
      </c>
      <c r="E14273" t="s">
        <v>17</v>
      </c>
      <c r="F14273" s="2">
        <v>0.74753472222222228</v>
      </c>
      <c r="G14273" t="s">
        <v>579</v>
      </c>
      <c r="H14273" t="s">
        <v>556</v>
      </c>
      <c r="I14273" t="s">
        <v>30467</v>
      </c>
      <c r="J14273" t="s">
        <v>563</v>
      </c>
    </row>
    <row r="14274" spans="1:10" ht="15.75" customHeight="1">
      <c r="A14274">
        <v>45681546</v>
      </c>
      <c r="B14274" s="1">
        <v>44424</v>
      </c>
      <c r="C14274" t="s">
        <v>30468</v>
      </c>
      <c r="D14274" t="s">
        <v>113</v>
      </c>
      <c r="E14274" t="s">
        <v>17</v>
      </c>
      <c r="F14274" s="2">
        <v>0.81284722222222217</v>
      </c>
      <c r="G14274" t="s">
        <v>579</v>
      </c>
      <c r="H14274" t="s">
        <v>556</v>
      </c>
      <c r="I14274" t="s">
        <v>30469</v>
      </c>
      <c r="J14274" t="s">
        <v>563</v>
      </c>
    </row>
    <row r="14275" spans="1:10" ht="15.75" customHeight="1">
      <c r="A14275">
        <v>45681696</v>
      </c>
      <c r="B14275" s="1">
        <v>44424</v>
      </c>
      <c r="C14275" t="s">
        <v>30470</v>
      </c>
      <c r="D14275" t="s">
        <v>113</v>
      </c>
      <c r="E14275" t="s">
        <v>17</v>
      </c>
      <c r="F14275" s="2">
        <v>0.8262152777777777</v>
      </c>
      <c r="G14275" t="s">
        <v>579</v>
      </c>
      <c r="H14275" t="s">
        <v>556</v>
      </c>
      <c r="I14275" t="s">
        <v>30471</v>
      </c>
      <c r="J14275" t="s">
        <v>563</v>
      </c>
    </row>
    <row r="14276" spans="1:10" ht="15.75" customHeight="1">
      <c r="A14276">
        <v>45681824</v>
      </c>
      <c r="B14276" s="1">
        <v>44424</v>
      </c>
      <c r="C14276" t="s">
        <v>30472</v>
      </c>
      <c r="D14276" t="s">
        <v>11991</v>
      </c>
      <c r="E14276" t="s">
        <v>2098</v>
      </c>
      <c r="F14276" s="2">
        <v>0.83648148148148149</v>
      </c>
      <c r="G14276" t="s">
        <v>2099</v>
      </c>
      <c r="H14276" t="s">
        <v>556</v>
      </c>
      <c r="I14276" t="s">
        <v>30473</v>
      </c>
      <c r="J14276" t="s">
        <v>563</v>
      </c>
    </row>
    <row r="14277" spans="1:10" ht="15.75" customHeight="1">
      <c r="A14277">
        <v>45681884</v>
      </c>
      <c r="B14277" s="1">
        <v>44424</v>
      </c>
      <c r="C14277" t="s">
        <v>30474</v>
      </c>
      <c r="D14277" t="s">
        <v>2121</v>
      </c>
      <c r="E14277" t="s">
        <v>1066</v>
      </c>
      <c r="F14277" s="2">
        <v>0.8431481481481482</v>
      </c>
      <c r="G14277" t="s">
        <v>566</v>
      </c>
      <c r="H14277" t="s">
        <v>556</v>
      </c>
      <c r="I14277" t="s">
        <v>30475</v>
      </c>
      <c r="J14277" t="s">
        <v>563</v>
      </c>
    </row>
    <row r="14278" spans="1:10" ht="15.75" customHeight="1">
      <c r="A14278">
        <v>45681986</v>
      </c>
      <c r="B14278" s="1">
        <v>44424</v>
      </c>
      <c r="C14278" t="s">
        <v>30476</v>
      </c>
      <c r="D14278" t="s">
        <v>6497</v>
      </c>
      <c r="E14278" t="s">
        <v>24</v>
      </c>
      <c r="F14278" s="2">
        <v>0.85164351851851849</v>
      </c>
      <c r="G14278" t="s">
        <v>566</v>
      </c>
      <c r="H14278" t="s">
        <v>556</v>
      </c>
      <c r="I14278" t="s">
        <v>30477</v>
      </c>
      <c r="J14278" t="s">
        <v>563</v>
      </c>
    </row>
    <row r="14279" spans="1:10" ht="15.75" customHeight="1">
      <c r="A14279">
        <v>45681995</v>
      </c>
      <c r="B14279" s="1">
        <v>44424</v>
      </c>
      <c r="C14279" t="s">
        <v>30478</v>
      </c>
      <c r="D14279" t="s">
        <v>30479</v>
      </c>
      <c r="E14279" t="s">
        <v>911</v>
      </c>
      <c r="F14279" s="2">
        <v>0.8521643518518518</v>
      </c>
      <c r="G14279" t="s">
        <v>912</v>
      </c>
      <c r="H14279" t="s">
        <v>556</v>
      </c>
      <c r="I14279" t="s">
        <v>30480</v>
      </c>
      <c r="J14279" t="s">
        <v>28953</v>
      </c>
    </row>
    <row r="14280" spans="1:10" ht="15.75" customHeight="1">
      <c r="A14280">
        <v>45682578</v>
      </c>
      <c r="B14280" s="1">
        <v>44424</v>
      </c>
      <c r="C14280" t="s">
        <v>30481</v>
      </c>
      <c r="D14280" t="s">
        <v>2788</v>
      </c>
      <c r="E14280" t="s">
        <v>17</v>
      </c>
      <c r="F14280" s="2">
        <v>0.91138888888888892</v>
      </c>
      <c r="G14280" t="s">
        <v>579</v>
      </c>
      <c r="H14280" t="s">
        <v>556</v>
      </c>
      <c r="I14280" t="s">
        <v>30482</v>
      </c>
      <c r="J14280" t="s">
        <v>28953</v>
      </c>
    </row>
    <row r="14281" spans="1:10" ht="15.75" customHeight="1">
      <c r="A14281">
        <v>45682684</v>
      </c>
      <c r="B14281" s="1">
        <v>44424</v>
      </c>
      <c r="C14281" t="s">
        <v>30483</v>
      </c>
      <c r="D14281" t="s">
        <v>4454</v>
      </c>
      <c r="E14281" t="s">
        <v>197</v>
      </c>
      <c r="F14281" s="2">
        <v>0.9229398148148148</v>
      </c>
      <c r="G14281" t="s">
        <v>655</v>
      </c>
      <c r="H14281" t="s">
        <v>556</v>
      </c>
      <c r="I14281" t="s">
        <v>30484</v>
      </c>
      <c r="J14281" t="s">
        <v>563</v>
      </c>
    </row>
    <row r="14282" spans="1:10" ht="15.75" customHeight="1">
      <c r="A14282">
        <v>45682776</v>
      </c>
      <c r="B14282" s="1">
        <v>44424</v>
      </c>
      <c r="C14282" t="s">
        <v>30485</v>
      </c>
      <c r="D14282" t="s">
        <v>8602</v>
      </c>
      <c r="E14282" t="s">
        <v>17</v>
      </c>
      <c r="F14282" s="2">
        <v>0.93079861111111117</v>
      </c>
      <c r="G14282" t="s">
        <v>579</v>
      </c>
      <c r="H14282" t="s">
        <v>556</v>
      </c>
      <c r="I14282" t="s">
        <v>30486</v>
      </c>
      <c r="J14282" t="s">
        <v>563</v>
      </c>
    </row>
    <row r="14283" spans="1:10" ht="15.75" customHeight="1">
      <c r="A14283">
        <v>45682784</v>
      </c>
      <c r="B14283" s="1">
        <v>44424</v>
      </c>
      <c r="C14283" t="s">
        <v>30487</v>
      </c>
      <c r="D14283" t="s">
        <v>3922</v>
      </c>
      <c r="E14283" t="s">
        <v>24</v>
      </c>
      <c r="F14283" s="2">
        <v>0.93218749999999995</v>
      </c>
      <c r="G14283" t="s">
        <v>566</v>
      </c>
      <c r="H14283" t="s">
        <v>556</v>
      </c>
      <c r="I14283" t="s">
        <v>30488</v>
      </c>
      <c r="J14283" t="s">
        <v>28953</v>
      </c>
    </row>
    <row r="14284" spans="1:10" ht="15.75" customHeight="1">
      <c r="A14284">
        <v>45682952</v>
      </c>
      <c r="B14284" s="1">
        <v>44424</v>
      </c>
      <c r="C14284" t="s">
        <v>30489</v>
      </c>
      <c r="D14284" t="s">
        <v>4134</v>
      </c>
      <c r="E14284" t="s">
        <v>17</v>
      </c>
      <c r="F14284" s="2">
        <v>0.9523032407407408</v>
      </c>
      <c r="G14284" t="s">
        <v>579</v>
      </c>
      <c r="H14284" t="s">
        <v>556</v>
      </c>
      <c r="I14284" t="s">
        <v>30490</v>
      </c>
      <c r="J14284" t="s">
        <v>563</v>
      </c>
    </row>
    <row r="14285" spans="1:10" ht="15.75" customHeight="1">
      <c r="A14285">
        <v>45683199</v>
      </c>
      <c r="B14285" s="1">
        <v>44424</v>
      </c>
      <c r="C14285" t="s">
        <v>30491</v>
      </c>
      <c r="D14285" t="s">
        <v>36</v>
      </c>
      <c r="E14285" t="s">
        <v>17</v>
      </c>
      <c r="F14285" s="2">
        <v>0.98099537037037043</v>
      </c>
      <c r="G14285" t="s">
        <v>579</v>
      </c>
      <c r="H14285" t="s">
        <v>556</v>
      </c>
      <c r="I14285" t="s">
        <v>30492</v>
      </c>
      <c r="J14285" t="s">
        <v>28953</v>
      </c>
    </row>
    <row r="14286" spans="1:10" ht="15.75" customHeight="1">
      <c r="A14286">
        <v>45683488</v>
      </c>
      <c r="B14286" s="1">
        <v>44425</v>
      </c>
      <c r="C14286" t="s">
        <v>30493</v>
      </c>
      <c r="D14286" t="s">
        <v>179</v>
      </c>
      <c r="E14286" t="s">
        <v>81</v>
      </c>
      <c r="F14286" s="2">
        <v>4.9930555555555554E-2</v>
      </c>
      <c r="G14286" t="s">
        <v>759</v>
      </c>
      <c r="H14286" t="s">
        <v>556</v>
      </c>
      <c r="I14286" t="s">
        <v>30494</v>
      </c>
      <c r="J14286" t="s">
        <v>28953</v>
      </c>
    </row>
    <row r="14287" spans="1:10" ht="15.75" customHeight="1">
      <c r="A14287">
        <v>45683937</v>
      </c>
      <c r="B14287" s="1">
        <v>44425</v>
      </c>
      <c r="C14287" t="s">
        <v>30495</v>
      </c>
      <c r="D14287" t="s">
        <v>3922</v>
      </c>
      <c r="E14287" t="s">
        <v>24</v>
      </c>
      <c r="F14287" s="2">
        <v>0.26612268518518517</v>
      </c>
      <c r="G14287" t="s">
        <v>566</v>
      </c>
      <c r="H14287" t="s">
        <v>556</v>
      </c>
      <c r="I14287" t="s">
        <v>30496</v>
      </c>
      <c r="J14287" t="s">
        <v>563</v>
      </c>
    </row>
    <row r="14288" spans="1:10" ht="15.75" customHeight="1">
      <c r="A14288">
        <v>45685017</v>
      </c>
      <c r="B14288" s="1">
        <v>44425</v>
      </c>
      <c r="C14288" t="s">
        <v>30497</v>
      </c>
      <c r="D14288" t="s">
        <v>2954</v>
      </c>
      <c r="E14288" t="s">
        <v>596</v>
      </c>
      <c r="F14288" s="2">
        <v>0.43870370370370365</v>
      </c>
      <c r="G14288" t="s">
        <v>572</v>
      </c>
      <c r="H14288" t="s">
        <v>556</v>
      </c>
      <c r="I14288" t="s">
        <v>30498</v>
      </c>
      <c r="J14288" t="s">
        <v>563</v>
      </c>
    </row>
    <row r="14289" spans="1:10" ht="15.75" customHeight="1">
      <c r="A14289">
        <v>45685162</v>
      </c>
      <c r="B14289" s="1">
        <v>44425</v>
      </c>
      <c r="C14289" t="s">
        <v>30499</v>
      </c>
      <c r="D14289" t="s">
        <v>2752</v>
      </c>
      <c r="E14289" t="s">
        <v>81</v>
      </c>
      <c r="F14289" s="2">
        <v>0.45059027777777777</v>
      </c>
      <c r="G14289" t="s">
        <v>759</v>
      </c>
      <c r="H14289" t="s">
        <v>556</v>
      </c>
      <c r="I14289" t="s">
        <v>30500</v>
      </c>
      <c r="J14289" t="s">
        <v>563</v>
      </c>
    </row>
    <row r="14290" spans="1:10" ht="15.75" customHeight="1">
      <c r="A14290">
        <v>45685388</v>
      </c>
      <c r="B14290" s="1">
        <v>44425</v>
      </c>
      <c r="C14290" t="s">
        <v>30501</v>
      </c>
      <c r="D14290" t="s">
        <v>176</v>
      </c>
      <c r="E14290" t="s">
        <v>17</v>
      </c>
      <c r="F14290" s="2">
        <v>0.47145833333333331</v>
      </c>
      <c r="G14290" t="s">
        <v>579</v>
      </c>
      <c r="H14290" t="s">
        <v>556</v>
      </c>
      <c r="I14290" t="s">
        <v>30502</v>
      </c>
      <c r="J14290" t="s">
        <v>563</v>
      </c>
    </row>
    <row r="14291" spans="1:10" ht="15.75" customHeight="1">
      <c r="A14291">
        <v>45687006</v>
      </c>
      <c r="B14291" s="1">
        <v>44425</v>
      </c>
      <c r="C14291" t="s">
        <v>30503</v>
      </c>
      <c r="D14291" t="s">
        <v>417</v>
      </c>
      <c r="E14291" t="s">
        <v>24</v>
      </c>
      <c r="F14291" s="2">
        <v>0.60518518518518516</v>
      </c>
      <c r="G14291" t="s">
        <v>566</v>
      </c>
      <c r="H14291" t="s">
        <v>556</v>
      </c>
      <c r="I14291" t="s">
        <v>30504</v>
      </c>
      <c r="J14291" t="s">
        <v>563</v>
      </c>
    </row>
    <row r="14292" spans="1:10" ht="15.75" customHeight="1">
      <c r="A14292">
        <v>45687222</v>
      </c>
      <c r="B14292" s="1">
        <v>44425</v>
      </c>
      <c r="C14292" t="s">
        <v>30505</v>
      </c>
      <c r="D14292" t="s">
        <v>403</v>
      </c>
      <c r="E14292" t="s">
        <v>17</v>
      </c>
      <c r="F14292" s="2">
        <v>0.62253472222222228</v>
      </c>
      <c r="G14292" t="s">
        <v>579</v>
      </c>
      <c r="H14292" t="s">
        <v>556</v>
      </c>
      <c r="I14292" t="s">
        <v>30506</v>
      </c>
      <c r="J14292" t="s">
        <v>563</v>
      </c>
    </row>
    <row r="14293" spans="1:10" ht="15.75" customHeight="1">
      <c r="A14293">
        <v>45687263</v>
      </c>
      <c r="B14293" s="1">
        <v>44425</v>
      </c>
      <c r="C14293" t="s">
        <v>30507</v>
      </c>
      <c r="D14293" t="s">
        <v>8595</v>
      </c>
      <c r="E14293" t="s">
        <v>24</v>
      </c>
      <c r="F14293" s="2">
        <v>0.62553240740740745</v>
      </c>
      <c r="G14293" t="s">
        <v>566</v>
      </c>
      <c r="H14293" t="s">
        <v>556</v>
      </c>
      <c r="I14293" t="s">
        <v>30508</v>
      </c>
      <c r="J14293" t="s">
        <v>28953</v>
      </c>
    </row>
    <row r="14294" spans="1:10" ht="15.75" customHeight="1">
      <c r="A14294">
        <v>45687786</v>
      </c>
      <c r="B14294" s="1">
        <v>44425</v>
      </c>
      <c r="C14294" t="s">
        <v>30509</v>
      </c>
      <c r="D14294" t="s">
        <v>2146</v>
      </c>
      <c r="E14294" t="s">
        <v>17</v>
      </c>
      <c r="F14294" s="2">
        <v>0.66855324074074074</v>
      </c>
      <c r="G14294" t="s">
        <v>579</v>
      </c>
      <c r="H14294" t="s">
        <v>556</v>
      </c>
      <c r="I14294" t="s">
        <v>30510</v>
      </c>
      <c r="J14294" t="s">
        <v>28953</v>
      </c>
    </row>
    <row r="14295" spans="1:10" ht="15.75" customHeight="1">
      <c r="A14295">
        <v>45687901</v>
      </c>
      <c r="B14295" s="1">
        <v>44425</v>
      </c>
      <c r="C14295" t="s">
        <v>30511</v>
      </c>
      <c r="D14295" t="s">
        <v>8901</v>
      </c>
      <c r="E14295" t="s">
        <v>17</v>
      </c>
      <c r="F14295" s="2">
        <v>0.68079861111111117</v>
      </c>
      <c r="G14295" t="s">
        <v>579</v>
      </c>
      <c r="H14295" t="s">
        <v>556</v>
      </c>
      <c r="I14295" t="s">
        <v>30512</v>
      </c>
      <c r="J14295" t="s">
        <v>563</v>
      </c>
    </row>
    <row r="14296" spans="1:10" ht="15.75" customHeight="1">
      <c r="A14296">
        <v>45687956</v>
      </c>
      <c r="B14296" s="1">
        <v>44425</v>
      </c>
      <c r="C14296" t="s">
        <v>30513</v>
      </c>
      <c r="D14296" t="s">
        <v>9846</v>
      </c>
      <c r="E14296" t="s">
        <v>17</v>
      </c>
      <c r="F14296" s="2">
        <v>0.6858912037037036</v>
      </c>
      <c r="G14296" t="s">
        <v>579</v>
      </c>
      <c r="H14296" t="s">
        <v>556</v>
      </c>
      <c r="I14296" t="s">
        <v>30514</v>
      </c>
      <c r="J14296" t="s">
        <v>28953</v>
      </c>
    </row>
    <row r="14297" spans="1:10" ht="15.75" customHeight="1">
      <c r="A14297">
        <v>45687967</v>
      </c>
      <c r="B14297" s="1">
        <v>44425</v>
      </c>
      <c r="C14297" t="s">
        <v>30515</v>
      </c>
      <c r="D14297" t="s">
        <v>77</v>
      </c>
      <c r="E14297" t="s">
        <v>911</v>
      </c>
      <c r="F14297" s="2">
        <v>0.68688657407407405</v>
      </c>
      <c r="G14297" t="s">
        <v>912</v>
      </c>
      <c r="H14297" t="s">
        <v>556</v>
      </c>
      <c r="I14297" t="s">
        <v>30516</v>
      </c>
      <c r="J14297" t="s">
        <v>563</v>
      </c>
    </row>
    <row r="14298" spans="1:10" ht="15.75" customHeight="1">
      <c r="A14298">
        <v>45688265</v>
      </c>
      <c r="B14298" s="1">
        <v>44425</v>
      </c>
      <c r="C14298" t="s">
        <v>30517</v>
      </c>
      <c r="D14298" t="s">
        <v>30518</v>
      </c>
      <c r="E14298" t="s">
        <v>492</v>
      </c>
      <c r="F14298" s="2">
        <v>0.7104166666666667</v>
      </c>
      <c r="G14298" t="s">
        <v>555</v>
      </c>
      <c r="H14298" t="s">
        <v>556</v>
      </c>
      <c r="I14298" t="s">
        <v>30519</v>
      </c>
      <c r="J14298" t="s">
        <v>563</v>
      </c>
    </row>
    <row r="14299" spans="1:10" ht="15.75" customHeight="1">
      <c r="A14299">
        <v>45688271</v>
      </c>
      <c r="B14299" s="1">
        <v>44425</v>
      </c>
      <c r="C14299" t="s">
        <v>30520</v>
      </c>
      <c r="D14299" t="s">
        <v>25905</v>
      </c>
      <c r="E14299" t="s">
        <v>5044</v>
      </c>
      <c r="F14299" s="2">
        <v>0.71128472222222217</v>
      </c>
      <c r="G14299" t="s">
        <v>1497</v>
      </c>
      <c r="H14299" t="s">
        <v>556</v>
      </c>
      <c r="I14299" t="s">
        <v>30521</v>
      </c>
      <c r="J14299" t="s">
        <v>28953</v>
      </c>
    </row>
    <row r="14300" spans="1:10" ht="15.75" customHeight="1">
      <c r="A14300">
        <v>45688672</v>
      </c>
      <c r="B14300" s="1">
        <v>44425</v>
      </c>
      <c r="C14300" t="s">
        <v>30522</v>
      </c>
      <c r="D14300" t="s">
        <v>1664</v>
      </c>
      <c r="E14300" t="s">
        <v>17</v>
      </c>
      <c r="F14300" s="2">
        <v>0.74099537037037033</v>
      </c>
      <c r="G14300" t="s">
        <v>579</v>
      </c>
      <c r="H14300" t="s">
        <v>556</v>
      </c>
      <c r="I14300" t="s">
        <v>30523</v>
      </c>
      <c r="J14300" t="s">
        <v>563</v>
      </c>
    </row>
    <row r="14301" spans="1:10" ht="15.75" customHeight="1">
      <c r="A14301">
        <v>45688796</v>
      </c>
      <c r="B14301" s="1">
        <v>44425</v>
      </c>
      <c r="C14301" t="s">
        <v>30524</v>
      </c>
      <c r="D14301" t="s">
        <v>28382</v>
      </c>
      <c r="E14301" t="s">
        <v>17</v>
      </c>
      <c r="F14301" s="2">
        <v>0.74898148148148147</v>
      </c>
      <c r="G14301" t="s">
        <v>579</v>
      </c>
      <c r="H14301" t="s">
        <v>556</v>
      </c>
      <c r="I14301" t="s">
        <v>30525</v>
      </c>
      <c r="J14301" t="s">
        <v>28953</v>
      </c>
    </row>
    <row r="14302" spans="1:10" ht="15.75" customHeight="1">
      <c r="A14302">
        <v>45689382</v>
      </c>
      <c r="B14302" s="1">
        <v>44425</v>
      </c>
      <c r="C14302" t="s">
        <v>30526</v>
      </c>
      <c r="D14302" t="s">
        <v>1144</v>
      </c>
      <c r="E14302" t="s">
        <v>17</v>
      </c>
      <c r="F14302" s="2">
        <v>0.79828703703703707</v>
      </c>
      <c r="G14302" t="s">
        <v>579</v>
      </c>
      <c r="H14302" t="s">
        <v>556</v>
      </c>
      <c r="I14302" t="s">
        <v>30527</v>
      </c>
      <c r="J14302" t="s">
        <v>563</v>
      </c>
    </row>
    <row r="14303" spans="1:10" ht="15.75" customHeight="1">
      <c r="A14303">
        <v>45689773</v>
      </c>
      <c r="B14303" s="1">
        <v>44425</v>
      </c>
      <c r="C14303" t="s">
        <v>30528</v>
      </c>
      <c r="D14303" t="s">
        <v>5374</v>
      </c>
      <c r="E14303" t="s">
        <v>24</v>
      </c>
      <c r="F14303" s="2">
        <v>0.82594907407407403</v>
      </c>
      <c r="G14303" t="s">
        <v>566</v>
      </c>
      <c r="H14303" t="s">
        <v>556</v>
      </c>
      <c r="I14303" t="s">
        <v>30529</v>
      </c>
      <c r="J14303" t="s">
        <v>563</v>
      </c>
    </row>
    <row r="14304" spans="1:10" ht="15.75" customHeight="1">
      <c r="A14304">
        <v>45689972</v>
      </c>
      <c r="B14304" s="1">
        <v>44425</v>
      </c>
      <c r="C14304" t="s">
        <v>30530</v>
      </c>
      <c r="D14304" t="s">
        <v>982</v>
      </c>
      <c r="E14304" t="s">
        <v>197</v>
      </c>
      <c r="F14304" s="2">
        <v>0.84333333333333327</v>
      </c>
      <c r="G14304" t="s">
        <v>655</v>
      </c>
      <c r="H14304" t="s">
        <v>556</v>
      </c>
      <c r="I14304" t="s">
        <v>30531</v>
      </c>
      <c r="J14304" t="s">
        <v>28953</v>
      </c>
    </row>
    <row r="14305" spans="1:10" ht="15.75" customHeight="1">
      <c r="A14305">
        <v>45690223</v>
      </c>
      <c r="B14305" s="1">
        <v>44425</v>
      </c>
      <c r="C14305" t="s">
        <v>30532</v>
      </c>
      <c r="D14305" t="s">
        <v>1802</v>
      </c>
      <c r="E14305" t="s">
        <v>17</v>
      </c>
      <c r="F14305" s="2">
        <v>0.86775462962962957</v>
      </c>
      <c r="G14305" t="s">
        <v>579</v>
      </c>
      <c r="H14305" t="s">
        <v>556</v>
      </c>
      <c r="I14305" t="s">
        <v>30533</v>
      </c>
      <c r="J14305" t="s">
        <v>563</v>
      </c>
    </row>
    <row r="14306" spans="1:10" ht="15.75" customHeight="1">
      <c r="A14306">
        <v>45690660</v>
      </c>
      <c r="B14306" s="1">
        <v>44425</v>
      </c>
      <c r="C14306" t="s">
        <v>30534</v>
      </c>
      <c r="D14306" t="s">
        <v>603</v>
      </c>
      <c r="E14306" t="s">
        <v>17</v>
      </c>
      <c r="F14306" s="2">
        <v>0.90165509259259258</v>
      </c>
      <c r="G14306" t="s">
        <v>579</v>
      </c>
      <c r="H14306" t="s">
        <v>556</v>
      </c>
      <c r="I14306" t="s">
        <v>30535</v>
      </c>
      <c r="J14306" t="s">
        <v>28953</v>
      </c>
    </row>
    <row r="14307" spans="1:10" ht="15.75" customHeight="1">
      <c r="A14307">
        <v>45690804</v>
      </c>
      <c r="B14307" s="1">
        <v>44425</v>
      </c>
      <c r="C14307" t="s">
        <v>30536</v>
      </c>
      <c r="D14307" t="s">
        <v>29284</v>
      </c>
      <c r="E14307" t="s">
        <v>84</v>
      </c>
      <c r="F14307" s="2">
        <v>0.91379629629629633</v>
      </c>
      <c r="G14307" t="s">
        <v>621</v>
      </c>
      <c r="H14307" t="s">
        <v>556</v>
      </c>
      <c r="I14307" t="s">
        <v>30537</v>
      </c>
      <c r="J14307" t="s">
        <v>28953</v>
      </c>
    </row>
    <row r="14308" spans="1:10" ht="15.75" customHeight="1">
      <c r="A14308">
        <v>45690900</v>
      </c>
      <c r="B14308" s="1">
        <v>44425</v>
      </c>
      <c r="C14308" t="s">
        <v>69206</v>
      </c>
      <c r="D14308" t="s">
        <v>846</v>
      </c>
      <c r="E14308" t="s">
        <v>17</v>
      </c>
      <c r="F14308" s="2">
        <v>0.92307870370370371</v>
      </c>
      <c r="G14308" t="s">
        <v>579</v>
      </c>
      <c r="H14308" t="s">
        <v>556</v>
      </c>
      <c r="I14308" t="s">
        <v>30538</v>
      </c>
      <c r="J14308" t="s">
        <v>563</v>
      </c>
    </row>
    <row r="14309" spans="1:10" ht="15.75" customHeight="1">
      <c r="A14309">
        <v>45691090</v>
      </c>
      <c r="B14309" s="1">
        <v>44425</v>
      </c>
      <c r="C14309" t="s">
        <v>30539</v>
      </c>
      <c r="D14309" t="s">
        <v>536</v>
      </c>
      <c r="E14309" t="s">
        <v>24</v>
      </c>
      <c r="F14309" s="2">
        <v>0.94240740740740747</v>
      </c>
      <c r="G14309" t="s">
        <v>566</v>
      </c>
      <c r="H14309" t="s">
        <v>556</v>
      </c>
      <c r="I14309" t="s">
        <v>30540</v>
      </c>
      <c r="J14309" t="s">
        <v>28953</v>
      </c>
    </row>
    <row r="14310" spans="1:10" ht="15.75" customHeight="1">
      <c r="A14310">
        <v>45691709</v>
      </c>
      <c r="B14310" s="1">
        <v>44426</v>
      </c>
      <c r="C14310" t="s">
        <v>30541</v>
      </c>
      <c r="D14310" t="s">
        <v>28382</v>
      </c>
      <c r="E14310" t="s">
        <v>17</v>
      </c>
      <c r="F14310" s="2">
        <v>3.4340277777777782E-2</v>
      </c>
      <c r="G14310" t="s">
        <v>579</v>
      </c>
      <c r="H14310" t="s">
        <v>556</v>
      </c>
      <c r="I14310" t="s">
        <v>30542</v>
      </c>
      <c r="J14310" t="s">
        <v>563</v>
      </c>
    </row>
    <row r="14311" spans="1:10" ht="15.75" customHeight="1">
      <c r="A14311">
        <v>45691929</v>
      </c>
      <c r="B14311" s="1">
        <v>44426</v>
      </c>
      <c r="C14311" t="s">
        <v>30543</v>
      </c>
      <c r="D14311" t="s">
        <v>4069</v>
      </c>
      <c r="E14311" t="s">
        <v>68755</v>
      </c>
      <c r="F14311" s="2">
        <v>0.1076388888888889</v>
      </c>
      <c r="G14311" t="s">
        <v>7239</v>
      </c>
      <c r="H14311" t="s">
        <v>556</v>
      </c>
      <c r="I14311" t="s">
        <v>30544</v>
      </c>
      <c r="J14311" t="s">
        <v>563</v>
      </c>
    </row>
    <row r="14312" spans="1:10" ht="15.75" customHeight="1">
      <c r="A14312">
        <v>45692334</v>
      </c>
      <c r="B14312" s="1">
        <v>44426</v>
      </c>
      <c r="C14312" t="s">
        <v>30545</v>
      </c>
      <c r="D14312" t="s">
        <v>1821</v>
      </c>
      <c r="E14312" t="s">
        <v>1822</v>
      </c>
      <c r="F14312" s="2">
        <v>0.30190972222222223</v>
      </c>
      <c r="G14312" t="s">
        <v>566</v>
      </c>
      <c r="H14312" t="s">
        <v>556</v>
      </c>
      <c r="I14312" t="s">
        <v>69036</v>
      </c>
      <c r="J14312" t="s">
        <v>563</v>
      </c>
    </row>
    <row r="14313" spans="1:10" ht="15.75" customHeight="1">
      <c r="A14313">
        <v>45692414</v>
      </c>
      <c r="B14313" s="1">
        <v>44426</v>
      </c>
      <c r="C14313" t="s">
        <v>30546</v>
      </c>
      <c r="D14313" t="s">
        <v>29879</v>
      </c>
      <c r="E14313" t="s">
        <v>68755</v>
      </c>
      <c r="F14313" s="2">
        <v>0.31887731481481479</v>
      </c>
      <c r="G14313" t="s">
        <v>7239</v>
      </c>
      <c r="H14313" t="s">
        <v>556</v>
      </c>
      <c r="I14313" t="s">
        <v>30547</v>
      </c>
      <c r="J14313" t="s">
        <v>563</v>
      </c>
    </row>
    <row r="14314" spans="1:10" ht="15.75" customHeight="1">
      <c r="A14314">
        <v>45692584</v>
      </c>
      <c r="B14314" s="1">
        <v>44426</v>
      </c>
      <c r="C14314" t="s">
        <v>30548</v>
      </c>
      <c r="D14314" t="s">
        <v>1768</v>
      </c>
      <c r="E14314" t="s">
        <v>17</v>
      </c>
      <c r="F14314" s="2">
        <v>0.34707175925925932</v>
      </c>
      <c r="G14314" t="s">
        <v>579</v>
      </c>
      <c r="H14314" t="s">
        <v>556</v>
      </c>
      <c r="I14314" t="s">
        <v>30549</v>
      </c>
      <c r="J14314" t="s">
        <v>28953</v>
      </c>
    </row>
    <row r="14315" spans="1:10" ht="15.75" customHeight="1">
      <c r="A14315">
        <v>45692960</v>
      </c>
      <c r="B14315" s="1">
        <v>44426</v>
      </c>
      <c r="C14315" t="s">
        <v>30550</v>
      </c>
      <c r="D14315" t="s">
        <v>1664</v>
      </c>
      <c r="E14315" t="s">
        <v>17</v>
      </c>
      <c r="F14315" s="2">
        <v>0.38920138888888883</v>
      </c>
      <c r="G14315" t="s">
        <v>579</v>
      </c>
      <c r="H14315" t="s">
        <v>556</v>
      </c>
      <c r="I14315" t="s">
        <v>30551</v>
      </c>
      <c r="J14315" t="s">
        <v>28953</v>
      </c>
    </row>
    <row r="14316" spans="1:10" ht="15.75" customHeight="1">
      <c r="A14316">
        <v>45692983</v>
      </c>
      <c r="B14316" s="1">
        <v>44426</v>
      </c>
      <c r="C14316" t="s">
        <v>30552</v>
      </c>
      <c r="D14316" t="s">
        <v>220</v>
      </c>
      <c r="E14316" t="s">
        <v>17</v>
      </c>
      <c r="F14316" s="2">
        <v>0.39091435185185186</v>
      </c>
      <c r="G14316" t="s">
        <v>579</v>
      </c>
      <c r="H14316" t="s">
        <v>556</v>
      </c>
      <c r="I14316" t="s">
        <v>30553</v>
      </c>
      <c r="J14316" t="s">
        <v>28953</v>
      </c>
    </row>
    <row r="14317" spans="1:10" ht="15.75" customHeight="1">
      <c r="A14317">
        <v>45693023</v>
      </c>
      <c r="B14317" s="1">
        <v>44426</v>
      </c>
      <c r="C14317" t="s">
        <v>30554</v>
      </c>
      <c r="D14317" t="s">
        <v>840</v>
      </c>
      <c r="E14317" t="s">
        <v>24</v>
      </c>
      <c r="F14317" s="2">
        <v>0.39427083333333335</v>
      </c>
      <c r="G14317" t="s">
        <v>566</v>
      </c>
      <c r="H14317" t="s">
        <v>556</v>
      </c>
      <c r="I14317" t="s">
        <v>30555</v>
      </c>
      <c r="J14317" t="s">
        <v>28953</v>
      </c>
    </row>
    <row r="14318" spans="1:10" ht="15.75" customHeight="1">
      <c r="A14318">
        <v>45694512</v>
      </c>
      <c r="B14318" s="1">
        <v>44426</v>
      </c>
      <c r="C14318" t="s">
        <v>30556</v>
      </c>
      <c r="D14318" t="s">
        <v>30557</v>
      </c>
      <c r="E14318" t="s">
        <v>170</v>
      </c>
      <c r="F14318" s="2">
        <v>0.52459490740740744</v>
      </c>
      <c r="G14318" t="s">
        <v>708</v>
      </c>
      <c r="H14318" t="s">
        <v>556</v>
      </c>
      <c r="I14318" t="s">
        <v>30558</v>
      </c>
      <c r="J14318" t="s">
        <v>28953</v>
      </c>
    </row>
    <row r="14319" spans="1:10" ht="15.75" customHeight="1">
      <c r="A14319">
        <v>45696032</v>
      </c>
      <c r="B14319" s="1">
        <v>44426</v>
      </c>
      <c r="C14319" t="s">
        <v>30559</v>
      </c>
      <c r="D14319" t="s">
        <v>3292</v>
      </c>
      <c r="E14319" t="s">
        <v>81</v>
      </c>
      <c r="F14319" s="2">
        <v>0.64962962962962967</v>
      </c>
      <c r="G14319" t="s">
        <v>579</v>
      </c>
      <c r="H14319" t="s">
        <v>556</v>
      </c>
      <c r="I14319" t="s">
        <v>30560</v>
      </c>
      <c r="J14319" t="s">
        <v>563</v>
      </c>
    </row>
    <row r="14320" spans="1:10" ht="15.75" customHeight="1">
      <c r="A14320">
        <v>45696524</v>
      </c>
      <c r="B14320" s="1">
        <v>44426</v>
      </c>
      <c r="C14320" t="s">
        <v>30561</v>
      </c>
      <c r="D14320" t="s">
        <v>3292</v>
      </c>
      <c r="E14320" t="s">
        <v>81</v>
      </c>
      <c r="F14320" s="2">
        <v>0.69109953703703697</v>
      </c>
      <c r="G14320" t="s">
        <v>579</v>
      </c>
      <c r="H14320" t="s">
        <v>556</v>
      </c>
      <c r="I14320" t="s">
        <v>30562</v>
      </c>
      <c r="J14320" t="s">
        <v>563</v>
      </c>
    </row>
    <row r="14321" spans="1:10" ht="15.75" customHeight="1">
      <c r="A14321">
        <v>45696527</v>
      </c>
      <c r="B14321" s="1">
        <v>44426</v>
      </c>
      <c r="C14321" t="s">
        <v>30563</v>
      </c>
      <c r="D14321" t="s">
        <v>30564</v>
      </c>
      <c r="E14321" t="s">
        <v>17</v>
      </c>
      <c r="F14321" s="2">
        <v>0.69157407407407412</v>
      </c>
      <c r="G14321" t="s">
        <v>579</v>
      </c>
      <c r="H14321" t="s">
        <v>556</v>
      </c>
      <c r="I14321" t="s">
        <v>30565</v>
      </c>
      <c r="J14321" t="s">
        <v>28953</v>
      </c>
    </row>
    <row r="14322" spans="1:10" ht="15.75" customHeight="1">
      <c r="A14322">
        <v>45696938</v>
      </c>
      <c r="B14322" s="1">
        <v>44426</v>
      </c>
      <c r="C14322" t="s">
        <v>30566</v>
      </c>
      <c r="D14322" t="s">
        <v>4116</v>
      </c>
      <c r="E14322" t="s">
        <v>11</v>
      </c>
      <c r="F14322" s="2">
        <v>0.72278935185185178</v>
      </c>
      <c r="G14322" t="s">
        <v>561</v>
      </c>
      <c r="H14322" t="s">
        <v>556</v>
      </c>
      <c r="I14322" t="s">
        <v>30567</v>
      </c>
      <c r="J14322" t="s">
        <v>563</v>
      </c>
    </row>
    <row r="14323" spans="1:10" ht="15.75" customHeight="1">
      <c r="A14323">
        <v>45697365</v>
      </c>
      <c r="B14323" s="1">
        <v>44426</v>
      </c>
      <c r="C14323" t="s">
        <v>30568</v>
      </c>
      <c r="D14323" t="s">
        <v>30569</v>
      </c>
      <c r="E14323" t="s">
        <v>49</v>
      </c>
      <c r="F14323" s="2">
        <v>0.76148148148148154</v>
      </c>
      <c r="G14323" t="s">
        <v>600</v>
      </c>
      <c r="H14323" t="s">
        <v>556</v>
      </c>
      <c r="I14323" t="s">
        <v>30570</v>
      </c>
      <c r="J14323" t="s">
        <v>563</v>
      </c>
    </row>
    <row r="14324" spans="1:10" ht="15.75" customHeight="1">
      <c r="A14324">
        <v>45697889</v>
      </c>
      <c r="B14324" s="1">
        <v>44426</v>
      </c>
      <c r="C14324" t="s">
        <v>30571</v>
      </c>
      <c r="D14324" t="s">
        <v>119</v>
      </c>
      <c r="E14324" t="s">
        <v>24</v>
      </c>
      <c r="F14324" s="2">
        <v>0.80399305555555556</v>
      </c>
      <c r="G14324" t="s">
        <v>566</v>
      </c>
      <c r="H14324" t="s">
        <v>556</v>
      </c>
      <c r="I14324" t="s">
        <v>30572</v>
      </c>
      <c r="J14324" t="s">
        <v>563</v>
      </c>
    </row>
    <row r="14325" spans="1:10" ht="15.75" customHeight="1">
      <c r="A14325">
        <v>45698039</v>
      </c>
      <c r="B14325" s="1">
        <v>44426</v>
      </c>
      <c r="C14325" t="s">
        <v>30573</v>
      </c>
      <c r="D14325" t="s">
        <v>9846</v>
      </c>
      <c r="E14325" t="s">
        <v>17</v>
      </c>
      <c r="F14325" s="2">
        <v>0.81304398148148149</v>
      </c>
      <c r="G14325" t="s">
        <v>579</v>
      </c>
      <c r="H14325" t="s">
        <v>556</v>
      </c>
      <c r="I14325" t="s">
        <v>30574</v>
      </c>
      <c r="J14325" t="s">
        <v>28953</v>
      </c>
    </row>
    <row r="14326" spans="1:10" ht="15.75" customHeight="1">
      <c r="A14326">
        <v>45698237</v>
      </c>
      <c r="B14326" s="1">
        <v>44426</v>
      </c>
      <c r="C14326" t="s">
        <v>30575</v>
      </c>
      <c r="D14326" t="s">
        <v>620</v>
      </c>
      <c r="E14326" t="s">
        <v>620</v>
      </c>
      <c r="F14326" s="2">
        <v>0.8314583333333333</v>
      </c>
      <c r="G14326" t="s">
        <v>621</v>
      </c>
      <c r="H14326" t="s">
        <v>556</v>
      </c>
      <c r="I14326" t="s">
        <v>30576</v>
      </c>
      <c r="J14326" t="s">
        <v>28953</v>
      </c>
    </row>
    <row r="14327" spans="1:10" ht="15.75" customHeight="1">
      <c r="A14327">
        <v>45698560</v>
      </c>
      <c r="B14327" s="1">
        <v>44426</v>
      </c>
      <c r="C14327" t="s">
        <v>30577</v>
      </c>
      <c r="D14327" t="s">
        <v>3813</v>
      </c>
      <c r="E14327" t="s">
        <v>17</v>
      </c>
      <c r="F14327" s="2">
        <v>0.85777777777777775</v>
      </c>
      <c r="G14327" t="s">
        <v>579</v>
      </c>
      <c r="H14327" t="s">
        <v>556</v>
      </c>
      <c r="I14327" t="s">
        <v>30578</v>
      </c>
      <c r="J14327" t="s">
        <v>28953</v>
      </c>
    </row>
    <row r="14328" spans="1:10" ht="15.75" customHeight="1">
      <c r="A14328">
        <v>45698598</v>
      </c>
      <c r="B14328" s="1">
        <v>44426</v>
      </c>
      <c r="C14328" t="s">
        <v>30579</v>
      </c>
      <c r="D14328" t="s">
        <v>498</v>
      </c>
      <c r="E14328" t="s">
        <v>17</v>
      </c>
      <c r="F14328" s="2">
        <v>0.8621064814814815</v>
      </c>
      <c r="G14328" t="s">
        <v>579</v>
      </c>
      <c r="H14328" t="s">
        <v>556</v>
      </c>
      <c r="I14328" t="s">
        <v>30580</v>
      </c>
      <c r="J14328" t="s">
        <v>563</v>
      </c>
    </row>
    <row r="14329" spans="1:10" ht="15.75" customHeight="1">
      <c r="A14329">
        <v>45698695</v>
      </c>
      <c r="B14329" s="1">
        <v>44426</v>
      </c>
      <c r="C14329" t="s">
        <v>30581</v>
      </c>
      <c r="D14329" t="s">
        <v>4396</v>
      </c>
      <c r="E14329" t="s">
        <v>17</v>
      </c>
      <c r="F14329" s="2">
        <v>0.86950231481481488</v>
      </c>
      <c r="G14329" t="s">
        <v>579</v>
      </c>
      <c r="H14329" t="s">
        <v>556</v>
      </c>
      <c r="I14329" t="s">
        <v>30582</v>
      </c>
      <c r="J14329" t="s">
        <v>563</v>
      </c>
    </row>
    <row r="14330" spans="1:10" ht="15.75" customHeight="1">
      <c r="A14330">
        <v>45698727</v>
      </c>
      <c r="B14330" s="1">
        <v>44426</v>
      </c>
      <c r="C14330" t="s">
        <v>30583</v>
      </c>
      <c r="D14330" t="s">
        <v>1752</v>
      </c>
      <c r="E14330" t="s">
        <v>24</v>
      </c>
      <c r="F14330" s="2">
        <v>0.87156250000000002</v>
      </c>
      <c r="G14330" t="s">
        <v>566</v>
      </c>
      <c r="H14330" t="s">
        <v>556</v>
      </c>
      <c r="I14330" t="s">
        <v>30584</v>
      </c>
      <c r="J14330" t="s">
        <v>563</v>
      </c>
    </row>
    <row r="14331" spans="1:10" ht="15.75" customHeight="1">
      <c r="A14331">
        <v>45698756</v>
      </c>
      <c r="B14331" s="1">
        <v>44426</v>
      </c>
      <c r="C14331" t="s">
        <v>30585</v>
      </c>
      <c r="D14331" t="s">
        <v>220</v>
      </c>
      <c r="E14331" t="s">
        <v>17</v>
      </c>
      <c r="F14331" s="2">
        <v>0.8731712962962962</v>
      </c>
      <c r="G14331" t="s">
        <v>579</v>
      </c>
      <c r="H14331" t="s">
        <v>556</v>
      </c>
      <c r="I14331" t="s">
        <v>30586</v>
      </c>
      <c r="J14331" t="s">
        <v>563</v>
      </c>
    </row>
    <row r="14332" spans="1:10" ht="15.75" customHeight="1">
      <c r="A14332">
        <v>45698777</v>
      </c>
      <c r="B14332" s="1">
        <v>44426</v>
      </c>
      <c r="C14332" t="s">
        <v>30587</v>
      </c>
      <c r="D14332" t="s">
        <v>21457</v>
      </c>
      <c r="E14332" t="s">
        <v>17</v>
      </c>
      <c r="F14332" s="2">
        <v>0.87461805555555561</v>
      </c>
      <c r="G14332" t="s">
        <v>579</v>
      </c>
      <c r="H14332" t="s">
        <v>556</v>
      </c>
      <c r="I14332" t="s">
        <v>30588</v>
      </c>
      <c r="J14332" t="s">
        <v>563</v>
      </c>
    </row>
    <row r="14333" spans="1:10" ht="15.75" customHeight="1">
      <c r="A14333">
        <v>45699102</v>
      </c>
      <c r="B14333" s="1">
        <v>44426</v>
      </c>
      <c r="C14333" t="s">
        <v>30589</v>
      </c>
      <c r="D14333" t="s">
        <v>30590</v>
      </c>
      <c r="E14333" t="s">
        <v>17</v>
      </c>
      <c r="F14333" s="2">
        <v>0.90033564814814815</v>
      </c>
      <c r="G14333" t="s">
        <v>579</v>
      </c>
      <c r="H14333" t="s">
        <v>556</v>
      </c>
      <c r="I14333" t="s">
        <v>30591</v>
      </c>
      <c r="J14333" t="s">
        <v>563</v>
      </c>
    </row>
    <row r="14334" spans="1:10" ht="15.75" customHeight="1">
      <c r="A14334">
        <v>45699162</v>
      </c>
      <c r="B14334" s="1">
        <v>44426</v>
      </c>
      <c r="C14334" t="s">
        <v>30592</v>
      </c>
      <c r="D14334" t="s">
        <v>1582</v>
      </c>
      <c r="E14334" t="s">
        <v>17</v>
      </c>
      <c r="F14334" s="2">
        <v>0.90539351851851846</v>
      </c>
      <c r="G14334" t="s">
        <v>579</v>
      </c>
      <c r="H14334" t="s">
        <v>556</v>
      </c>
      <c r="I14334" t="s">
        <v>30593</v>
      </c>
      <c r="J14334" t="s">
        <v>563</v>
      </c>
    </row>
    <row r="14335" spans="1:10" ht="15.75" customHeight="1">
      <c r="A14335">
        <v>45699211</v>
      </c>
      <c r="B14335" s="1">
        <v>44426</v>
      </c>
      <c r="C14335" t="s">
        <v>30594</v>
      </c>
      <c r="D14335" t="s">
        <v>3901</v>
      </c>
      <c r="E14335" t="s">
        <v>147</v>
      </c>
      <c r="F14335" s="2">
        <v>0.90879629629629621</v>
      </c>
      <c r="G14335" t="s">
        <v>572</v>
      </c>
      <c r="H14335" t="s">
        <v>556</v>
      </c>
      <c r="I14335" t="s">
        <v>30595</v>
      </c>
      <c r="J14335" t="s">
        <v>563</v>
      </c>
    </row>
    <row r="14336" spans="1:10" ht="15.75" customHeight="1">
      <c r="A14336">
        <v>45699425</v>
      </c>
      <c r="B14336" s="1">
        <v>44426</v>
      </c>
      <c r="C14336" t="s">
        <v>30596</v>
      </c>
      <c r="D14336" t="s">
        <v>423</v>
      </c>
      <c r="E14336" t="s">
        <v>24</v>
      </c>
      <c r="F14336" s="2">
        <v>0.92958333333333332</v>
      </c>
      <c r="G14336" t="s">
        <v>566</v>
      </c>
      <c r="H14336" t="s">
        <v>556</v>
      </c>
      <c r="I14336" t="s">
        <v>30597</v>
      </c>
      <c r="J14336" t="s">
        <v>28953</v>
      </c>
    </row>
    <row r="14337" spans="1:10" ht="15.75" customHeight="1">
      <c r="A14337">
        <v>45699628</v>
      </c>
      <c r="B14337" s="1">
        <v>44426</v>
      </c>
      <c r="C14337" t="s">
        <v>30598</v>
      </c>
      <c r="D14337" t="s">
        <v>2390</v>
      </c>
      <c r="E14337" t="s">
        <v>17</v>
      </c>
      <c r="F14337" s="2">
        <v>0.94814814814814818</v>
      </c>
      <c r="G14337" t="s">
        <v>579</v>
      </c>
      <c r="H14337" t="s">
        <v>556</v>
      </c>
      <c r="I14337" t="s">
        <v>30599</v>
      </c>
      <c r="J14337" t="s">
        <v>563</v>
      </c>
    </row>
    <row r="14338" spans="1:10" ht="15.75" customHeight="1">
      <c r="A14338">
        <v>45701149</v>
      </c>
      <c r="B14338" s="1">
        <v>44427</v>
      </c>
      <c r="C14338" t="s">
        <v>30600</v>
      </c>
      <c r="D14338" t="s">
        <v>5140</v>
      </c>
      <c r="E14338" t="s">
        <v>17</v>
      </c>
      <c r="F14338" s="2">
        <v>0.34966435185185185</v>
      </c>
      <c r="G14338" t="s">
        <v>579</v>
      </c>
      <c r="H14338" t="s">
        <v>556</v>
      </c>
      <c r="I14338" t="s">
        <v>30601</v>
      </c>
      <c r="J14338" t="s">
        <v>563</v>
      </c>
    </row>
    <row r="14339" spans="1:10" ht="15.75" customHeight="1">
      <c r="A14339">
        <v>45701714</v>
      </c>
      <c r="B14339" s="1">
        <v>44427</v>
      </c>
      <c r="C14339" t="s">
        <v>30602</v>
      </c>
      <c r="D14339" t="s">
        <v>30603</v>
      </c>
      <c r="E14339" t="s">
        <v>17</v>
      </c>
      <c r="F14339" s="2">
        <v>0.41820601851851852</v>
      </c>
      <c r="G14339" t="s">
        <v>579</v>
      </c>
      <c r="H14339" t="s">
        <v>556</v>
      </c>
      <c r="I14339" t="s">
        <v>30604</v>
      </c>
      <c r="J14339" t="s">
        <v>563</v>
      </c>
    </row>
    <row r="14340" spans="1:10" ht="15.75" customHeight="1">
      <c r="A14340">
        <v>45702914</v>
      </c>
      <c r="B14340" s="1">
        <v>44427</v>
      </c>
      <c r="C14340" t="s">
        <v>30605</v>
      </c>
      <c r="D14340" t="s">
        <v>363</v>
      </c>
      <c r="E14340" t="s">
        <v>364</v>
      </c>
      <c r="F14340" s="2">
        <v>0.52084490740740741</v>
      </c>
      <c r="G14340" t="s">
        <v>877</v>
      </c>
      <c r="H14340" t="s">
        <v>556</v>
      </c>
      <c r="I14340" t="s">
        <v>30606</v>
      </c>
      <c r="J14340" t="s">
        <v>28953</v>
      </c>
    </row>
    <row r="14341" spans="1:10" ht="15.75" customHeight="1">
      <c r="A14341">
        <v>45703261</v>
      </c>
      <c r="B14341" s="1">
        <v>44427</v>
      </c>
      <c r="C14341" t="s">
        <v>30607</v>
      </c>
      <c r="D14341" t="s">
        <v>1758</v>
      </c>
      <c r="E14341" t="s">
        <v>24</v>
      </c>
      <c r="F14341" s="2">
        <v>0.54765046296296294</v>
      </c>
      <c r="G14341" t="s">
        <v>566</v>
      </c>
      <c r="H14341" t="s">
        <v>556</v>
      </c>
      <c r="I14341" t="s">
        <v>30608</v>
      </c>
      <c r="J14341" t="s">
        <v>28953</v>
      </c>
    </row>
    <row r="14342" spans="1:10" ht="15.75" customHeight="1">
      <c r="A14342">
        <v>45703747</v>
      </c>
      <c r="B14342" s="1">
        <v>44427</v>
      </c>
      <c r="C14342" t="s">
        <v>30609</v>
      </c>
      <c r="D14342" t="s">
        <v>22590</v>
      </c>
      <c r="E14342" t="s">
        <v>17</v>
      </c>
      <c r="F14342" s="2">
        <v>0.58381944444444445</v>
      </c>
      <c r="G14342" t="s">
        <v>579</v>
      </c>
      <c r="H14342" t="s">
        <v>556</v>
      </c>
      <c r="I14342" t="s">
        <v>30610</v>
      </c>
      <c r="J14342" t="s">
        <v>563</v>
      </c>
    </row>
    <row r="14343" spans="1:10" ht="15.75" customHeight="1">
      <c r="A14343">
        <v>45705054</v>
      </c>
      <c r="B14343" s="1">
        <v>44427</v>
      </c>
      <c r="C14343" t="s">
        <v>30611</v>
      </c>
      <c r="D14343" t="s">
        <v>2461</v>
      </c>
      <c r="E14343" t="s">
        <v>17</v>
      </c>
      <c r="F14343" s="2">
        <v>0.69843749999999993</v>
      </c>
      <c r="G14343" t="s">
        <v>579</v>
      </c>
      <c r="H14343" t="s">
        <v>556</v>
      </c>
      <c r="I14343" t="s">
        <v>30612</v>
      </c>
      <c r="J14343" t="s">
        <v>28953</v>
      </c>
    </row>
    <row r="14344" spans="1:10" ht="15.75" customHeight="1">
      <c r="A14344">
        <v>45705234</v>
      </c>
      <c r="B14344" s="1">
        <v>44427</v>
      </c>
      <c r="C14344" t="s">
        <v>30613</v>
      </c>
      <c r="D14344" t="s">
        <v>1476</v>
      </c>
      <c r="E14344" t="s">
        <v>17</v>
      </c>
      <c r="F14344" s="2">
        <v>0.71189814814814811</v>
      </c>
      <c r="G14344" t="s">
        <v>579</v>
      </c>
      <c r="H14344" t="s">
        <v>556</v>
      </c>
      <c r="I14344" t="s">
        <v>30614</v>
      </c>
      <c r="J14344" t="s">
        <v>28953</v>
      </c>
    </row>
    <row r="14345" spans="1:10" ht="15.75" customHeight="1">
      <c r="A14345">
        <v>45705344</v>
      </c>
      <c r="B14345" s="1">
        <v>44427</v>
      </c>
      <c r="C14345" t="s">
        <v>30615</v>
      </c>
      <c r="D14345" t="s">
        <v>130</v>
      </c>
      <c r="E14345" t="s">
        <v>17</v>
      </c>
      <c r="F14345" s="2">
        <v>0.71989583333333329</v>
      </c>
      <c r="G14345" t="s">
        <v>579</v>
      </c>
      <c r="H14345" t="s">
        <v>556</v>
      </c>
      <c r="I14345" t="s">
        <v>30616</v>
      </c>
      <c r="J14345" t="s">
        <v>563</v>
      </c>
    </row>
    <row r="14346" spans="1:10" ht="15.75" customHeight="1">
      <c r="A14346">
        <v>45705841</v>
      </c>
      <c r="B14346" s="1">
        <v>44427</v>
      </c>
      <c r="C14346" t="s">
        <v>30617</v>
      </c>
      <c r="D14346" t="s">
        <v>417</v>
      </c>
      <c r="E14346" t="s">
        <v>24</v>
      </c>
      <c r="F14346" s="2">
        <v>0.75929398148148142</v>
      </c>
      <c r="G14346" t="s">
        <v>566</v>
      </c>
      <c r="H14346" t="s">
        <v>556</v>
      </c>
      <c r="I14346" t="s">
        <v>30618</v>
      </c>
      <c r="J14346" t="s">
        <v>563</v>
      </c>
    </row>
    <row r="14347" spans="1:10" ht="15.75" customHeight="1">
      <c r="A14347">
        <v>45705876</v>
      </c>
      <c r="B14347" s="1">
        <v>44427</v>
      </c>
      <c r="C14347" t="s">
        <v>30619</v>
      </c>
      <c r="D14347" t="s">
        <v>30620</v>
      </c>
      <c r="E14347" t="s">
        <v>91</v>
      </c>
      <c r="F14347" s="2">
        <v>0.76275462962962959</v>
      </c>
      <c r="G14347" t="s">
        <v>590</v>
      </c>
      <c r="H14347" t="s">
        <v>556</v>
      </c>
      <c r="I14347" t="s">
        <v>30621</v>
      </c>
      <c r="J14347" t="s">
        <v>28953</v>
      </c>
    </row>
    <row r="14348" spans="1:10" ht="15.75" customHeight="1">
      <c r="A14348">
        <v>45705929</v>
      </c>
      <c r="B14348" s="1">
        <v>44427</v>
      </c>
      <c r="C14348" t="s">
        <v>30622</v>
      </c>
      <c r="D14348" t="s">
        <v>196</v>
      </c>
      <c r="E14348" t="s">
        <v>197</v>
      </c>
      <c r="F14348" s="2">
        <v>0.76650462962962962</v>
      </c>
      <c r="G14348" t="s">
        <v>655</v>
      </c>
      <c r="H14348" t="s">
        <v>556</v>
      </c>
      <c r="I14348" t="s">
        <v>30623</v>
      </c>
      <c r="J14348" t="s">
        <v>28953</v>
      </c>
    </row>
    <row r="14349" spans="1:10" ht="15.75" customHeight="1">
      <c r="A14349">
        <v>45706143</v>
      </c>
      <c r="B14349" s="1">
        <v>44427</v>
      </c>
      <c r="C14349" t="s">
        <v>30624</v>
      </c>
      <c r="D14349" t="s">
        <v>648</v>
      </c>
      <c r="E14349" t="s">
        <v>17</v>
      </c>
      <c r="F14349" s="2">
        <v>0.78771990740740738</v>
      </c>
      <c r="G14349" t="s">
        <v>579</v>
      </c>
      <c r="H14349" t="s">
        <v>556</v>
      </c>
      <c r="I14349" t="s">
        <v>30625</v>
      </c>
      <c r="J14349" t="s">
        <v>563</v>
      </c>
    </row>
    <row r="14350" spans="1:10" ht="15.75" customHeight="1">
      <c r="A14350">
        <v>45706486</v>
      </c>
      <c r="B14350" s="1">
        <v>44427</v>
      </c>
      <c r="C14350" t="s">
        <v>30626</v>
      </c>
      <c r="D14350" t="s">
        <v>24</v>
      </c>
      <c r="E14350" t="s">
        <v>24</v>
      </c>
      <c r="F14350" s="2">
        <v>0.81623842592592588</v>
      </c>
      <c r="G14350" t="s">
        <v>566</v>
      </c>
      <c r="H14350" t="s">
        <v>556</v>
      </c>
      <c r="I14350" t="s">
        <v>30627</v>
      </c>
      <c r="J14350" t="s">
        <v>563</v>
      </c>
    </row>
    <row r="14351" spans="1:10" ht="15.75" customHeight="1">
      <c r="A14351">
        <v>45707134</v>
      </c>
      <c r="B14351" s="1">
        <v>44427</v>
      </c>
      <c r="C14351" t="s">
        <v>30628</v>
      </c>
      <c r="D14351" t="s">
        <v>584</v>
      </c>
      <c r="E14351" t="s">
        <v>17</v>
      </c>
      <c r="F14351" s="2">
        <v>0.8568634259259259</v>
      </c>
      <c r="G14351" t="s">
        <v>579</v>
      </c>
      <c r="H14351" t="s">
        <v>556</v>
      </c>
      <c r="I14351" t="s">
        <v>30629</v>
      </c>
      <c r="J14351" t="s">
        <v>563</v>
      </c>
    </row>
    <row r="14352" spans="1:10" ht="15.75" customHeight="1">
      <c r="A14352">
        <v>45707307</v>
      </c>
      <c r="B14352" s="1">
        <v>44427</v>
      </c>
      <c r="C14352" t="s">
        <v>30630</v>
      </c>
      <c r="D14352" t="s">
        <v>525</v>
      </c>
      <c r="E14352" t="s">
        <v>525</v>
      </c>
      <c r="F14352" s="2">
        <v>0.86703703703703694</v>
      </c>
      <c r="G14352" t="s">
        <v>1497</v>
      </c>
      <c r="H14352" t="s">
        <v>556</v>
      </c>
      <c r="I14352" t="s">
        <v>30631</v>
      </c>
      <c r="J14352" t="s">
        <v>563</v>
      </c>
    </row>
    <row r="14353" spans="1:10" ht="15.75" customHeight="1">
      <c r="A14353">
        <v>45707310</v>
      </c>
      <c r="B14353" s="1">
        <v>44427</v>
      </c>
      <c r="C14353" t="s">
        <v>30632</v>
      </c>
      <c r="D14353" t="s">
        <v>7306</v>
      </c>
      <c r="E14353" t="s">
        <v>17</v>
      </c>
      <c r="F14353" s="2">
        <v>0.86712962962962958</v>
      </c>
      <c r="G14353" t="s">
        <v>579</v>
      </c>
      <c r="H14353" t="s">
        <v>556</v>
      </c>
      <c r="I14353" t="s">
        <v>30633</v>
      </c>
      <c r="J14353" t="s">
        <v>563</v>
      </c>
    </row>
    <row r="14354" spans="1:10" ht="15.75" customHeight="1">
      <c r="A14354">
        <v>45707520</v>
      </c>
      <c r="B14354" s="1">
        <v>44427</v>
      </c>
      <c r="C14354" t="s">
        <v>30634</v>
      </c>
      <c r="D14354" t="s">
        <v>550</v>
      </c>
      <c r="E14354" t="s">
        <v>11</v>
      </c>
      <c r="F14354" s="2">
        <v>0.88307870370370367</v>
      </c>
      <c r="G14354" t="s">
        <v>561</v>
      </c>
      <c r="H14354" t="s">
        <v>556</v>
      </c>
      <c r="I14354" t="s">
        <v>30635</v>
      </c>
      <c r="J14354" t="s">
        <v>28953</v>
      </c>
    </row>
    <row r="14355" spans="1:10" ht="15.75" customHeight="1">
      <c r="A14355">
        <v>45707689</v>
      </c>
      <c r="B14355" s="1">
        <v>44427</v>
      </c>
      <c r="C14355" t="s">
        <v>30636</v>
      </c>
      <c r="D14355" t="s">
        <v>29312</v>
      </c>
      <c r="E14355" t="s">
        <v>17</v>
      </c>
      <c r="F14355" s="2">
        <v>0.89538194444444441</v>
      </c>
      <c r="G14355" t="s">
        <v>579</v>
      </c>
      <c r="H14355" t="s">
        <v>556</v>
      </c>
      <c r="I14355" t="s">
        <v>30637</v>
      </c>
      <c r="J14355" t="s">
        <v>563</v>
      </c>
    </row>
    <row r="14356" spans="1:10" ht="15.75" customHeight="1">
      <c r="A14356">
        <v>45708121</v>
      </c>
      <c r="B14356" s="1">
        <v>44427</v>
      </c>
      <c r="C14356" t="s">
        <v>30638</v>
      </c>
      <c r="D14356" t="s">
        <v>113</v>
      </c>
      <c r="E14356" t="s">
        <v>17</v>
      </c>
      <c r="F14356" s="2">
        <v>0.93289351851851843</v>
      </c>
      <c r="G14356" t="s">
        <v>579</v>
      </c>
      <c r="H14356" t="s">
        <v>556</v>
      </c>
      <c r="I14356" t="s">
        <v>30639</v>
      </c>
      <c r="J14356" t="s">
        <v>28953</v>
      </c>
    </row>
    <row r="14357" spans="1:10" ht="15.75" customHeight="1">
      <c r="A14357">
        <v>45708278</v>
      </c>
      <c r="B14357" s="1">
        <v>44427</v>
      </c>
      <c r="C14357" t="s">
        <v>30640</v>
      </c>
      <c r="D14357" t="s">
        <v>400</v>
      </c>
      <c r="E14357" t="s">
        <v>24</v>
      </c>
      <c r="F14357" s="2">
        <v>0.94587962962962957</v>
      </c>
      <c r="G14357" t="s">
        <v>566</v>
      </c>
      <c r="H14357" t="s">
        <v>556</v>
      </c>
      <c r="I14357" t="s">
        <v>30641</v>
      </c>
      <c r="J14357" t="s">
        <v>28953</v>
      </c>
    </row>
    <row r="14358" spans="1:10" ht="15.75" customHeight="1">
      <c r="A14358">
        <v>45708307</v>
      </c>
      <c r="B14358" s="1">
        <v>44427</v>
      </c>
      <c r="C14358" t="s">
        <v>30642</v>
      </c>
      <c r="D14358" t="s">
        <v>9133</v>
      </c>
      <c r="E14358" t="s">
        <v>147</v>
      </c>
      <c r="F14358" s="2">
        <v>0.94783564814814814</v>
      </c>
      <c r="G14358" t="s">
        <v>572</v>
      </c>
      <c r="H14358" t="s">
        <v>556</v>
      </c>
      <c r="I14358" t="s">
        <v>30643</v>
      </c>
      <c r="J14358" t="s">
        <v>563</v>
      </c>
    </row>
    <row r="14359" spans="1:10" ht="15.75" customHeight="1">
      <c r="A14359">
        <v>45708655</v>
      </c>
      <c r="B14359" s="1">
        <v>44427</v>
      </c>
      <c r="C14359" t="s">
        <v>30644</v>
      </c>
      <c r="D14359" t="s">
        <v>28142</v>
      </c>
      <c r="E14359" t="s">
        <v>17</v>
      </c>
      <c r="F14359" s="2">
        <v>0.98384259259259255</v>
      </c>
      <c r="G14359" t="s">
        <v>579</v>
      </c>
      <c r="H14359" t="s">
        <v>556</v>
      </c>
      <c r="I14359" t="s">
        <v>30645</v>
      </c>
      <c r="J14359" t="s">
        <v>563</v>
      </c>
    </row>
    <row r="14360" spans="1:10" ht="15.75" customHeight="1">
      <c r="A14360">
        <v>45709204</v>
      </c>
      <c r="B14360" s="1">
        <v>44428</v>
      </c>
      <c r="C14360" t="s">
        <v>30646</v>
      </c>
      <c r="D14360" t="s">
        <v>2788</v>
      </c>
      <c r="E14360" t="s">
        <v>17</v>
      </c>
      <c r="F14360" s="2">
        <v>8.2083333333333341E-2</v>
      </c>
      <c r="G14360" t="s">
        <v>579</v>
      </c>
      <c r="H14360" t="s">
        <v>556</v>
      </c>
      <c r="I14360" t="s">
        <v>30647</v>
      </c>
      <c r="J14360" t="s">
        <v>28953</v>
      </c>
    </row>
    <row r="14361" spans="1:10" ht="15.75" customHeight="1">
      <c r="A14361">
        <v>45709517</v>
      </c>
      <c r="B14361" s="1">
        <v>44428</v>
      </c>
      <c r="C14361" t="s">
        <v>30648</v>
      </c>
      <c r="D14361" t="s">
        <v>7306</v>
      </c>
      <c r="E14361" t="s">
        <v>17</v>
      </c>
      <c r="F14361" s="2">
        <v>0.16018518518518518</v>
      </c>
      <c r="G14361" t="s">
        <v>579</v>
      </c>
      <c r="H14361" t="s">
        <v>556</v>
      </c>
      <c r="I14361" t="s">
        <v>30649</v>
      </c>
      <c r="J14361" t="s">
        <v>563</v>
      </c>
    </row>
    <row r="14362" spans="1:10" ht="15.75" customHeight="1">
      <c r="A14362">
        <v>45710521</v>
      </c>
      <c r="B14362" s="1">
        <v>44428</v>
      </c>
      <c r="C14362" t="s">
        <v>30650</v>
      </c>
      <c r="D14362" t="s">
        <v>30651</v>
      </c>
      <c r="E14362" t="s">
        <v>11</v>
      </c>
      <c r="F14362" s="2">
        <v>0.40681712962962963</v>
      </c>
      <c r="G14362" t="s">
        <v>561</v>
      </c>
      <c r="H14362" t="s">
        <v>556</v>
      </c>
      <c r="I14362" t="s">
        <v>30652</v>
      </c>
      <c r="J14362" t="s">
        <v>563</v>
      </c>
    </row>
    <row r="14363" spans="1:10" ht="15.75" customHeight="1">
      <c r="A14363">
        <v>45711138</v>
      </c>
      <c r="B14363" s="1">
        <v>44428</v>
      </c>
      <c r="C14363" t="s">
        <v>30653</v>
      </c>
      <c r="D14363" t="s">
        <v>30654</v>
      </c>
      <c r="E14363" t="s">
        <v>17</v>
      </c>
      <c r="F14363" s="2">
        <v>0.46899305555555554</v>
      </c>
      <c r="G14363" t="s">
        <v>579</v>
      </c>
      <c r="H14363" t="s">
        <v>556</v>
      </c>
      <c r="I14363" t="s">
        <v>30655</v>
      </c>
      <c r="J14363" t="s">
        <v>563</v>
      </c>
    </row>
    <row r="14364" spans="1:10" ht="15.75" customHeight="1">
      <c r="A14364">
        <v>45711497</v>
      </c>
      <c r="B14364" s="1">
        <v>44428</v>
      </c>
      <c r="C14364" t="s">
        <v>30656</v>
      </c>
      <c r="D14364" t="s">
        <v>1297</v>
      </c>
      <c r="E14364" t="s">
        <v>1298</v>
      </c>
      <c r="F14364" s="2">
        <v>0.50202546296296291</v>
      </c>
      <c r="G14364" t="s">
        <v>612</v>
      </c>
      <c r="H14364" t="s">
        <v>556</v>
      </c>
      <c r="I14364" t="s">
        <v>30657</v>
      </c>
      <c r="J14364" t="s">
        <v>28953</v>
      </c>
    </row>
    <row r="14365" spans="1:10" ht="15.75" customHeight="1">
      <c r="A14365">
        <v>45711525</v>
      </c>
      <c r="B14365" s="1">
        <v>44428</v>
      </c>
      <c r="C14365" t="s">
        <v>30658</v>
      </c>
      <c r="D14365" t="s">
        <v>735</v>
      </c>
      <c r="E14365" t="s">
        <v>17</v>
      </c>
      <c r="F14365" s="2">
        <v>0.50491898148148151</v>
      </c>
      <c r="G14365" t="s">
        <v>579</v>
      </c>
      <c r="H14365" t="s">
        <v>556</v>
      </c>
      <c r="I14365" t="s">
        <v>30659</v>
      </c>
      <c r="J14365" t="s">
        <v>563</v>
      </c>
    </row>
    <row r="14366" spans="1:10" ht="15.75" customHeight="1">
      <c r="A14366">
        <v>45711839</v>
      </c>
      <c r="B14366" s="1">
        <v>44428</v>
      </c>
      <c r="C14366" t="s">
        <v>30660</v>
      </c>
      <c r="D14366" t="s">
        <v>28031</v>
      </c>
      <c r="E14366" t="s">
        <v>17</v>
      </c>
      <c r="F14366" s="2">
        <v>0.53112268518518524</v>
      </c>
      <c r="G14366" t="s">
        <v>579</v>
      </c>
      <c r="H14366" t="s">
        <v>556</v>
      </c>
      <c r="I14366" t="s">
        <v>30661</v>
      </c>
      <c r="J14366" t="s">
        <v>28953</v>
      </c>
    </row>
    <row r="14367" spans="1:10" ht="15.75" customHeight="1">
      <c r="A14367">
        <v>45712192</v>
      </c>
      <c r="B14367" s="1">
        <v>44428</v>
      </c>
      <c r="C14367" t="s">
        <v>30662</v>
      </c>
      <c r="D14367" t="s">
        <v>279</v>
      </c>
      <c r="E14367" t="s">
        <v>17</v>
      </c>
      <c r="F14367" s="2">
        <v>0.55922453703703701</v>
      </c>
      <c r="G14367" t="s">
        <v>579</v>
      </c>
      <c r="H14367" t="s">
        <v>556</v>
      </c>
      <c r="I14367" t="s">
        <v>30663</v>
      </c>
      <c r="J14367" t="s">
        <v>563</v>
      </c>
    </row>
    <row r="14368" spans="1:10" ht="15.75" customHeight="1">
      <c r="A14368">
        <v>45712570</v>
      </c>
      <c r="B14368" s="1">
        <v>44428</v>
      </c>
      <c r="C14368" t="s">
        <v>30664</v>
      </c>
      <c r="D14368" t="s">
        <v>2063</v>
      </c>
      <c r="E14368" t="s">
        <v>170</v>
      </c>
      <c r="F14368" s="2">
        <v>0.59137731481481481</v>
      </c>
      <c r="G14368" t="s">
        <v>708</v>
      </c>
      <c r="H14368" t="s">
        <v>556</v>
      </c>
      <c r="I14368" t="s">
        <v>30665</v>
      </c>
      <c r="J14368" t="s">
        <v>563</v>
      </c>
    </row>
    <row r="14369" spans="1:10" ht="15.75" customHeight="1">
      <c r="A14369">
        <v>45712647</v>
      </c>
      <c r="B14369" s="1">
        <v>44428</v>
      </c>
      <c r="C14369" t="s">
        <v>30666</v>
      </c>
      <c r="D14369" t="s">
        <v>787</v>
      </c>
      <c r="E14369" t="s">
        <v>17</v>
      </c>
      <c r="F14369" s="2">
        <v>0.59761574074074075</v>
      </c>
      <c r="G14369" t="s">
        <v>579</v>
      </c>
      <c r="H14369" t="s">
        <v>556</v>
      </c>
      <c r="I14369" t="s">
        <v>30667</v>
      </c>
      <c r="J14369" t="s">
        <v>563</v>
      </c>
    </row>
    <row r="14370" spans="1:10" ht="15.75" customHeight="1">
      <c r="A14370">
        <v>45713195</v>
      </c>
      <c r="B14370" s="1">
        <v>44428</v>
      </c>
      <c r="C14370" t="s">
        <v>30668</v>
      </c>
      <c r="D14370" t="s">
        <v>584</v>
      </c>
      <c r="E14370" t="s">
        <v>17</v>
      </c>
      <c r="F14370" s="2">
        <v>0.64248842592592592</v>
      </c>
      <c r="G14370" t="s">
        <v>579</v>
      </c>
      <c r="H14370" t="s">
        <v>556</v>
      </c>
      <c r="I14370" t="s">
        <v>30669</v>
      </c>
      <c r="J14370" t="s">
        <v>563</v>
      </c>
    </row>
    <row r="14371" spans="1:10" ht="15.75" customHeight="1">
      <c r="A14371">
        <v>45714994</v>
      </c>
      <c r="B14371" s="1">
        <v>44428</v>
      </c>
      <c r="C14371" t="s">
        <v>30670</v>
      </c>
      <c r="D14371" t="s">
        <v>699</v>
      </c>
      <c r="E14371" t="s">
        <v>84</v>
      </c>
      <c r="F14371" s="2">
        <v>0.79197916666666668</v>
      </c>
      <c r="G14371" t="s">
        <v>621</v>
      </c>
      <c r="H14371" t="s">
        <v>556</v>
      </c>
      <c r="I14371" t="s">
        <v>30671</v>
      </c>
      <c r="J14371" t="s">
        <v>28953</v>
      </c>
    </row>
    <row r="14372" spans="1:10" ht="15.75" customHeight="1">
      <c r="A14372">
        <v>45715258</v>
      </c>
      <c r="B14372" s="1">
        <v>44428</v>
      </c>
      <c r="C14372" t="s">
        <v>30672</v>
      </c>
      <c r="D14372" t="s">
        <v>5254</v>
      </c>
      <c r="E14372" t="s">
        <v>24</v>
      </c>
      <c r="F14372" s="2">
        <v>0.81976851851851851</v>
      </c>
      <c r="G14372" t="s">
        <v>566</v>
      </c>
      <c r="H14372" t="s">
        <v>556</v>
      </c>
      <c r="I14372" t="s">
        <v>30673</v>
      </c>
      <c r="J14372" t="s">
        <v>28953</v>
      </c>
    </row>
    <row r="14373" spans="1:10" ht="15.75" customHeight="1">
      <c r="A14373">
        <v>45715267</v>
      </c>
      <c r="B14373" s="1">
        <v>44428</v>
      </c>
      <c r="C14373" t="s">
        <v>30674</v>
      </c>
      <c r="D14373" t="s">
        <v>3402</v>
      </c>
      <c r="E14373" t="s">
        <v>2500</v>
      </c>
      <c r="F14373" s="2">
        <v>0.82046296296296306</v>
      </c>
      <c r="G14373" t="s">
        <v>746</v>
      </c>
      <c r="H14373" t="s">
        <v>556</v>
      </c>
      <c r="I14373" t="s">
        <v>30675</v>
      </c>
      <c r="J14373" t="s">
        <v>563</v>
      </c>
    </row>
    <row r="14374" spans="1:10" ht="15.75" customHeight="1">
      <c r="A14374">
        <v>45715359</v>
      </c>
      <c r="B14374" s="1">
        <v>44428</v>
      </c>
      <c r="C14374" t="s">
        <v>30676</v>
      </c>
      <c r="D14374" t="s">
        <v>5254</v>
      </c>
      <c r="E14374" t="s">
        <v>24</v>
      </c>
      <c r="F14374" s="2">
        <v>0.82954861111111111</v>
      </c>
      <c r="G14374" t="s">
        <v>566</v>
      </c>
      <c r="H14374" t="s">
        <v>556</v>
      </c>
      <c r="I14374" t="s">
        <v>30677</v>
      </c>
      <c r="J14374" t="s">
        <v>28953</v>
      </c>
    </row>
    <row r="14375" spans="1:10" ht="15.75" customHeight="1">
      <c r="A14375">
        <v>45715498</v>
      </c>
      <c r="B14375" s="1">
        <v>44428</v>
      </c>
      <c r="C14375" t="s">
        <v>30678</v>
      </c>
      <c r="D14375" t="s">
        <v>1429</v>
      </c>
      <c r="E14375" t="s">
        <v>170</v>
      </c>
      <c r="F14375" s="2">
        <v>0.84458333333333335</v>
      </c>
      <c r="G14375" t="s">
        <v>708</v>
      </c>
      <c r="H14375" t="s">
        <v>556</v>
      </c>
      <c r="I14375" t="s">
        <v>30679</v>
      </c>
      <c r="J14375" t="s">
        <v>28953</v>
      </c>
    </row>
    <row r="14376" spans="1:10" ht="15.75" customHeight="1">
      <c r="A14376">
        <v>45715602</v>
      </c>
      <c r="B14376" s="1">
        <v>44428</v>
      </c>
      <c r="C14376" t="s">
        <v>30680</v>
      </c>
      <c r="D14376" t="s">
        <v>59</v>
      </c>
      <c r="E14376" t="s">
        <v>11</v>
      </c>
      <c r="F14376" s="2">
        <v>0.85131944444444441</v>
      </c>
      <c r="G14376" t="s">
        <v>561</v>
      </c>
      <c r="H14376" t="s">
        <v>556</v>
      </c>
      <c r="I14376" t="s">
        <v>30681</v>
      </c>
      <c r="J14376" t="s">
        <v>28953</v>
      </c>
    </row>
    <row r="14377" spans="1:10" ht="15.75" customHeight="1">
      <c r="A14377">
        <v>45716174</v>
      </c>
      <c r="B14377" s="1">
        <v>44428</v>
      </c>
      <c r="C14377" t="s">
        <v>30682</v>
      </c>
      <c r="D14377" t="s">
        <v>3658</v>
      </c>
      <c r="E14377" t="s">
        <v>24</v>
      </c>
      <c r="F14377" s="2">
        <v>0.89922453703703698</v>
      </c>
      <c r="G14377" t="s">
        <v>566</v>
      </c>
      <c r="H14377" t="s">
        <v>556</v>
      </c>
      <c r="I14377" t="s">
        <v>30683</v>
      </c>
      <c r="J14377" t="s">
        <v>28953</v>
      </c>
    </row>
    <row r="14378" spans="1:10" ht="15.75" customHeight="1">
      <c r="A14378">
        <v>45716430</v>
      </c>
      <c r="B14378" s="1">
        <v>44428</v>
      </c>
      <c r="C14378" t="s">
        <v>30684</v>
      </c>
      <c r="D14378" t="s">
        <v>288</v>
      </c>
      <c r="E14378" t="s">
        <v>24</v>
      </c>
      <c r="F14378" s="2">
        <v>0.92289351851851853</v>
      </c>
      <c r="G14378" t="s">
        <v>566</v>
      </c>
      <c r="H14378" t="s">
        <v>556</v>
      </c>
      <c r="I14378" t="s">
        <v>30685</v>
      </c>
      <c r="J14378" t="s">
        <v>28953</v>
      </c>
    </row>
    <row r="14379" spans="1:10" ht="15.75" customHeight="1">
      <c r="A14379">
        <v>45716450</v>
      </c>
      <c r="B14379" s="1">
        <v>44428</v>
      </c>
      <c r="C14379" t="s">
        <v>30686</v>
      </c>
      <c r="D14379" t="s">
        <v>6960</v>
      </c>
      <c r="E14379" t="s">
        <v>2988</v>
      </c>
      <c r="F14379" s="2">
        <v>0.92478009259259253</v>
      </c>
      <c r="G14379" t="s">
        <v>1497</v>
      </c>
      <c r="H14379" t="s">
        <v>556</v>
      </c>
      <c r="I14379" t="s">
        <v>30687</v>
      </c>
      <c r="J14379" t="s">
        <v>28953</v>
      </c>
    </row>
    <row r="14380" spans="1:10" ht="15.75" customHeight="1">
      <c r="A14380">
        <v>45716822</v>
      </c>
      <c r="B14380" s="1">
        <v>44428</v>
      </c>
      <c r="C14380" t="s">
        <v>30688</v>
      </c>
      <c r="D14380" t="s">
        <v>1822</v>
      </c>
      <c r="E14380" t="s">
        <v>1822</v>
      </c>
      <c r="F14380" s="2">
        <v>0.9623032407407407</v>
      </c>
      <c r="G14380" t="s">
        <v>566</v>
      </c>
      <c r="H14380" t="s">
        <v>556</v>
      </c>
      <c r="I14380" t="s">
        <v>69037</v>
      </c>
      <c r="J14380" t="s">
        <v>563</v>
      </c>
    </row>
    <row r="14381" spans="1:10" ht="15.75" customHeight="1">
      <c r="A14381">
        <v>45716962</v>
      </c>
      <c r="B14381" s="1">
        <v>44428</v>
      </c>
      <c r="C14381" t="s">
        <v>30689</v>
      </c>
      <c r="D14381" t="s">
        <v>220</v>
      </c>
      <c r="E14381" t="s">
        <v>17</v>
      </c>
      <c r="F14381" s="2">
        <v>0.98042824074074064</v>
      </c>
      <c r="G14381" t="s">
        <v>579</v>
      </c>
      <c r="H14381" t="s">
        <v>556</v>
      </c>
      <c r="I14381" t="s">
        <v>30690</v>
      </c>
      <c r="J14381" t="s">
        <v>28953</v>
      </c>
    </row>
    <row r="14382" spans="1:10" ht="15.75" customHeight="1">
      <c r="A14382">
        <v>45717050</v>
      </c>
      <c r="B14382" s="1">
        <v>44428</v>
      </c>
      <c r="C14382" t="s">
        <v>30691</v>
      </c>
      <c r="D14382" t="s">
        <v>751</v>
      </c>
      <c r="E14382" t="s">
        <v>17</v>
      </c>
      <c r="F14382" s="2">
        <v>0.99331018518518521</v>
      </c>
      <c r="G14382" t="s">
        <v>579</v>
      </c>
      <c r="H14382" t="s">
        <v>556</v>
      </c>
      <c r="I14382" t="s">
        <v>30692</v>
      </c>
      <c r="J14382" t="s">
        <v>28953</v>
      </c>
    </row>
    <row r="14383" spans="1:10" ht="15.75" customHeight="1">
      <c r="A14383">
        <v>45717093</v>
      </c>
      <c r="B14383" s="1">
        <v>44428</v>
      </c>
      <c r="C14383" t="s">
        <v>30693</v>
      </c>
      <c r="D14383" t="s">
        <v>342</v>
      </c>
      <c r="E14383" t="s">
        <v>17</v>
      </c>
      <c r="F14383" s="2">
        <v>0.99831018518518511</v>
      </c>
      <c r="G14383" t="s">
        <v>579</v>
      </c>
      <c r="H14383" t="s">
        <v>556</v>
      </c>
      <c r="I14383" t="s">
        <v>30694</v>
      </c>
      <c r="J14383" t="s">
        <v>563</v>
      </c>
    </row>
    <row r="14384" spans="1:10" ht="15.75" customHeight="1">
      <c r="A14384">
        <v>45717258</v>
      </c>
      <c r="B14384" s="1">
        <v>44429</v>
      </c>
      <c r="C14384" t="s">
        <v>30695</v>
      </c>
      <c r="D14384" t="s">
        <v>409</v>
      </c>
      <c r="E14384" t="s">
        <v>24</v>
      </c>
      <c r="F14384" s="2">
        <v>2.372685185185185E-2</v>
      </c>
      <c r="G14384" t="s">
        <v>566</v>
      </c>
      <c r="H14384" t="s">
        <v>556</v>
      </c>
      <c r="I14384" t="s">
        <v>30696</v>
      </c>
      <c r="J14384" t="s">
        <v>563</v>
      </c>
    </row>
    <row r="14385" spans="1:10" ht="15.75" customHeight="1">
      <c r="A14385">
        <v>45717983</v>
      </c>
      <c r="B14385" s="1">
        <v>44429</v>
      </c>
      <c r="C14385" t="s">
        <v>30697</v>
      </c>
      <c r="D14385" t="s">
        <v>2390</v>
      </c>
      <c r="E14385" t="s">
        <v>17</v>
      </c>
      <c r="F14385" s="2">
        <v>0.20482638888888891</v>
      </c>
      <c r="G14385" t="s">
        <v>579</v>
      </c>
      <c r="H14385" t="s">
        <v>556</v>
      </c>
      <c r="I14385" t="s">
        <v>30698</v>
      </c>
      <c r="J14385" t="s">
        <v>563</v>
      </c>
    </row>
    <row r="14386" spans="1:10" ht="15.75" customHeight="1">
      <c r="A14386">
        <v>45718317</v>
      </c>
      <c r="B14386" s="1">
        <v>44429</v>
      </c>
      <c r="C14386" t="s">
        <v>30699</v>
      </c>
      <c r="D14386" t="s">
        <v>735</v>
      </c>
      <c r="E14386" t="s">
        <v>17</v>
      </c>
      <c r="F14386" s="2">
        <v>0.31361111111111112</v>
      </c>
      <c r="G14386" t="s">
        <v>579</v>
      </c>
      <c r="H14386" t="s">
        <v>556</v>
      </c>
      <c r="I14386" t="s">
        <v>30700</v>
      </c>
      <c r="J14386" t="s">
        <v>28953</v>
      </c>
    </row>
    <row r="14387" spans="1:10" ht="15.75" customHeight="1">
      <c r="A14387">
        <v>45718773</v>
      </c>
      <c r="B14387" s="1">
        <v>44429</v>
      </c>
      <c r="C14387" t="s">
        <v>30701</v>
      </c>
      <c r="D14387" t="s">
        <v>308</v>
      </c>
      <c r="E14387" t="s">
        <v>308</v>
      </c>
      <c r="F14387" s="2">
        <v>0.38967592592592593</v>
      </c>
      <c r="G14387" t="s">
        <v>645</v>
      </c>
      <c r="H14387" t="s">
        <v>556</v>
      </c>
      <c r="I14387" t="s">
        <v>30702</v>
      </c>
      <c r="J14387" t="s">
        <v>28953</v>
      </c>
    </row>
    <row r="14388" spans="1:10" ht="15.75" customHeight="1">
      <c r="A14388">
        <v>45719232</v>
      </c>
      <c r="B14388" s="1">
        <v>44429</v>
      </c>
      <c r="C14388" t="s">
        <v>30703</v>
      </c>
      <c r="D14388" t="s">
        <v>5411</v>
      </c>
      <c r="E14388" t="s">
        <v>17</v>
      </c>
      <c r="F14388" s="2">
        <v>0.44364583333333335</v>
      </c>
      <c r="G14388" t="s">
        <v>579</v>
      </c>
      <c r="H14388" t="s">
        <v>556</v>
      </c>
      <c r="I14388" t="s">
        <v>30704</v>
      </c>
      <c r="J14388" t="s">
        <v>563</v>
      </c>
    </row>
    <row r="14389" spans="1:10" ht="15.75" customHeight="1">
      <c r="A14389">
        <v>45720426</v>
      </c>
      <c r="B14389" s="1">
        <v>44429</v>
      </c>
      <c r="C14389" t="s">
        <v>30705</v>
      </c>
      <c r="D14389" t="s">
        <v>735</v>
      </c>
      <c r="E14389" t="s">
        <v>17</v>
      </c>
      <c r="F14389" s="2">
        <v>0.55202546296296295</v>
      </c>
      <c r="G14389" t="s">
        <v>579</v>
      </c>
      <c r="H14389" t="s">
        <v>556</v>
      </c>
      <c r="I14389" t="s">
        <v>30706</v>
      </c>
      <c r="J14389" t="s">
        <v>563</v>
      </c>
    </row>
    <row r="14390" spans="1:10" ht="15.75" customHeight="1">
      <c r="A14390">
        <v>45720604</v>
      </c>
      <c r="B14390" s="1">
        <v>44429</v>
      </c>
      <c r="C14390" t="s">
        <v>30707</v>
      </c>
      <c r="D14390" t="s">
        <v>403</v>
      </c>
      <c r="E14390" t="s">
        <v>17</v>
      </c>
      <c r="F14390" s="2">
        <v>0.56731481481481483</v>
      </c>
      <c r="G14390" t="s">
        <v>579</v>
      </c>
      <c r="H14390" t="s">
        <v>556</v>
      </c>
      <c r="I14390" t="s">
        <v>30708</v>
      </c>
      <c r="J14390" t="s">
        <v>28953</v>
      </c>
    </row>
    <row r="14391" spans="1:10" ht="15.75" customHeight="1">
      <c r="A14391">
        <v>45722375</v>
      </c>
      <c r="B14391" s="1">
        <v>44429</v>
      </c>
      <c r="C14391" t="s">
        <v>30709</v>
      </c>
      <c r="D14391" t="s">
        <v>1267</v>
      </c>
      <c r="E14391" t="s">
        <v>364</v>
      </c>
      <c r="F14391" s="2">
        <v>0.72590277777777779</v>
      </c>
      <c r="G14391" t="s">
        <v>877</v>
      </c>
      <c r="H14391" t="s">
        <v>556</v>
      </c>
      <c r="I14391" t="s">
        <v>30710</v>
      </c>
      <c r="J14391" t="s">
        <v>563</v>
      </c>
    </row>
    <row r="14392" spans="1:10" ht="15.75" customHeight="1">
      <c r="A14392">
        <v>45722419</v>
      </c>
      <c r="B14392" s="1">
        <v>44429</v>
      </c>
      <c r="C14392" t="s">
        <v>30711</v>
      </c>
      <c r="D14392" t="s">
        <v>18767</v>
      </c>
      <c r="E14392" t="s">
        <v>197</v>
      </c>
      <c r="F14392" s="2">
        <v>0.72957175925925932</v>
      </c>
      <c r="G14392" t="s">
        <v>655</v>
      </c>
      <c r="H14392" t="s">
        <v>556</v>
      </c>
      <c r="I14392" t="s">
        <v>30712</v>
      </c>
      <c r="J14392" t="s">
        <v>563</v>
      </c>
    </row>
    <row r="14393" spans="1:10" ht="15.75" customHeight="1">
      <c r="A14393">
        <v>45723304</v>
      </c>
      <c r="B14393" s="1">
        <v>44429</v>
      </c>
      <c r="C14393" t="s">
        <v>30713</v>
      </c>
      <c r="D14393" t="s">
        <v>651</v>
      </c>
      <c r="E14393" t="s">
        <v>17</v>
      </c>
      <c r="F14393" s="2">
        <v>0.80896990740740737</v>
      </c>
      <c r="G14393" t="s">
        <v>579</v>
      </c>
      <c r="H14393" t="s">
        <v>556</v>
      </c>
      <c r="I14393" t="s">
        <v>30714</v>
      </c>
      <c r="J14393" t="s">
        <v>563</v>
      </c>
    </row>
    <row r="14394" spans="1:10" ht="15.75" customHeight="1">
      <c r="A14394">
        <v>45723776</v>
      </c>
      <c r="B14394" s="1">
        <v>44429</v>
      </c>
      <c r="C14394" t="s">
        <v>30715</v>
      </c>
      <c r="D14394" t="s">
        <v>28218</v>
      </c>
      <c r="E14394" t="s">
        <v>17</v>
      </c>
      <c r="F14394" s="2">
        <v>0.85039351851851841</v>
      </c>
      <c r="G14394" t="s">
        <v>579</v>
      </c>
      <c r="H14394" t="s">
        <v>556</v>
      </c>
      <c r="I14394" t="s">
        <v>30716</v>
      </c>
      <c r="J14394" t="s">
        <v>563</v>
      </c>
    </row>
    <row r="14395" spans="1:10" ht="15.75" customHeight="1">
      <c r="A14395">
        <v>45723812</v>
      </c>
      <c r="B14395" s="1">
        <v>44429</v>
      </c>
      <c r="C14395" t="s">
        <v>30717</v>
      </c>
      <c r="D14395" t="s">
        <v>30718</v>
      </c>
      <c r="E14395" t="s">
        <v>17</v>
      </c>
      <c r="F14395" s="2">
        <v>0.85295138888888899</v>
      </c>
      <c r="G14395" t="s">
        <v>579</v>
      </c>
      <c r="H14395" t="s">
        <v>556</v>
      </c>
      <c r="I14395" t="s">
        <v>30719</v>
      </c>
      <c r="J14395" t="s">
        <v>563</v>
      </c>
    </row>
    <row r="14396" spans="1:10" ht="15.75" customHeight="1">
      <c r="A14396">
        <v>45723879</v>
      </c>
      <c r="B14396" s="1">
        <v>44429</v>
      </c>
      <c r="C14396" t="s">
        <v>30720</v>
      </c>
      <c r="D14396" t="s">
        <v>17</v>
      </c>
      <c r="E14396" t="s">
        <v>17</v>
      </c>
      <c r="F14396" s="2">
        <v>0.8583912037037037</v>
      </c>
      <c r="G14396" t="s">
        <v>555</v>
      </c>
      <c r="H14396" t="s">
        <v>556</v>
      </c>
      <c r="I14396" t="s">
        <v>30721</v>
      </c>
      <c r="J14396" t="s">
        <v>563</v>
      </c>
    </row>
    <row r="14397" spans="1:10" ht="15.75" customHeight="1">
      <c r="A14397">
        <v>45724005</v>
      </c>
      <c r="B14397" s="1">
        <v>44429</v>
      </c>
      <c r="C14397" t="s">
        <v>30722</v>
      </c>
      <c r="D14397" t="s">
        <v>153</v>
      </c>
      <c r="E14397" t="s">
        <v>17</v>
      </c>
      <c r="F14397" s="2">
        <v>0.86905092592592592</v>
      </c>
      <c r="G14397" t="s">
        <v>579</v>
      </c>
      <c r="H14397" t="s">
        <v>556</v>
      </c>
      <c r="I14397" t="s">
        <v>30723</v>
      </c>
      <c r="J14397" t="s">
        <v>28953</v>
      </c>
    </row>
    <row r="14398" spans="1:10" ht="15.75" customHeight="1">
      <c r="A14398">
        <v>45724314</v>
      </c>
      <c r="B14398" s="1">
        <v>44429</v>
      </c>
      <c r="C14398" t="s">
        <v>30724</v>
      </c>
      <c r="D14398" t="s">
        <v>525</v>
      </c>
      <c r="E14398" t="s">
        <v>525</v>
      </c>
      <c r="F14398" s="2">
        <v>0.89516203703703701</v>
      </c>
      <c r="G14398" t="s">
        <v>1497</v>
      </c>
      <c r="H14398" t="s">
        <v>556</v>
      </c>
      <c r="I14398" t="s">
        <v>30725</v>
      </c>
      <c r="J14398" t="s">
        <v>563</v>
      </c>
    </row>
    <row r="14399" spans="1:10" ht="15.75" customHeight="1">
      <c r="A14399">
        <v>45724791</v>
      </c>
      <c r="B14399" s="1">
        <v>44429</v>
      </c>
      <c r="C14399" t="s">
        <v>30726</v>
      </c>
      <c r="D14399" t="s">
        <v>5819</v>
      </c>
      <c r="E14399" t="s">
        <v>276</v>
      </c>
      <c r="F14399" s="2">
        <v>0.93659722222222219</v>
      </c>
      <c r="G14399" t="s">
        <v>612</v>
      </c>
      <c r="H14399" t="s">
        <v>556</v>
      </c>
      <c r="I14399" t="s">
        <v>30727</v>
      </c>
      <c r="J14399" t="s">
        <v>563</v>
      </c>
    </row>
    <row r="14400" spans="1:10" ht="15.75" customHeight="1">
      <c r="A14400">
        <v>45724937</v>
      </c>
      <c r="B14400" s="1">
        <v>44429</v>
      </c>
      <c r="C14400" t="s">
        <v>30728</v>
      </c>
      <c r="D14400" t="s">
        <v>2848</v>
      </c>
      <c r="E14400" t="s">
        <v>17</v>
      </c>
      <c r="F14400" s="2">
        <v>0.94571759259259258</v>
      </c>
      <c r="G14400" t="s">
        <v>579</v>
      </c>
      <c r="H14400" t="s">
        <v>556</v>
      </c>
      <c r="I14400" t="s">
        <v>30729</v>
      </c>
      <c r="J14400" t="s">
        <v>563</v>
      </c>
    </row>
    <row r="14401" spans="1:10" ht="15.75" customHeight="1">
      <c r="A14401">
        <v>45725167</v>
      </c>
      <c r="B14401" s="1">
        <v>44429</v>
      </c>
      <c r="C14401" t="s">
        <v>30730</v>
      </c>
      <c r="D14401" t="s">
        <v>2179</v>
      </c>
      <c r="E14401" t="s">
        <v>438</v>
      </c>
      <c r="F14401" s="2">
        <v>0.96196759259259268</v>
      </c>
      <c r="G14401" t="s">
        <v>920</v>
      </c>
      <c r="H14401" t="s">
        <v>556</v>
      </c>
      <c r="I14401" t="s">
        <v>30731</v>
      </c>
      <c r="J14401" t="s">
        <v>563</v>
      </c>
    </row>
    <row r="14402" spans="1:10" ht="15.75" customHeight="1">
      <c r="A14402">
        <v>45725328</v>
      </c>
      <c r="B14402" s="1">
        <v>44429</v>
      </c>
      <c r="C14402" t="s">
        <v>30732</v>
      </c>
      <c r="D14402" t="s">
        <v>14275</v>
      </c>
      <c r="E14402" t="s">
        <v>17</v>
      </c>
      <c r="F14402" s="2">
        <v>0.97222222222222221</v>
      </c>
      <c r="G14402" t="s">
        <v>579</v>
      </c>
      <c r="H14402" t="s">
        <v>556</v>
      </c>
      <c r="I14402" t="s">
        <v>30733</v>
      </c>
      <c r="J14402" t="s">
        <v>563</v>
      </c>
    </row>
    <row r="14403" spans="1:10" ht="15.75" customHeight="1">
      <c r="A14403">
        <v>45725498</v>
      </c>
      <c r="B14403" s="1">
        <v>44429</v>
      </c>
      <c r="C14403" t="s">
        <v>30734</v>
      </c>
      <c r="D14403" t="s">
        <v>3036</v>
      </c>
      <c r="E14403" t="s">
        <v>17</v>
      </c>
      <c r="F14403" s="2">
        <v>0.99075231481481474</v>
      </c>
      <c r="G14403" t="s">
        <v>579</v>
      </c>
      <c r="H14403" t="s">
        <v>556</v>
      </c>
      <c r="I14403" t="s">
        <v>30735</v>
      </c>
      <c r="J14403" t="s">
        <v>563</v>
      </c>
    </row>
    <row r="14404" spans="1:10" ht="15.75" customHeight="1">
      <c r="A14404">
        <v>45725560</v>
      </c>
      <c r="B14404" s="1">
        <v>44429</v>
      </c>
      <c r="C14404" t="s">
        <v>30736</v>
      </c>
      <c r="D14404" t="s">
        <v>3036</v>
      </c>
      <c r="E14404" t="s">
        <v>17</v>
      </c>
      <c r="F14404" s="2">
        <v>0.99765046296296289</v>
      </c>
      <c r="G14404" t="s">
        <v>579</v>
      </c>
      <c r="H14404" t="s">
        <v>556</v>
      </c>
      <c r="I14404" t="s">
        <v>30737</v>
      </c>
      <c r="J14404" t="s">
        <v>563</v>
      </c>
    </row>
    <row r="14405" spans="1:10" ht="15.75" customHeight="1">
      <c r="A14405">
        <v>45725576</v>
      </c>
      <c r="B14405" s="1">
        <v>44429</v>
      </c>
      <c r="C14405" t="s">
        <v>30738</v>
      </c>
      <c r="D14405" t="s">
        <v>4919</v>
      </c>
      <c r="E14405" t="s">
        <v>17</v>
      </c>
      <c r="F14405" s="2">
        <v>0.99958333333333327</v>
      </c>
      <c r="G14405" t="s">
        <v>579</v>
      </c>
      <c r="H14405" t="s">
        <v>556</v>
      </c>
      <c r="I14405" t="s">
        <v>30739</v>
      </c>
      <c r="J14405" t="s">
        <v>563</v>
      </c>
    </row>
    <row r="14406" spans="1:10" ht="15.75" customHeight="1">
      <c r="A14406">
        <v>45726002</v>
      </c>
      <c r="B14406" s="1">
        <v>44430</v>
      </c>
      <c r="C14406" t="s">
        <v>30740</v>
      </c>
      <c r="D14406" t="s">
        <v>949</v>
      </c>
      <c r="E14406" t="s">
        <v>17</v>
      </c>
      <c r="F14406" s="2">
        <v>4.9571759259259253E-2</v>
      </c>
      <c r="G14406" t="s">
        <v>579</v>
      </c>
      <c r="H14406" t="s">
        <v>556</v>
      </c>
      <c r="I14406" t="s">
        <v>30741</v>
      </c>
      <c r="J14406" t="s">
        <v>563</v>
      </c>
    </row>
    <row r="14407" spans="1:10" ht="15.75" customHeight="1">
      <c r="A14407">
        <v>45726078</v>
      </c>
      <c r="B14407" s="1">
        <v>44430</v>
      </c>
      <c r="C14407" t="s">
        <v>30742</v>
      </c>
      <c r="D14407" t="s">
        <v>113</v>
      </c>
      <c r="E14407" t="s">
        <v>17</v>
      </c>
      <c r="F14407" s="2">
        <v>6.0717592592592594E-2</v>
      </c>
      <c r="G14407" t="s">
        <v>579</v>
      </c>
      <c r="H14407" t="s">
        <v>556</v>
      </c>
      <c r="I14407" t="s">
        <v>30743</v>
      </c>
      <c r="J14407" t="s">
        <v>28953</v>
      </c>
    </row>
    <row r="14408" spans="1:10" ht="15.75" customHeight="1">
      <c r="A14408">
        <v>45726159</v>
      </c>
      <c r="B14408" s="1">
        <v>44430</v>
      </c>
      <c r="C14408" t="s">
        <v>30744</v>
      </c>
      <c r="D14408" t="s">
        <v>2727</v>
      </c>
      <c r="E14408" t="s">
        <v>2728</v>
      </c>
      <c r="F14408" s="2">
        <v>7.4189814814814806E-2</v>
      </c>
      <c r="G14408" t="s">
        <v>600</v>
      </c>
      <c r="H14408" t="s">
        <v>556</v>
      </c>
      <c r="I14408" t="s">
        <v>30745</v>
      </c>
      <c r="J14408" t="s">
        <v>563</v>
      </c>
    </row>
    <row r="14409" spans="1:10" ht="15.75" customHeight="1">
      <c r="A14409">
        <v>45726176</v>
      </c>
      <c r="B14409" s="1">
        <v>44430</v>
      </c>
      <c r="C14409" t="s">
        <v>30746</v>
      </c>
      <c r="D14409" t="s">
        <v>28436</v>
      </c>
      <c r="E14409" t="s">
        <v>17</v>
      </c>
      <c r="F14409" s="2">
        <v>7.7731481481481471E-2</v>
      </c>
      <c r="G14409" t="s">
        <v>579</v>
      </c>
      <c r="H14409" t="s">
        <v>556</v>
      </c>
      <c r="I14409" t="s">
        <v>30747</v>
      </c>
      <c r="J14409" t="s">
        <v>28953</v>
      </c>
    </row>
    <row r="14410" spans="1:10" ht="15.75" customHeight="1">
      <c r="A14410">
        <v>45726326</v>
      </c>
      <c r="B14410" s="1">
        <v>44430</v>
      </c>
      <c r="C14410" t="s">
        <v>68835</v>
      </c>
      <c r="D14410" t="s">
        <v>1376</v>
      </c>
      <c r="E14410" t="s">
        <v>170</v>
      </c>
      <c r="F14410" s="2">
        <v>9.5370370370370369E-2</v>
      </c>
      <c r="G14410" t="s">
        <v>708</v>
      </c>
      <c r="H14410" t="s">
        <v>556</v>
      </c>
      <c r="I14410" t="s">
        <v>30748</v>
      </c>
      <c r="J14410" t="s">
        <v>563</v>
      </c>
    </row>
    <row r="14411" spans="1:10" ht="15.75" customHeight="1">
      <c r="A14411">
        <v>45726383</v>
      </c>
      <c r="B14411" s="1">
        <v>44430</v>
      </c>
      <c r="C14411" t="s">
        <v>69277</v>
      </c>
      <c r="D14411" t="s">
        <v>775</v>
      </c>
      <c r="E14411" t="s">
        <v>17</v>
      </c>
      <c r="F14411" s="2">
        <v>0.10428240740740741</v>
      </c>
      <c r="G14411" t="s">
        <v>579</v>
      </c>
      <c r="H14411" t="s">
        <v>556</v>
      </c>
      <c r="I14411" t="s">
        <v>30749</v>
      </c>
      <c r="J14411" t="s">
        <v>563</v>
      </c>
    </row>
    <row r="14412" spans="1:10" ht="15.75" customHeight="1">
      <c r="A14412">
        <v>45727305</v>
      </c>
      <c r="B14412" s="1">
        <v>44430</v>
      </c>
      <c r="C14412" t="s">
        <v>30750</v>
      </c>
      <c r="D14412" t="s">
        <v>522</v>
      </c>
      <c r="E14412" t="s">
        <v>17</v>
      </c>
      <c r="F14412" s="2">
        <v>0.31416666666666665</v>
      </c>
      <c r="G14412" t="s">
        <v>579</v>
      </c>
      <c r="H14412" t="s">
        <v>556</v>
      </c>
      <c r="I14412" t="s">
        <v>30751</v>
      </c>
      <c r="J14412" t="s">
        <v>563</v>
      </c>
    </row>
    <row r="14413" spans="1:10" ht="15.75" customHeight="1">
      <c r="A14413">
        <v>45727386</v>
      </c>
      <c r="B14413" s="1">
        <v>44430</v>
      </c>
      <c r="C14413" t="s">
        <v>30752</v>
      </c>
      <c r="D14413" t="s">
        <v>1597</v>
      </c>
      <c r="E14413" t="s">
        <v>17</v>
      </c>
      <c r="F14413" s="2">
        <v>0.33520833333333333</v>
      </c>
      <c r="G14413" t="s">
        <v>579</v>
      </c>
      <c r="H14413" t="s">
        <v>556</v>
      </c>
      <c r="I14413" t="s">
        <v>30753</v>
      </c>
      <c r="J14413" t="s">
        <v>563</v>
      </c>
    </row>
    <row r="14414" spans="1:10" ht="15.75" customHeight="1">
      <c r="A14414">
        <v>45727780</v>
      </c>
      <c r="B14414" s="1">
        <v>44430</v>
      </c>
      <c r="C14414" t="s">
        <v>30754</v>
      </c>
      <c r="D14414" t="s">
        <v>994</v>
      </c>
      <c r="E14414" t="s">
        <v>24</v>
      </c>
      <c r="F14414" s="2">
        <v>0.39550925925925928</v>
      </c>
      <c r="G14414" t="s">
        <v>566</v>
      </c>
      <c r="H14414" t="s">
        <v>556</v>
      </c>
      <c r="I14414" t="s">
        <v>30755</v>
      </c>
      <c r="J14414" t="s">
        <v>563</v>
      </c>
    </row>
    <row r="14415" spans="1:10" ht="15.75" customHeight="1">
      <c r="A14415">
        <v>45728440</v>
      </c>
      <c r="B14415" s="1">
        <v>44430</v>
      </c>
      <c r="C14415" t="s">
        <v>30756</v>
      </c>
      <c r="D14415" t="s">
        <v>423</v>
      </c>
      <c r="E14415" t="s">
        <v>24</v>
      </c>
      <c r="F14415" s="2">
        <v>0.4736805555555556</v>
      </c>
      <c r="G14415" t="s">
        <v>566</v>
      </c>
      <c r="H14415" t="s">
        <v>556</v>
      </c>
      <c r="I14415" t="s">
        <v>30757</v>
      </c>
      <c r="J14415" t="s">
        <v>563</v>
      </c>
    </row>
    <row r="14416" spans="1:10" ht="15.75" customHeight="1">
      <c r="A14416">
        <v>45728549</v>
      </c>
      <c r="B14416" s="1">
        <v>44430</v>
      </c>
      <c r="C14416" t="s">
        <v>30758</v>
      </c>
      <c r="D14416" t="s">
        <v>30759</v>
      </c>
      <c r="E14416" t="s">
        <v>17</v>
      </c>
      <c r="F14416" s="2">
        <v>0.48365740740740742</v>
      </c>
      <c r="G14416" t="s">
        <v>579</v>
      </c>
      <c r="H14416" t="s">
        <v>556</v>
      </c>
      <c r="I14416" t="s">
        <v>30760</v>
      </c>
      <c r="J14416" t="s">
        <v>563</v>
      </c>
    </row>
    <row r="14417" spans="1:10" ht="15.75" customHeight="1">
      <c r="A14417">
        <v>45728748</v>
      </c>
      <c r="B14417" s="1">
        <v>44430</v>
      </c>
      <c r="C14417" t="s">
        <v>30761</v>
      </c>
      <c r="D14417" t="s">
        <v>10713</v>
      </c>
      <c r="E14417" t="s">
        <v>17</v>
      </c>
      <c r="F14417" s="2">
        <v>0.49883101851851852</v>
      </c>
      <c r="G14417" t="s">
        <v>579</v>
      </c>
      <c r="H14417" t="s">
        <v>556</v>
      </c>
      <c r="I14417" t="s">
        <v>30762</v>
      </c>
      <c r="J14417" t="s">
        <v>563</v>
      </c>
    </row>
    <row r="14418" spans="1:10" ht="15.75" customHeight="1">
      <c r="A14418">
        <v>45728908</v>
      </c>
      <c r="B14418" s="1">
        <v>44430</v>
      </c>
      <c r="C14418" t="s">
        <v>30763</v>
      </c>
      <c r="D14418" t="s">
        <v>5470</v>
      </c>
      <c r="E14418" t="s">
        <v>17</v>
      </c>
      <c r="F14418" s="2">
        <v>0.51201388888888888</v>
      </c>
      <c r="G14418" t="s">
        <v>579</v>
      </c>
      <c r="H14418" t="s">
        <v>556</v>
      </c>
      <c r="I14418" t="s">
        <v>30764</v>
      </c>
      <c r="J14418" t="s">
        <v>563</v>
      </c>
    </row>
    <row r="14419" spans="1:10" ht="15.75" customHeight="1">
      <c r="A14419">
        <v>45729012</v>
      </c>
      <c r="B14419" s="1">
        <v>44430</v>
      </c>
      <c r="C14419" t="s">
        <v>30765</v>
      </c>
      <c r="D14419" t="s">
        <v>30766</v>
      </c>
      <c r="E14419" t="s">
        <v>17</v>
      </c>
      <c r="F14419" s="2">
        <v>0.52050925925925928</v>
      </c>
      <c r="G14419" t="s">
        <v>579</v>
      </c>
      <c r="H14419" t="s">
        <v>556</v>
      </c>
      <c r="I14419" t="s">
        <v>30767</v>
      </c>
      <c r="J14419" t="s">
        <v>563</v>
      </c>
    </row>
    <row r="14420" spans="1:10" ht="15.75" customHeight="1">
      <c r="A14420">
        <v>45729248</v>
      </c>
      <c r="B14420" s="1">
        <v>44430</v>
      </c>
      <c r="C14420" t="s">
        <v>30768</v>
      </c>
      <c r="D14420" t="s">
        <v>10713</v>
      </c>
      <c r="E14420" t="s">
        <v>17</v>
      </c>
      <c r="F14420" s="2">
        <v>0.54321759259259261</v>
      </c>
      <c r="G14420" t="s">
        <v>579</v>
      </c>
      <c r="H14420" t="s">
        <v>556</v>
      </c>
      <c r="I14420" t="s">
        <v>30769</v>
      </c>
      <c r="J14420" t="s">
        <v>563</v>
      </c>
    </row>
    <row r="14421" spans="1:10" ht="15.75" customHeight="1">
      <c r="A14421">
        <v>45730248</v>
      </c>
      <c r="B14421" s="1">
        <v>44430</v>
      </c>
      <c r="C14421" t="s">
        <v>30770</v>
      </c>
      <c r="D14421" t="s">
        <v>30771</v>
      </c>
      <c r="E14421" t="s">
        <v>17</v>
      </c>
      <c r="F14421" s="2">
        <v>0.63185185185185189</v>
      </c>
      <c r="G14421" t="s">
        <v>579</v>
      </c>
      <c r="H14421" t="s">
        <v>556</v>
      </c>
      <c r="I14421" t="s">
        <v>30772</v>
      </c>
      <c r="J14421" t="s">
        <v>563</v>
      </c>
    </row>
    <row r="14422" spans="1:10" ht="15.75" customHeight="1">
      <c r="A14422">
        <v>45730460</v>
      </c>
      <c r="B14422" s="1">
        <v>44430</v>
      </c>
      <c r="C14422" t="s">
        <v>30773</v>
      </c>
      <c r="D14422" t="s">
        <v>24683</v>
      </c>
      <c r="E14422" t="s">
        <v>17</v>
      </c>
      <c r="F14422" s="2">
        <v>0.65030092592592592</v>
      </c>
      <c r="G14422" t="s">
        <v>579</v>
      </c>
      <c r="H14422" t="s">
        <v>556</v>
      </c>
      <c r="I14422" t="s">
        <v>30774</v>
      </c>
      <c r="J14422" t="s">
        <v>563</v>
      </c>
    </row>
    <row r="14423" spans="1:10" ht="15.75" customHeight="1">
      <c r="A14423">
        <v>45730558</v>
      </c>
      <c r="B14423" s="1">
        <v>44430</v>
      </c>
      <c r="C14423" t="s">
        <v>30775</v>
      </c>
      <c r="D14423" t="s">
        <v>102</v>
      </c>
      <c r="E14423" t="s">
        <v>17</v>
      </c>
      <c r="F14423" s="2">
        <v>0.65908564814814818</v>
      </c>
      <c r="G14423" t="s">
        <v>579</v>
      </c>
      <c r="H14423" t="s">
        <v>556</v>
      </c>
      <c r="I14423" t="s">
        <v>30776</v>
      </c>
      <c r="J14423" t="s">
        <v>563</v>
      </c>
    </row>
    <row r="14424" spans="1:10" ht="15.75" customHeight="1">
      <c r="A14424">
        <v>45730776</v>
      </c>
      <c r="B14424" s="1">
        <v>44430</v>
      </c>
      <c r="C14424" t="s">
        <v>30777</v>
      </c>
      <c r="D14424" t="s">
        <v>102</v>
      </c>
      <c r="E14424" t="s">
        <v>17</v>
      </c>
      <c r="F14424" s="2">
        <v>0.67806712962962967</v>
      </c>
      <c r="G14424" t="s">
        <v>579</v>
      </c>
      <c r="H14424" t="s">
        <v>556</v>
      </c>
      <c r="I14424" t="s">
        <v>30778</v>
      </c>
      <c r="J14424" t="s">
        <v>563</v>
      </c>
    </row>
    <row r="14425" spans="1:10" ht="15.75" customHeight="1">
      <c r="A14425">
        <v>45731188</v>
      </c>
      <c r="B14425" s="1">
        <v>44430</v>
      </c>
      <c r="C14425" t="s">
        <v>30779</v>
      </c>
      <c r="D14425" t="s">
        <v>28507</v>
      </c>
      <c r="E14425" t="s">
        <v>17</v>
      </c>
      <c r="F14425" s="2">
        <v>0.7203587962962964</v>
      </c>
      <c r="G14425" t="s">
        <v>579</v>
      </c>
      <c r="H14425" t="s">
        <v>556</v>
      </c>
      <c r="I14425" t="s">
        <v>30780</v>
      </c>
      <c r="J14425" t="s">
        <v>563</v>
      </c>
    </row>
    <row r="14426" spans="1:10" ht="15.75" customHeight="1">
      <c r="A14426">
        <v>45731476</v>
      </c>
      <c r="B14426" s="1">
        <v>44430</v>
      </c>
      <c r="C14426" t="s">
        <v>30781</v>
      </c>
      <c r="D14426" t="s">
        <v>4396</v>
      </c>
      <c r="E14426" t="s">
        <v>17</v>
      </c>
      <c r="F14426" s="2">
        <v>0.74773148148148139</v>
      </c>
      <c r="G14426" t="s">
        <v>579</v>
      </c>
      <c r="H14426" t="s">
        <v>556</v>
      </c>
      <c r="I14426" t="s">
        <v>30782</v>
      </c>
      <c r="J14426" t="s">
        <v>563</v>
      </c>
    </row>
    <row r="14427" spans="1:10" ht="15.75" customHeight="1">
      <c r="A14427">
        <v>45731693</v>
      </c>
      <c r="B14427" s="1">
        <v>44430</v>
      </c>
      <c r="C14427" t="s">
        <v>30783</v>
      </c>
      <c r="D14427" t="s">
        <v>30784</v>
      </c>
      <c r="E14427" t="s">
        <v>17</v>
      </c>
      <c r="F14427" s="2">
        <v>0.76788194444444446</v>
      </c>
      <c r="G14427" t="s">
        <v>579</v>
      </c>
      <c r="H14427" t="s">
        <v>556</v>
      </c>
      <c r="I14427" t="s">
        <v>30785</v>
      </c>
      <c r="J14427" t="s">
        <v>563</v>
      </c>
    </row>
    <row r="14428" spans="1:10" ht="15.75" customHeight="1">
      <c r="A14428">
        <v>45731712</v>
      </c>
      <c r="B14428" s="1">
        <v>44430</v>
      </c>
      <c r="C14428" t="s">
        <v>30786</v>
      </c>
      <c r="D14428" t="s">
        <v>2022</v>
      </c>
      <c r="E14428" t="s">
        <v>99</v>
      </c>
      <c r="F14428" s="2">
        <v>0.76924768518518516</v>
      </c>
      <c r="G14428" t="s">
        <v>1497</v>
      </c>
      <c r="H14428" t="s">
        <v>556</v>
      </c>
      <c r="I14428" t="s">
        <v>30787</v>
      </c>
      <c r="J14428" t="s">
        <v>563</v>
      </c>
    </row>
    <row r="14429" spans="1:10" ht="15.75" customHeight="1">
      <c r="A14429">
        <v>45731846</v>
      </c>
      <c r="B14429" s="1">
        <v>44430</v>
      </c>
      <c r="C14429" t="s">
        <v>30788</v>
      </c>
      <c r="D14429" t="s">
        <v>28112</v>
      </c>
      <c r="E14429" t="s">
        <v>170</v>
      </c>
      <c r="F14429" s="2">
        <v>0.7810300925925926</v>
      </c>
      <c r="G14429" t="s">
        <v>708</v>
      </c>
      <c r="H14429" t="s">
        <v>556</v>
      </c>
      <c r="I14429" t="s">
        <v>30789</v>
      </c>
      <c r="J14429" t="s">
        <v>563</v>
      </c>
    </row>
    <row r="14430" spans="1:10" ht="15.75" customHeight="1">
      <c r="A14430">
        <v>45731895</v>
      </c>
      <c r="B14430" s="1">
        <v>44430</v>
      </c>
      <c r="C14430" t="s">
        <v>30790</v>
      </c>
      <c r="D14430" t="s">
        <v>30791</v>
      </c>
      <c r="E14430" t="s">
        <v>17</v>
      </c>
      <c r="F14430" s="2">
        <v>0.78414351851851849</v>
      </c>
      <c r="G14430" t="s">
        <v>579</v>
      </c>
      <c r="H14430" t="s">
        <v>556</v>
      </c>
      <c r="I14430" t="s">
        <v>30792</v>
      </c>
      <c r="J14430" t="s">
        <v>563</v>
      </c>
    </row>
    <row r="14431" spans="1:10" ht="15.75" customHeight="1">
      <c r="A14431">
        <v>45731998</v>
      </c>
      <c r="B14431" s="1">
        <v>44430</v>
      </c>
      <c r="C14431" t="s">
        <v>30793</v>
      </c>
      <c r="D14431" t="s">
        <v>8287</v>
      </c>
      <c r="E14431" t="s">
        <v>24</v>
      </c>
      <c r="F14431" s="2">
        <v>0.79322916666666676</v>
      </c>
      <c r="G14431" t="s">
        <v>566</v>
      </c>
      <c r="H14431" t="s">
        <v>556</v>
      </c>
      <c r="I14431" t="s">
        <v>30794</v>
      </c>
      <c r="J14431" t="s">
        <v>563</v>
      </c>
    </row>
    <row r="14432" spans="1:10" ht="15.75" customHeight="1">
      <c r="A14432">
        <v>45732074</v>
      </c>
      <c r="B14432" s="1">
        <v>44430</v>
      </c>
      <c r="C14432" t="s">
        <v>30795</v>
      </c>
      <c r="D14432" t="s">
        <v>1805</v>
      </c>
      <c r="E14432" t="s">
        <v>24</v>
      </c>
      <c r="F14432" s="2">
        <v>0.80112268518518526</v>
      </c>
      <c r="G14432" t="s">
        <v>566</v>
      </c>
      <c r="H14432" t="s">
        <v>556</v>
      </c>
      <c r="I14432" t="s">
        <v>30796</v>
      </c>
      <c r="J14432" t="s">
        <v>563</v>
      </c>
    </row>
    <row r="14433" spans="1:10" ht="15.75" customHeight="1">
      <c r="A14433">
        <v>45732123</v>
      </c>
      <c r="B14433" s="1">
        <v>44430</v>
      </c>
      <c r="C14433" t="s">
        <v>30797</v>
      </c>
      <c r="D14433" t="s">
        <v>30798</v>
      </c>
      <c r="E14433" t="s">
        <v>17</v>
      </c>
      <c r="F14433" s="2">
        <v>0.80402777777777779</v>
      </c>
      <c r="G14433" t="s">
        <v>579</v>
      </c>
      <c r="H14433" t="s">
        <v>556</v>
      </c>
      <c r="I14433" t="s">
        <v>30799</v>
      </c>
      <c r="J14433" t="s">
        <v>563</v>
      </c>
    </row>
    <row r="14434" spans="1:10" ht="15.75" customHeight="1">
      <c r="A14434">
        <v>45732301</v>
      </c>
      <c r="B14434" s="1">
        <v>44430</v>
      </c>
      <c r="C14434" t="s">
        <v>30800</v>
      </c>
      <c r="D14434" t="s">
        <v>429</v>
      </c>
      <c r="E14434" t="s">
        <v>17</v>
      </c>
      <c r="F14434" s="2">
        <v>0.81604166666666667</v>
      </c>
      <c r="G14434" t="s">
        <v>579</v>
      </c>
      <c r="H14434" t="s">
        <v>556</v>
      </c>
      <c r="I14434" t="s">
        <v>30801</v>
      </c>
      <c r="J14434" t="s">
        <v>28953</v>
      </c>
    </row>
    <row r="14435" spans="1:10" ht="15.75" customHeight="1">
      <c r="A14435">
        <v>45732333</v>
      </c>
      <c r="B14435" s="1">
        <v>44430</v>
      </c>
      <c r="C14435" t="s">
        <v>30802</v>
      </c>
      <c r="D14435" t="s">
        <v>20443</v>
      </c>
      <c r="E14435" t="s">
        <v>492</v>
      </c>
      <c r="F14435" s="2">
        <v>0.81876157407407402</v>
      </c>
      <c r="G14435" t="s">
        <v>621</v>
      </c>
      <c r="H14435" t="s">
        <v>556</v>
      </c>
      <c r="I14435" t="s">
        <v>30803</v>
      </c>
      <c r="J14435" t="s">
        <v>28953</v>
      </c>
    </row>
    <row r="14436" spans="1:10" ht="15.75" customHeight="1">
      <c r="A14436">
        <v>45732339</v>
      </c>
      <c r="B14436" s="1">
        <v>44430</v>
      </c>
      <c r="C14436" t="s">
        <v>30804</v>
      </c>
      <c r="D14436" t="s">
        <v>5438</v>
      </c>
      <c r="E14436" t="s">
        <v>17</v>
      </c>
      <c r="F14436" s="2">
        <v>0.81893518518518515</v>
      </c>
      <c r="G14436" t="s">
        <v>579</v>
      </c>
      <c r="H14436" t="s">
        <v>556</v>
      </c>
      <c r="I14436" t="s">
        <v>30805</v>
      </c>
      <c r="J14436" t="s">
        <v>563</v>
      </c>
    </row>
    <row r="14437" spans="1:10" ht="15.75" customHeight="1">
      <c r="A14437">
        <v>45732393</v>
      </c>
      <c r="B14437" s="1">
        <v>44430</v>
      </c>
      <c r="C14437" t="s">
        <v>30806</v>
      </c>
      <c r="D14437" t="s">
        <v>20009</v>
      </c>
      <c r="E14437" t="s">
        <v>17</v>
      </c>
      <c r="F14437" s="2">
        <v>0.82348379629629631</v>
      </c>
      <c r="G14437" t="s">
        <v>579</v>
      </c>
      <c r="H14437" t="s">
        <v>556</v>
      </c>
      <c r="I14437" t="s">
        <v>30807</v>
      </c>
      <c r="J14437" t="s">
        <v>563</v>
      </c>
    </row>
    <row r="14438" spans="1:10" ht="15.75" customHeight="1">
      <c r="A14438">
        <v>45732468</v>
      </c>
      <c r="B14438" s="1">
        <v>44430</v>
      </c>
      <c r="C14438" t="s">
        <v>30808</v>
      </c>
      <c r="D14438" t="s">
        <v>1108</v>
      </c>
      <c r="E14438" t="s">
        <v>17</v>
      </c>
      <c r="F14438" s="2">
        <v>0.83097222222222233</v>
      </c>
      <c r="G14438" t="s">
        <v>579</v>
      </c>
      <c r="H14438" t="s">
        <v>556</v>
      </c>
      <c r="I14438" t="s">
        <v>30809</v>
      </c>
      <c r="J14438" t="s">
        <v>563</v>
      </c>
    </row>
    <row r="14439" spans="1:10" ht="15.75" customHeight="1">
      <c r="A14439">
        <v>45732569</v>
      </c>
      <c r="B14439" s="1">
        <v>44430</v>
      </c>
      <c r="C14439" t="s">
        <v>30810</v>
      </c>
      <c r="D14439" t="s">
        <v>6492</v>
      </c>
      <c r="E14439" t="s">
        <v>24</v>
      </c>
      <c r="F14439" s="2">
        <v>0.83873842592592596</v>
      </c>
      <c r="G14439" t="s">
        <v>566</v>
      </c>
      <c r="H14439" t="s">
        <v>556</v>
      </c>
      <c r="I14439" t="s">
        <v>30811</v>
      </c>
      <c r="J14439" t="s">
        <v>28953</v>
      </c>
    </row>
    <row r="14440" spans="1:10" ht="15.75" customHeight="1">
      <c r="A14440">
        <v>45733187</v>
      </c>
      <c r="B14440" s="1">
        <v>44430</v>
      </c>
      <c r="C14440" t="s">
        <v>30812</v>
      </c>
      <c r="D14440" t="s">
        <v>20552</v>
      </c>
      <c r="E14440" t="s">
        <v>2441</v>
      </c>
      <c r="F14440" s="2">
        <v>0.88988425925925929</v>
      </c>
      <c r="G14440" t="s">
        <v>746</v>
      </c>
      <c r="H14440" t="s">
        <v>556</v>
      </c>
      <c r="I14440" t="s">
        <v>30813</v>
      </c>
      <c r="J14440" t="s">
        <v>28953</v>
      </c>
    </row>
    <row r="14441" spans="1:10" ht="15.75" customHeight="1">
      <c r="A14441">
        <v>45733507</v>
      </c>
      <c r="B14441" s="1">
        <v>44430</v>
      </c>
      <c r="C14441" t="s">
        <v>30814</v>
      </c>
      <c r="D14441" t="s">
        <v>16060</v>
      </c>
      <c r="E14441" t="s">
        <v>163</v>
      </c>
      <c r="F14441" s="2">
        <v>0.92024305555555552</v>
      </c>
      <c r="G14441" t="s">
        <v>1074</v>
      </c>
      <c r="H14441" t="s">
        <v>556</v>
      </c>
      <c r="I14441" t="s">
        <v>30815</v>
      </c>
      <c r="J14441" t="s">
        <v>28953</v>
      </c>
    </row>
    <row r="14442" spans="1:10" ht="15.75" customHeight="1">
      <c r="A14442">
        <v>45733631</v>
      </c>
      <c r="B14442" s="1">
        <v>44430</v>
      </c>
      <c r="C14442" t="s">
        <v>30816</v>
      </c>
      <c r="D14442" t="s">
        <v>1702</v>
      </c>
      <c r="E14442" t="s">
        <v>17</v>
      </c>
      <c r="F14442" s="2">
        <v>0.93276620370370367</v>
      </c>
      <c r="G14442" t="s">
        <v>579</v>
      </c>
      <c r="H14442" t="s">
        <v>556</v>
      </c>
      <c r="I14442" t="s">
        <v>30817</v>
      </c>
      <c r="J14442" t="s">
        <v>563</v>
      </c>
    </row>
    <row r="14443" spans="1:10" ht="15.75" customHeight="1">
      <c r="A14443">
        <v>45733739</v>
      </c>
      <c r="B14443" s="1">
        <v>44430</v>
      </c>
      <c r="C14443" t="s">
        <v>6880</v>
      </c>
      <c r="D14443" t="s">
        <v>2025</v>
      </c>
      <c r="E14443" t="s">
        <v>147</v>
      </c>
      <c r="F14443" s="2">
        <v>0.94248842592592597</v>
      </c>
      <c r="G14443" t="s">
        <v>572</v>
      </c>
      <c r="H14443" t="s">
        <v>556</v>
      </c>
      <c r="I14443" t="s">
        <v>30818</v>
      </c>
      <c r="J14443" t="s">
        <v>28953</v>
      </c>
    </row>
    <row r="14444" spans="1:10" ht="15.75" customHeight="1">
      <c r="A14444">
        <v>45733977</v>
      </c>
      <c r="B14444" s="1">
        <v>44430</v>
      </c>
      <c r="C14444" t="s">
        <v>30819</v>
      </c>
      <c r="D14444" t="s">
        <v>2192</v>
      </c>
      <c r="E14444" t="s">
        <v>49</v>
      </c>
      <c r="F14444" s="2">
        <v>0.9653356481481481</v>
      </c>
      <c r="G14444" t="s">
        <v>600</v>
      </c>
      <c r="H14444" t="s">
        <v>556</v>
      </c>
      <c r="I14444" t="s">
        <v>30820</v>
      </c>
      <c r="J14444" t="s">
        <v>563</v>
      </c>
    </row>
    <row r="14445" spans="1:10" ht="15.75" customHeight="1">
      <c r="A14445">
        <v>45734174</v>
      </c>
      <c r="B14445" s="1">
        <v>44430</v>
      </c>
      <c r="C14445" t="s">
        <v>30821</v>
      </c>
      <c r="D14445" t="s">
        <v>599</v>
      </c>
      <c r="E14445" t="s">
        <v>49</v>
      </c>
      <c r="F14445" s="2">
        <v>0.9845949074074074</v>
      </c>
      <c r="G14445" t="s">
        <v>600</v>
      </c>
      <c r="H14445" t="s">
        <v>556</v>
      </c>
      <c r="I14445" t="s">
        <v>30822</v>
      </c>
      <c r="J14445" t="s">
        <v>28953</v>
      </c>
    </row>
    <row r="14446" spans="1:10" ht="15.75" customHeight="1">
      <c r="A14446">
        <v>45734254</v>
      </c>
      <c r="B14446" s="1">
        <v>44430</v>
      </c>
      <c r="C14446" t="s">
        <v>30823</v>
      </c>
      <c r="D14446" t="s">
        <v>1331</v>
      </c>
      <c r="E14446" t="s">
        <v>17</v>
      </c>
      <c r="F14446" s="2">
        <v>0.99394675925925924</v>
      </c>
      <c r="G14446" t="s">
        <v>579</v>
      </c>
      <c r="H14446" t="s">
        <v>556</v>
      </c>
      <c r="I14446" t="s">
        <v>30824</v>
      </c>
      <c r="J14446" t="s">
        <v>563</v>
      </c>
    </row>
    <row r="14447" spans="1:10" ht="15.75" customHeight="1">
      <c r="A14447">
        <v>45734255</v>
      </c>
      <c r="B14447" s="1">
        <v>44430</v>
      </c>
      <c r="C14447" t="s">
        <v>30825</v>
      </c>
      <c r="D14447" t="s">
        <v>3160</v>
      </c>
      <c r="E14447" t="s">
        <v>17</v>
      </c>
      <c r="F14447" s="2">
        <v>0.99394675925925924</v>
      </c>
      <c r="G14447" t="s">
        <v>579</v>
      </c>
      <c r="H14447" t="s">
        <v>556</v>
      </c>
      <c r="I14447" t="s">
        <v>30826</v>
      </c>
      <c r="J14447" t="s">
        <v>28953</v>
      </c>
    </row>
    <row r="14448" spans="1:10" ht="15.75" customHeight="1">
      <c r="A14448">
        <v>45734411</v>
      </c>
      <c r="B14448" s="1">
        <v>44431</v>
      </c>
      <c r="C14448" t="s">
        <v>30827</v>
      </c>
      <c r="D14448" t="s">
        <v>2715</v>
      </c>
      <c r="E14448" t="s">
        <v>364</v>
      </c>
      <c r="F14448" s="2">
        <v>1.5162037037037036E-2</v>
      </c>
      <c r="G14448" t="s">
        <v>877</v>
      </c>
      <c r="H14448" t="s">
        <v>556</v>
      </c>
      <c r="I14448" t="s">
        <v>30828</v>
      </c>
      <c r="J14448" t="s">
        <v>563</v>
      </c>
    </row>
    <row r="14449" spans="1:10" ht="15.75" customHeight="1">
      <c r="A14449">
        <v>45734656</v>
      </c>
      <c r="B14449" s="1">
        <v>44431</v>
      </c>
      <c r="C14449" t="s">
        <v>30829</v>
      </c>
      <c r="D14449" t="s">
        <v>220</v>
      </c>
      <c r="E14449" t="s">
        <v>17</v>
      </c>
      <c r="F14449" s="2">
        <v>5.454861111111111E-2</v>
      </c>
      <c r="G14449" t="s">
        <v>579</v>
      </c>
      <c r="H14449" t="s">
        <v>556</v>
      </c>
      <c r="I14449" t="s">
        <v>30830</v>
      </c>
      <c r="J14449" t="s">
        <v>563</v>
      </c>
    </row>
    <row r="14450" spans="1:10" ht="15.75" customHeight="1">
      <c r="A14450">
        <v>45734795</v>
      </c>
      <c r="B14450" s="1">
        <v>44431</v>
      </c>
      <c r="C14450" t="s">
        <v>30831</v>
      </c>
      <c r="D14450" t="s">
        <v>772</v>
      </c>
      <c r="E14450" t="s">
        <v>17</v>
      </c>
      <c r="F14450" s="2">
        <v>8.0231481481481473E-2</v>
      </c>
      <c r="G14450" t="s">
        <v>579</v>
      </c>
      <c r="H14450" t="s">
        <v>556</v>
      </c>
      <c r="I14450" t="s">
        <v>30832</v>
      </c>
      <c r="J14450" t="s">
        <v>563</v>
      </c>
    </row>
    <row r="14451" spans="1:10" ht="15.75" customHeight="1">
      <c r="A14451">
        <v>45734814</v>
      </c>
      <c r="B14451" s="1">
        <v>44431</v>
      </c>
      <c r="C14451" t="s">
        <v>30833</v>
      </c>
      <c r="D14451" t="s">
        <v>30834</v>
      </c>
      <c r="E14451" t="s">
        <v>17</v>
      </c>
      <c r="F14451" s="2">
        <v>8.2835648148148144E-2</v>
      </c>
      <c r="G14451" t="s">
        <v>579</v>
      </c>
      <c r="H14451" t="s">
        <v>556</v>
      </c>
      <c r="I14451" t="s">
        <v>30835</v>
      </c>
      <c r="J14451" t="s">
        <v>28953</v>
      </c>
    </row>
    <row r="14452" spans="1:10" ht="15.75" customHeight="1">
      <c r="A14452">
        <v>45734933</v>
      </c>
      <c r="B14452" s="1">
        <v>44431</v>
      </c>
      <c r="C14452" t="s">
        <v>30836</v>
      </c>
      <c r="D14452" t="s">
        <v>409</v>
      </c>
      <c r="E14452" t="s">
        <v>24</v>
      </c>
      <c r="F14452" s="2">
        <v>0.12637731481481482</v>
      </c>
      <c r="G14452" t="s">
        <v>566</v>
      </c>
      <c r="H14452" t="s">
        <v>556</v>
      </c>
      <c r="I14452" t="s">
        <v>30837</v>
      </c>
      <c r="J14452" t="s">
        <v>563</v>
      </c>
    </row>
    <row r="14453" spans="1:10" ht="15.75" customHeight="1">
      <c r="A14453">
        <v>45735682</v>
      </c>
      <c r="B14453" s="1">
        <v>44431</v>
      </c>
      <c r="C14453" t="s">
        <v>30838</v>
      </c>
      <c r="D14453" t="s">
        <v>1630</v>
      </c>
      <c r="E14453" t="s">
        <v>147</v>
      </c>
      <c r="F14453" s="2">
        <v>0.36938657407407405</v>
      </c>
      <c r="G14453" t="s">
        <v>572</v>
      </c>
      <c r="H14453" t="s">
        <v>556</v>
      </c>
      <c r="I14453" t="s">
        <v>30839</v>
      </c>
      <c r="J14453" t="s">
        <v>28953</v>
      </c>
    </row>
    <row r="14454" spans="1:10" ht="15.75" customHeight="1">
      <c r="A14454">
        <v>45737073</v>
      </c>
      <c r="B14454" s="1">
        <v>44431</v>
      </c>
      <c r="C14454" t="s">
        <v>30840</v>
      </c>
      <c r="D14454" t="s">
        <v>1883</v>
      </c>
      <c r="E14454" t="s">
        <v>438</v>
      </c>
      <c r="F14454" s="2">
        <v>0.50495370370370374</v>
      </c>
      <c r="G14454" t="s">
        <v>920</v>
      </c>
      <c r="H14454" t="s">
        <v>556</v>
      </c>
      <c r="I14454" t="s">
        <v>30841</v>
      </c>
      <c r="J14454" t="s">
        <v>563</v>
      </c>
    </row>
    <row r="14455" spans="1:10" ht="15.75" customHeight="1">
      <c r="A14455">
        <v>45737179</v>
      </c>
      <c r="B14455" s="1">
        <v>44431</v>
      </c>
      <c r="C14455" t="s">
        <v>30842</v>
      </c>
      <c r="D14455" t="s">
        <v>291</v>
      </c>
      <c r="E14455" t="s">
        <v>17</v>
      </c>
      <c r="F14455" s="2">
        <v>0.51248842592592592</v>
      </c>
      <c r="G14455" t="s">
        <v>579</v>
      </c>
      <c r="H14455" t="s">
        <v>556</v>
      </c>
      <c r="I14455" t="s">
        <v>30843</v>
      </c>
      <c r="J14455" t="s">
        <v>28953</v>
      </c>
    </row>
    <row r="14456" spans="1:10" ht="15.75" customHeight="1">
      <c r="A14456">
        <v>45737323</v>
      </c>
      <c r="B14456" s="1">
        <v>44431</v>
      </c>
      <c r="C14456" t="s">
        <v>30844</v>
      </c>
      <c r="D14456" t="s">
        <v>3292</v>
      </c>
      <c r="E14456" t="s">
        <v>81</v>
      </c>
      <c r="F14456" s="2">
        <v>0.5207060185185185</v>
      </c>
      <c r="G14456" t="s">
        <v>579</v>
      </c>
      <c r="H14456" t="s">
        <v>556</v>
      </c>
      <c r="I14456" t="s">
        <v>30845</v>
      </c>
      <c r="J14456" t="s">
        <v>28953</v>
      </c>
    </row>
    <row r="14457" spans="1:10" ht="15.75" customHeight="1">
      <c r="A14457">
        <v>45737548</v>
      </c>
      <c r="B14457" s="1">
        <v>44431</v>
      </c>
      <c r="C14457" t="s">
        <v>30846</v>
      </c>
      <c r="D14457" t="s">
        <v>4779</v>
      </c>
      <c r="E14457" t="s">
        <v>17</v>
      </c>
      <c r="F14457" s="2">
        <v>0.53578703703703701</v>
      </c>
      <c r="G14457" t="s">
        <v>579</v>
      </c>
      <c r="H14457" t="s">
        <v>556</v>
      </c>
      <c r="I14457" t="s">
        <v>30847</v>
      </c>
      <c r="J14457" t="s">
        <v>28953</v>
      </c>
    </row>
    <row r="14458" spans="1:10" ht="15.75" customHeight="1">
      <c r="A14458">
        <v>45737859</v>
      </c>
      <c r="B14458" s="1">
        <v>44431</v>
      </c>
      <c r="C14458" t="s">
        <v>30848</v>
      </c>
      <c r="D14458" t="s">
        <v>803</v>
      </c>
      <c r="E14458" t="s">
        <v>17</v>
      </c>
      <c r="F14458" s="2">
        <v>0.55909722222222225</v>
      </c>
      <c r="G14458" t="s">
        <v>579</v>
      </c>
      <c r="H14458" t="s">
        <v>556</v>
      </c>
      <c r="I14458" t="s">
        <v>30849</v>
      </c>
      <c r="J14458" t="s">
        <v>563</v>
      </c>
    </row>
    <row r="14459" spans="1:10" ht="15.75" customHeight="1">
      <c r="A14459">
        <v>45738486</v>
      </c>
      <c r="B14459" s="1">
        <v>44431</v>
      </c>
      <c r="C14459" t="s">
        <v>30850</v>
      </c>
      <c r="D14459" t="s">
        <v>775</v>
      </c>
      <c r="E14459" t="s">
        <v>17</v>
      </c>
      <c r="F14459" s="2">
        <v>0.59934027777777776</v>
      </c>
      <c r="G14459" t="s">
        <v>579</v>
      </c>
      <c r="H14459" t="s">
        <v>556</v>
      </c>
      <c r="I14459" t="s">
        <v>30851</v>
      </c>
      <c r="J14459" t="s">
        <v>563</v>
      </c>
    </row>
    <row r="14460" spans="1:10" ht="15.75" customHeight="1">
      <c r="A14460">
        <v>45738625</v>
      </c>
      <c r="B14460" s="1">
        <v>44431</v>
      </c>
      <c r="C14460" t="s">
        <v>30852</v>
      </c>
      <c r="D14460" t="s">
        <v>863</v>
      </c>
      <c r="E14460" t="s">
        <v>17</v>
      </c>
      <c r="F14460" s="2">
        <v>0.61016203703703698</v>
      </c>
      <c r="G14460" t="s">
        <v>579</v>
      </c>
      <c r="H14460" t="s">
        <v>556</v>
      </c>
      <c r="I14460" t="s">
        <v>30853</v>
      </c>
      <c r="J14460" t="s">
        <v>563</v>
      </c>
    </row>
    <row r="14461" spans="1:10" ht="15.75" customHeight="1">
      <c r="A14461">
        <v>45738835</v>
      </c>
      <c r="B14461" s="1">
        <v>44431</v>
      </c>
      <c r="C14461" t="s">
        <v>4118</v>
      </c>
      <c r="D14461" t="s">
        <v>9295</v>
      </c>
      <c r="E14461" t="s">
        <v>9296</v>
      </c>
      <c r="F14461" s="2">
        <v>0.62693287037037038</v>
      </c>
      <c r="G14461" t="s">
        <v>572</v>
      </c>
      <c r="H14461" t="s">
        <v>556</v>
      </c>
      <c r="I14461" t="s">
        <v>69505</v>
      </c>
      <c r="J14461" t="s">
        <v>563</v>
      </c>
    </row>
    <row r="14462" spans="1:10" ht="15.75" customHeight="1">
      <c r="A14462">
        <v>45738911</v>
      </c>
      <c r="B14462" s="1">
        <v>44431</v>
      </c>
      <c r="C14462" t="s">
        <v>30854</v>
      </c>
      <c r="D14462" t="s">
        <v>4315</v>
      </c>
      <c r="E14462" t="s">
        <v>17</v>
      </c>
      <c r="F14462" s="2">
        <v>0.63421296296296303</v>
      </c>
      <c r="G14462" t="s">
        <v>579</v>
      </c>
      <c r="H14462" t="s">
        <v>556</v>
      </c>
      <c r="I14462" t="s">
        <v>30855</v>
      </c>
      <c r="J14462" t="s">
        <v>28953</v>
      </c>
    </row>
    <row r="14463" spans="1:10" ht="15.75" customHeight="1">
      <c r="A14463">
        <v>45739264</v>
      </c>
      <c r="B14463" s="1">
        <v>44431</v>
      </c>
      <c r="C14463" t="s">
        <v>30856</v>
      </c>
      <c r="D14463" t="s">
        <v>2387</v>
      </c>
      <c r="E14463" t="s">
        <v>17</v>
      </c>
      <c r="F14463" s="2">
        <v>0.66457175925925926</v>
      </c>
      <c r="G14463" t="s">
        <v>579</v>
      </c>
      <c r="H14463" t="s">
        <v>556</v>
      </c>
      <c r="I14463" t="s">
        <v>30857</v>
      </c>
      <c r="J14463" t="s">
        <v>563</v>
      </c>
    </row>
    <row r="14464" spans="1:10" ht="15.75" customHeight="1">
      <c r="A14464">
        <v>45739856</v>
      </c>
      <c r="B14464" s="1">
        <v>44431</v>
      </c>
      <c r="C14464" t="s">
        <v>30858</v>
      </c>
      <c r="D14464" t="s">
        <v>8595</v>
      </c>
      <c r="E14464" t="s">
        <v>24</v>
      </c>
      <c r="F14464" s="2">
        <v>0.71524305555555545</v>
      </c>
      <c r="G14464" t="s">
        <v>566</v>
      </c>
      <c r="H14464" t="s">
        <v>556</v>
      </c>
      <c r="I14464" t="s">
        <v>30859</v>
      </c>
      <c r="J14464" t="s">
        <v>563</v>
      </c>
    </row>
    <row r="14465" spans="1:10" ht="15.75" customHeight="1">
      <c r="A14465">
        <v>45740112</v>
      </c>
      <c r="B14465" s="1">
        <v>44431</v>
      </c>
      <c r="C14465" t="s">
        <v>30860</v>
      </c>
      <c r="D14465" t="s">
        <v>735</v>
      </c>
      <c r="E14465" t="s">
        <v>17</v>
      </c>
      <c r="F14465" s="2">
        <v>0.73567129629629635</v>
      </c>
      <c r="G14465" t="s">
        <v>579</v>
      </c>
      <c r="H14465" t="s">
        <v>556</v>
      </c>
      <c r="I14465" t="s">
        <v>30861</v>
      </c>
      <c r="J14465" t="s">
        <v>563</v>
      </c>
    </row>
    <row r="14466" spans="1:10" ht="15.75" customHeight="1">
      <c r="A14466">
        <v>45740509</v>
      </c>
      <c r="B14466" s="1">
        <v>44431</v>
      </c>
      <c r="C14466" t="s">
        <v>30862</v>
      </c>
      <c r="D14466" t="s">
        <v>3891</v>
      </c>
      <c r="E14466" t="s">
        <v>17</v>
      </c>
      <c r="F14466" s="2">
        <v>0.77348379629629627</v>
      </c>
      <c r="G14466" t="s">
        <v>579</v>
      </c>
      <c r="H14466" t="s">
        <v>556</v>
      </c>
      <c r="I14466" t="s">
        <v>30863</v>
      </c>
      <c r="J14466" t="s">
        <v>563</v>
      </c>
    </row>
    <row r="14467" spans="1:10" ht="15.75" customHeight="1">
      <c r="A14467">
        <v>45741038</v>
      </c>
      <c r="B14467" s="1">
        <v>44431</v>
      </c>
      <c r="C14467" t="s">
        <v>30864</v>
      </c>
      <c r="D14467" t="s">
        <v>1262</v>
      </c>
      <c r="E14467" t="s">
        <v>17</v>
      </c>
      <c r="F14467" s="2">
        <v>0.82259259259259254</v>
      </c>
      <c r="G14467" t="s">
        <v>579</v>
      </c>
      <c r="H14467" t="s">
        <v>556</v>
      </c>
      <c r="I14467" t="s">
        <v>30865</v>
      </c>
      <c r="J14467" t="s">
        <v>28953</v>
      </c>
    </row>
    <row r="14468" spans="1:10" ht="15.75" customHeight="1">
      <c r="A14468">
        <v>45741814</v>
      </c>
      <c r="B14468" s="1">
        <v>44431</v>
      </c>
      <c r="C14468" t="s">
        <v>30866</v>
      </c>
      <c r="D14468" t="s">
        <v>1141</v>
      </c>
      <c r="E14468" t="s">
        <v>24</v>
      </c>
      <c r="F14468" s="2">
        <v>0.88133101851851858</v>
      </c>
      <c r="G14468" t="s">
        <v>566</v>
      </c>
      <c r="H14468" t="s">
        <v>556</v>
      </c>
      <c r="I14468" t="s">
        <v>30867</v>
      </c>
      <c r="J14468" t="s">
        <v>28953</v>
      </c>
    </row>
    <row r="14469" spans="1:10" ht="15.75" customHeight="1">
      <c r="A14469">
        <v>45741829</v>
      </c>
      <c r="B14469" s="1">
        <v>44431</v>
      </c>
      <c r="C14469" t="s">
        <v>30868</v>
      </c>
      <c r="D14469" t="s">
        <v>1822</v>
      </c>
      <c r="E14469" t="s">
        <v>1822</v>
      </c>
      <c r="F14469" s="2">
        <v>0.88309027777777782</v>
      </c>
      <c r="G14469" t="s">
        <v>566</v>
      </c>
      <c r="H14469" t="s">
        <v>556</v>
      </c>
      <c r="I14469" t="s">
        <v>69038</v>
      </c>
      <c r="J14469" t="s">
        <v>28953</v>
      </c>
    </row>
    <row r="14470" spans="1:10" ht="15.75" customHeight="1">
      <c r="A14470">
        <v>45742163</v>
      </c>
      <c r="B14470" s="1">
        <v>44431</v>
      </c>
      <c r="C14470" t="s">
        <v>30869</v>
      </c>
      <c r="D14470" t="s">
        <v>30870</v>
      </c>
      <c r="E14470" t="s">
        <v>17</v>
      </c>
      <c r="F14470" s="2">
        <v>0.91094907407407411</v>
      </c>
      <c r="G14470" t="s">
        <v>579</v>
      </c>
      <c r="H14470" t="s">
        <v>556</v>
      </c>
      <c r="I14470" t="s">
        <v>30871</v>
      </c>
      <c r="J14470" t="s">
        <v>28953</v>
      </c>
    </row>
    <row r="14471" spans="1:10" ht="15.75" customHeight="1">
      <c r="A14471">
        <v>45742196</v>
      </c>
      <c r="B14471" s="1">
        <v>44431</v>
      </c>
      <c r="C14471" t="s">
        <v>30872</v>
      </c>
      <c r="D14471" t="s">
        <v>24454</v>
      </c>
      <c r="E14471" t="s">
        <v>17</v>
      </c>
      <c r="F14471" s="2">
        <v>0.9133796296296296</v>
      </c>
      <c r="G14471" t="s">
        <v>579</v>
      </c>
      <c r="H14471" t="s">
        <v>556</v>
      </c>
      <c r="I14471" t="s">
        <v>30873</v>
      </c>
      <c r="J14471" t="s">
        <v>28953</v>
      </c>
    </row>
    <row r="14472" spans="1:10" ht="15.75" customHeight="1">
      <c r="A14472">
        <v>45742390</v>
      </c>
      <c r="B14472" s="1">
        <v>44431</v>
      </c>
      <c r="C14472" t="s">
        <v>30874</v>
      </c>
      <c r="D14472" t="s">
        <v>206</v>
      </c>
      <c r="E14472" t="s">
        <v>17</v>
      </c>
      <c r="F14472" s="2">
        <v>0.92925925925925934</v>
      </c>
      <c r="G14472" t="s">
        <v>579</v>
      </c>
      <c r="H14472" t="s">
        <v>556</v>
      </c>
      <c r="I14472" t="s">
        <v>30875</v>
      </c>
      <c r="J14472" t="s">
        <v>28953</v>
      </c>
    </row>
    <row r="14473" spans="1:10" ht="15.75" customHeight="1">
      <c r="A14473">
        <v>45742531</v>
      </c>
      <c r="B14473" s="1">
        <v>44431</v>
      </c>
      <c r="C14473" t="s">
        <v>30876</v>
      </c>
      <c r="D14473" t="s">
        <v>1193</v>
      </c>
      <c r="E14473" t="s">
        <v>17</v>
      </c>
      <c r="F14473" s="2">
        <v>0.94303240740740746</v>
      </c>
      <c r="G14473" t="s">
        <v>579</v>
      </c>
      <c r="H14473" t="s">
        <v>556</v>
      </c>
      <c r="I14473" t="s">
        <v>30877</v>
      </c>
      <c r="J14473" t="s">
        <v>28953</v>
      </c>
    </row>
    <row r="14474" spans="1:10" ht="15.75" customHeight="1">
      <c r="A14474">
        <v>45742781</v>
      </c>
      <c r="B14474" s="1">
        <v>44431</v>
      </c>
      <c r="C14474" t="s">
        <v>30878</v>
      </c>
      <c r="D14474" t="s">
        <v>4315</v>
      </c>
      <c r="E14474" t="s">
        <v>17</v>
      </c>
      <c r="F14474" s="2">
        <v>0.9655555555555555</v>
      </c>
      <c r="G14474" t="s">
        <v>579</v>
      </c>
      <c r="H14474" t="s">
        <v>556</v>
      </c>
      <c r="I14474" t="s">
        <v>30879</v>
      </c>
      <c r="J14474" t="s">
        <v>563</v>
      </c>
    </row>
    <row r="14475" spans="1:10" ht="15.75" customHeight="1">
      <c r="A14475">
        <v>45743015</v>
      </c>
      <c r="B14475" s="1">
        <v>44431</v>
      </c>
      <c r="C14475" t="s">
        <v>30880</v>
      </c>
      <c r="D14475" t="s">
        <v>719</v>
      </c>
      <c r="E14475" t="s">
        <v>24</v>
      </c>
      <c r="F14475" s="2">
        <v>0.99324074074074076</v>
      </c>
      <c r="G14475" t="s">
        <v>566</v>
      </c>
      <c r="H14475" t="s">
        <v>556</v>
      </c>
      <c r="I14475" t="s">
        <v>30881</v>
      </c>
      <c r="J14475" t="s">
        <v>563</v>
      </c>
    </row>
    <row r="14476" spans="1:10" ht="15.75" customHeight="1">
      <c r="A14476">
        <v>45743033</v>
      </c>
      <c r="B14476" s="1">
        <v>44431</v>
      </c>
      <c r="C14476" t="s">
        <v>30882</v>
      </c>
      <c r="D14476" t="s">
        <v>806</v>
      </c>
      <c r="E14476" t="s">
        <v>17</v>
      </c>
      <c r="F14476" s="2">
        <v>0.9975694444444444</v>
      </c>
      <c r="G14476" t="s">
        <v>579</v>
      </c>
      <c r="H14476" t="s">
        <v>556</v>
      </c>
      <c r="I14476" t="s">
        <v>30883</v>
      </c>
      <c r="J14476" t="s">
        <v>563</v>
      </c>
    </row>
    <row r="14477" spans="1:10" ht="15.75" customHeight="1">
      <c r="A14477">
        <v>45743037</v>
      </c>
      <c r="B14477" s="1">
        <v>44431</v>
      </c>
      <c r="C14477" t="s">
        <v>30884</v>
      </c>
      <c r="D14477" t="s">
        <v>1046</v>
      </c>
      <c r="E14477" t="s">
        <v>24</v>
      </c>
      <c r="F14477" s="2">
        <v>0.99844907407407402</v>
      </c>
      <c r="G14477" t="s">
        <v>566</v>
      </c>
      <c r="H14477" t="s">
        <v>556</v>
      </c>
      <c r="I14477" t="s">
        <v>30885</v>
      </c>
      <c r="J14477" t="s">
        <v>563</v>
      </c>
    </row>
    <row r="14478" spans="1:10" ht="15.75" customHeight="1">
      <c r="A14478">
        <v>45743173</v>
      </c>
      <c r="B14478" s="1">
        <v>44432</v>
      </c>
      <c r="C14478" t="s">
        <v>30886</v>
      </c>
      <c r="D14478" t="s">
        <v>332</v>
      </c>
      <c r="E14478" t="s">
        <v>24</v>
      </c>
      <c r="F14478" s="2">
        <v>2.4502314814814814E-2</v>
      </c>
      <c r="G14478" t="s">
        <v>566</v>
      </c>
      <c r="H14478" t="s">
        <v>556</v>
      </c>
      <c r="I14478" t="s">
        <v>30887</v>
      </c>
      <c r="J14478" t="s">
        <v>563</v>
      </c>
    </row>
    <row r="14479" spans="1:10" ht="15.75" customHeight="1">
      <c r="A14479">
        <v>45743224</v>
      </c>
      <c r="B14479" s="1">
        <v>44432</v>
      </c>
      <c r="C14479" t="s">
        <v>30888</v>
      </c>
      <c r="D14479" t="s">
        <v>21457</v>
      </c>
      <c r="E14479" t="s">
        <v>17</v>
      </c>
      <c r="F14479" s="2">
        <v>4.1793981481481481E-2</v>
      </c>
      <c r="G14479" t="s">
        <v>579</v>
      </c>
      <c r="H14479" t="s">
        <v>556</v>
      </c>
      <c r="I14479" t="s">
        <v>30889</v>
      </c>
      <c r="J14479" t="s">
        <v>563</v>
      </c>
    </row>
    <row r="14480" spans="1:10" ht="15.75" customHeight="1">
      <c r="A14480">
        <v>45743288</v>
      </c>
      <c r="B14480" s="1">
        <v>44432</v>
      </c>
      <c r="C14480" t="s">
        <v>30890</v>
      </c>
      <c r="D14480" t="s">
        <v>934</v>
      </c>
      <c r="E14480" t="s">
        <v>24</v>
      </c>
      <c r="F14480" s="2">
        <v>5.8229166666666665E-2</v>
      </c>
      <c r="G14480" t="s">
        <v>566</v>
      </c>
      <c r="H14480" t="s">
        <v>556</v>
      </c>
      <c r="I14480" t="s">
        <v>30891</v>
      </c>
      <c r="J14480" t="s">
        <v>563</v>
      </c>
    </row>
    <row r="14481" spans="1:10" ht="15.75" customHeight="1">
      <c r="A14481">
        <v>45743450</v>
      </c>
      <c r="B14481" s="1">
        <v>44432</v>
      </c>
      <c r="C14481" t="s">
        <v>30892</v>
      </c>
      <c r="D14481" t="s">
        <v>1179</v>
      </c>
      <c r="E14481" t="s">
        <v>24</v>
      </c>
      <c r="F14481" s="2">
        <v>0.11776620370370371</v>
      </c>
      <c r="G14481" t="s">
        <v>566</v>
      </c>
      <c r="H14481" t="s">
        <v>556</v>
      </c>
      <c r="I14481" t="s">
        <v>30893</v>
      </c>
      <c r="J14481" t="s">
        <v>563</v>
      </c>
    </row>
    <row r="14482" spans="1:10" ht="15.75" customHeight="1">
      <c r="A14482">
        <v>45743496</v>
      </c>
      <c r="B14482" s="1">
        <v>44432</v>
      </c>
      <c r="C14482" t="s">
        <v>30894</v>
      </c>
      <c r="D14482" t="s">
        <v>308</v>
      </c>
      <c r="E14482" t="s">
        <v>308</v>
      </c>
      <c r="F14482" s="2">
        <v>0.14569444444444443</v>
      </c>
      <c r="G14482" t="s">
        <v>645</v>
      </c>
      <c r="H14482" t="s">
        <v>556</v>
      </c>
      <c r="I14482" t="s">
        <v>30895</v>
      </c>
      <c r="J14482" t="s">
        <v>563</v>
      </c>
    </row>
    <row r="14483" spans="1:10" ht="15.75" customHeight="1">
      <c r="A14483">
        <v>45743596</v>
      </c>
      <c r="B14483" s="1">
        <v>44432</v>
      </c>
      <c r="C14483" t="s">
        <v>30896</v>
      </c>
      <c r="D14483" t="s">
        <v>13584</v>
      </c>
      <c r="E14483" t="s">
        <v>17</v>
      </c>
      <c r="F14483" s="2">
        <v>0.20293981481481482</v>
      </c>
      <c r="G14483" t="s">
        <v>579</v>
      </c>
      <c r="H14483" t="s">
        <v>556</v>
      </c>
      <c r="I14483" t="s">
        <v>30897</v>
      </c>
      <c r="J14483" t="s">
        <v>563</v>
      </c>
    </row>
    <row r="14484" spans="1:10" ht="15.75" customHeight="1">
      <c r="A14484">
        <v>45743739</v>
      </c>
      <c r="B14484" s="1">
        <v>44432</v>
      </c>
      <c r="C14484" t="s">
        <v>30898</v>
      </c>
      <c r="D14484" t="s">
        <v>11759</v>
      </c>
      <c r="E14484" t="s">
        <v>17</v>
      </c>
      <c r="F14484" s="2">
        <v>0.26465277777777779</v>
      </c>
      <c r="G14484" t="s">
        <v>579</v>
      </c>
      <c r="H14484" t="s">
        <v>556</v>
      </c>
      <c r="I14484" t="s">
        <v>30899</v>
      </c>
      <c r="J14484" t="s">
        <v>28953</v>
      </c>
    </row>
    <row r="14485" spans="1:10" ht="15.75" customHeight="1">
      <c r="A14485">
        <v>45743746</v>
      </c>
      <c r="B14485" s="1">
        <v>44432</v>
      </c>
      <c r="C14485" t="s">
        <v>30900</v>
      </c>
      <c r="D14485" t="s">
        <v>735</v>
      </c>
      <c r="E14485" t="s">
        <v>17</v>
      </c>
      <c r="F14485" s="2">
        <v>0.26706018518518521</v>
      </c>
      <c r="G14485" t="s">
        <v>579</v>
      </c>
      <c r="H14485" t="s">
        <v>556</v>
      </c>
      <c r="I14485" t="s">
        <v>30901</v>
      </c>
      <c r="J14485" t="s">
        <v>563</v>
      </c>
    </row>
    <row r="14486" spans="1:10" ht="15.75" customHeight="1">
      <c r="A14486">
        <v>45743764</v>
      </c>
      <c r="B14486" s="1">
        <v>44432</v>
      </c>
      <c r="C14486" t="s">
        <v>30902</v>
      </c>
      <c r="D14486" t="s">
        <v>3872</v>
      </c>
      <c r="E14486" t="s">
        <v>17</v>
      </c>
      <c r="F14486" s="2">
        <v>0.27013888888888887</v>
      </c>
      <c r="G14486" t="s">
        <v>579</v>
      </c>
      <c r="H14486" t="s">
        <v>556</v>
      </c>
      <c r="I14486" t="s">
        <v>30903</v>
      </c>
      <c r="J14486" t="s">
        <v>563</v>
      </c>
    </row>
    <row r="14487" spans="1:10" ht="15.75" customHeight="1">
      <c r="A14487">
        <v>45744867</v>
      </c>
      <c r="B14487" s="1">
        <v>44432</v>
      </c>
      <c r="C14487" t="s">
        <v>30904</v>
      </c>
      <c r="D14487" t="s">
        <v>1141</v>
      </c>
      <c r="E14487" t="s">
        <v>24</v>
      </c>
      <c r="F14487" s="2">
        <v>0.43282407407407408</v>
      </c>
      <c r="G14487" t="s">
        <v>566</v>
      </c>
      <c r="H14487" t="s">
        <v>556</v>
      </c>
      <c r="I14487" t="s">
        <v>30905</v>
      </c>
      <c r="J14487" t="s">
        <v>563</v>
      </c>
    </row>
    <row r="14488" spans="1:10" ht="15.75" customHeight="1">
      <c r="A14488">
        <v>45745374</v>
      </c>
      <c r="B14488" s="1">
        <v>44432</v>
      </c>
      <c r="C14488" t="s">
        <v>30906</v>
      </c>
      <c r="D14488" t="s">
        <v>27537</v>
      </c>
      <c r="E14488" t="s">
        <v>17</v>
      </c>
      <c r="F14488" s="2">
        <v>0.46516203703703707</v>
      </c>
      <c r="G14488" t="s">
        <v>579</v>
      </c>
      <c r="H14488" t="s">
        <v>556</v>
      </c>
      <c r="I14488" t="s">
        <v>30907</v>
      </c>
      <c r="J14488" t="s">
        <v>563</v>
      </c>
    </row>
    <row r="14489" spans="1:10" ht="15.75" customHeight="1">
      <c r="A14489">
        <v>45745533</v>
      </c>
      <c r="B14489" s="1">
        <v>44432</v>
      </c>
      <c r="C14489" t="s">
        <v>30908</v>
      </c>
      <c r="D14489" t="s">
        <v>9888</v>
      </c>
      <c r="E14489" t="s">
        <v>17</v>
      </c>
      <c r="F14489" s="2">
        <v>0.47430555555555554</v>
      </c>
      <c r="G14489" t="s">
        <v>579</v>
      </c>
      <c r="H14489" t="s">
        <v>556</v>
      </c>
      <c r="I14489" t="s">
        <v>30909</v>
      </c>
      <c r="J14489" t="s">
        <v>563</v>
      </c>
    </row>
    <row r="14490" spans="1:10" ht="15.75" customHeight="1">
      <c r="A14490">
        <v>45747065</v>
      </c>
      <c r="B14490" s="1">
        <v>44432</v>
      </c>
      <c r="C14490" t="s">
        <v>30910</v>
      </c>
      <c r="D14490" t="s">
        <v>516</v>
      </c>
      <c r="E14490" t="s">
        <v>17</v>
      </c>
      <c r="F14490" s="2">
        <v>0.56949074074074069</v>
      </c>
      <c r="G14490" t="s">
        <v>579</v>
      </c>
      <c r="H14490" t="s">
        <v>556</v>
      </c>
      <c r="I14490" t="s">
        <v>30911</v>
      </c>
      <c r="J14490" t="s">
        <v>28953</v>
      </c>
    </row>
    <row r="14491" spans="1:10" ht="15.75" customHeight="1">
      <c r="A14491">
        <v>45747332</v>
      </c>
      <c r="B14491" s="1">
        <v>44432</v>
      </c>
      <c r="C14491" t="s">
        <v>30912</v>
      </c>
      <c r="D14491" t="s">
        <v>30913</v>
      </c>
      <c r="E14491" t="s">
        <v>1066</v>
      </c>
      <c r="F14491" s="2">
        <v>0.58738425925925919</v>
      </c>
      <c r="G14491" t="s">
        <v>566</v>
      </c>
      <c r="H14491" t="s">
        <v>556</v>
      </c>
      <c r="I14491" t="s">
        <v>30914</v>
      </c>
      <c r="J14491" t="s">
        <v>563</v>
      </c>
    </row>
    <row r="14492" spans="1:10" ht="15.75" customHeight="1">
      <c r="A14492">
        <v>45747443</v>
      </c>
      <c r="B14492" s="1">
        <v>44432</v>
      </c>
      <c r="C14492" t="s">
        <v>30915</v>
      </c>
      <c r="D14492" t="s">
        <v>28634</v>
      </c>
      <c r="E14492" t="s">
        <v>17</v>
      </c>
      <c r="F14492" s="2">
        <v>0.59456018518518516</v>
      </c>
      <c r="G14492" t="s">
        <v>579</v>
      </c>
      <c r="H14492" t="s">
        <v>556</v>
      </c>
      <c r="I14492" t="s">
        <v>30916</v>
      </c>
      <c r="J14492" t="s">
        <v>563</v>
      </c>
    </row>
    <row r="14493" spans="1:10" ht="15.75" customHeight="1">
      <c r="A14493">
        <v>45747472</v>
      </c>
      <c r="B14493" s="1">
        <v>44432</v>
      </c>
      <c r="C14493" t="s">
        <v>30917</v>
      </c>
      <c r="D14493" t="s">
        <v>69506</v>
      </c>
      <c r="E14493" t="s">
        <v>9296</v>
      </c>
      <c r="F14493" s="2">
        <v>0.59623842592592591</v>
      </c>
      <c r="G14493" t="s">
        <v>572</v>
      </c>
      <c r="H14493" t="s">
        <v>556</v>
      </c>
      <c r="I14493" t="s">
        <v>30918</v>
      </c>
      <c r="J14493" t="s">
        <v>28953</v>
      </c>
    </row>
    <row r="14494" spans="1:10" ht="15.75" customHeight="1">
      <c r="A14494">
        <v>45748037</v>
      </c>
      <c r="B14494" s="1">
        <v>44432</v>
      </c>
      <c r="C14494" t="s">
        <v>30919</v>
      </c>
      <c r="D14494" t="s">
        <v>3500</v>
      </c>
      <c r="E14494" t="s">
        <v>3501</v>
      </c>
      <c r="F14494" s="2">
        <v>0.63585648148148144</v>
      </c>
      <c r="G14494" t="s">
        <v>612</v>
      </c>
      <c r="H14494" t="s">
        <v>556</v>
      </c>
      <c r="I14494" t="s">
        <v>30920</v>
      </c>
      <c r="J14494" t="s">
        <v>28953</v>
      </c>
    </row>
    <row r="14495" spans="1:10" ht="15.75" customHeight="1">
      <c r="A14495">
        <v>45748583</v>
      </c>
      <c r="B14495" s="1">
        <v>44432</v>
      </c>
      <c r="C14495" t="s">
        <v>30921</v>
      </c>
      <c r="D14495" t="s">
        <v>30913</v>
      </c>
      <c r="E14495" t="s">
        <v>1066</v>
      </c>
      <c r="F14495" s="2">
        <v>0.68042824074074071</v>
      </c>
      <c r="G14495" t="s">
        <v>566</v>
      </c>
      <c r="H14495" t="s">
        <v>556</v>
      </c>
      <c r="I14495" t="s">
        <v>30922</v>
      </c>
      <c r="J14495" t="s">
        <v>563</v>
      </c>
    </row>
    <row r="14496" spans="1:10" ht="15.75" customHeight="1">
      <c r="A14496">
        <v>45749518</v>
      </c>
      <c r="B14496" s="1">
        <v>44432</v>
      </c>
      <c r="C14496" t="s">
        <v>30923</v>
      </c>
      <c r="D14496" t="s">
        <v>6824</v>
      </c>
      <c r="E14496" t="s">
        <v>308</v>
      </c>
      <c r="F14496" s="2">
        <v>0.7518055555555555</v>
      </c>
      <c r="G14496" t="s">
        <v>645</v>
      </c>
      <c r="H14496" t="s">
        <v>556</v>
      </c>
      <c r="I14496" t="s">
        <v>30924</v>
      </c>
      <c r="J14496" t="s">
        <v>563</v>
      </c>
    </row>
    <row r="14497" spans="1:10" ht="15.75" customHeight="1">
      <c r="A14497">
        <v>45749555</v>
      </c>
      <c r="B14497" s="1">
        <v>44432</v>
      </c>
      <c r="C14497" t="s">
        <v>30925</v>
      </c>
      <c r="D14497" t="s">
        <v>1262</v>
      </c>
      <c r="E14497" t="s">
        <v>17</v>
      </c>
      <c r="F14497" s="2">
        <v>0.75563657407407403</v>
      </c>
      <c r="G14497" t="s">
        <v>579</v>
      </c>
      <c r="H14497" t="s">
        <v>556</v>
      </c>
      <c r="I14497" t="s">
        <v>30926</v>
      </c>
      <c r="J14497" t="s">
        <v>563</v>
      </c>
    </row>
    <row r="14498" spans="1:10" ht="15.75" customHeight="1">
      <c r="A14498">
        <v>45750914</v>
      </c>
      <c r="B14498" s="1">
        <v>44432</v>
      </c>
      <c r="C14498" t="s">
        <v>30927</v>
      </c>
      <c r="D14498" t="s">
        <v>772</v>
      </c>
      <c r="E14498" t="s">
        <v>17</v>
      </c>
      <c r="F14498" s="2">
        <v>0.89887731481481481</v>
      </c>
      <c r="G14498" t="s">
        <v>579</v>
      </c>
      <c r="H14498" t="s">
        <v>556</v>
      </c>
      <c r="I14498" t="s">
        <v>30928</v>
      </c>
      <c r="J14498" t="s">
        <v>563</v>
      </c>
    </row>
    <row r="14499" spans="1:10" ht="15.75" customHeight="1">
      <c r="A14499">
        <v>45751564</v>
      </c>
      <c r="B14499" s="1">
        <v>44432</v>
      </c>
      <c r="C14499" t="s">
        <v>30929</v>
      </c>
      <c r="D14499" t="s">
        <v>8179</v>
      </c>
      <c r="E14499" t="s">
        <v>17</v>
      </c>
      <c r="F14499" s="2">
        <v>0.95953703703703708</v>
      </c>
      <c r="G14499" t="s">
        <v>579</v>
      </c>
      <c r="H14499" t="s">
        <v>556</v>
      </c>
      <c r="I14499" t="s">
        <v>30930</v>
      </c>
      <c r="J14499" t="s">
        <v>28953</v>
      </c>
    </row>
    <row r="14500" spans="1:10" ht="15.75" customHeight="1">
      <c r="A14500">
        <v>45751567</v>
      </c>
      <c r="B14500" s="1">
        <v>44432</v>
      </c>
      <c r="C14500" t="s">
        <v>30931</v>
      </c>
      <c r="D14500" t="s">
        <v>1822</v>
      </c>
      <c r="E14500" t="s">
        <v>1822</v>
      </c>
      <c r="F14500" s="2">
        <v>0.95988425925925924</v>
      </c>
      <c r="G14500" t="s">
        <v>566</v>
      </c>
      <c r="H14500" t="s">
        <v>556</v>
      </c>
      <c r="I14500" t="s">
        <v>30932</v>
      </c>
      <c r="J14500" t="s">
        <v>28953</v>
      </c>
    </row>
    <row r="14501" spans="1:10" ht="15.75" customHeight="1">
      <c r="A14501">
        <v>45751686</v>
      </c>
      <c r="B14501" s="1">
        <v>44432</v>
      </c>
      <c r="C14501" t="s">
        <v>30933</v>
      </c>
      <c r="D14501" t="s">
        <v>919</v>
      </c>
      <c r="E14501" t="s">
        <v>438</v>
      </c>
      <c r="F14501" s="2">
        <v>0.97571759259259261</v>
      </c>
      <c r="G14501" t="s">
        <v>920</v>
      </c>
      <c r="H14501" t="s">
        <v>556</v>
      </c>
      <c r="I14501" t="s">
        <v>30934</v>
      </c>
      <c r="J14501" t="s">
        <v>563</v>
      </c>
    </row>
    <row r="14502" spans="1:10" ht="15.75" customHeight="1">
      <c r="A14502">
        <v>45751858</v>
      </c>
      <c r="B14502" s="1">
        <v>44432</v>
      </c>
      <c r="C14502" t="s">
        <v>30935</v>
      </c>
      <c r="D14502" t="s">
        <v>156</v>
      </c>
      <c r="E14502" t="s">
        <v>17</v>
      </c>
      <c r="F14502" s="2">
        <v>0.99835648148148148</v>
      </c>
      <c r="G14502" t="s">
        <v>579</v>
      </c>
      <c r="H14502" t="s">
        <v>556</v>
      </c>
      <c r="I14502" t="s">
        <v>30936</v>
      </c>
      <c r="J14502" t="s">
        <v>563</v>
      </c>
    </row>
    <row r="14503" spans="1:10" ht="15.75" customHeight="1">
      <c r="A14503">
        <v>45751861</v>
      </c>
      <c r="B14503" s="1">
        <v>44432</v>
      </c>
      <c r="C14503" t="s">
        <v>30937</v>
      </c>
      <c r="D14503" t="s">
        <v>245</v>
      </c>
      <c r="E14503" t="s">
        <v>49</v>
      </c>
      <c r="F14503" s="2">
        <v>0.99902777777777774</v>
      </c>
      <c r="G14503" t="s">
        <v>600</v>
      </c>
      <c r="H14503" t="s">
        <v>556</v>
      </c>
      <c r="I14503" t="s">
        <v>30938</v>
      </c>
      <c r="J14503" t="s">
        <v>563</v>
      </c>
    </row>
    <row r="14504" spans="1:10" ht="15.75" customHeight="1">
      <c r="A14504">
        <v>45753340</v>
      </c>
      <c r="B14504" s="1">
        <v>44433</v>
      </c>
      <c r="C14504" t="s">
        <v>30939</v>
      </c>
      <c r="D14504" t="s">
        <v>522</v>
      </c>
      <c r="E14504" t="s">
        <v>17</v>
      </c>
      <c r="F14504" s="2">
        <v>0.39789351851851856</v>
      </c>
      <c r="G14504" t="s">
        <v>579</v>
      </c>
      <c r="H14504" t="s">
        <v>556</v>
      </c>
      <c r="I14504" t="s">
        <v>30940</v>
      </c>
      <c r="J14504" t="s">
        <v>563</v>
      </c>
    </row>
    <row r="14505" spans="1:10" ht="15.75" customHeight="1">
      <c r="A14505">
        <v>45753495</v>
      </c>
      <c r="B14505" s="1">
        <v>44433</v>
      </c>
      <c r="C14505" t="s">
        <v>30941</v>
      </c>
      <c r="D14505" t="s">
        <v>30942</v>
      </c>
      <c r="E14505" t="s">
        <v>27</v>
      </c>
      <c r="F14505" s="2">
        <v>0.41324074074074074</v>
      </c>
      <c r="G14505" t="s">
        <v>590</v>
      </c>
      <c r="H14505" t="s">
        <v>556</v>
      </c>
      <c r="I14505" t="s">
        <v>30943</v>
      </c>
      <c r="J14505" t="s">
        <v>563</v>
      </c>
    </row>
    <row r="14506" spans="1:10" ht="15.75" customHeight="1">
      <c r="A14506">
        <v>45754410</v>
      </c>
      <c r="B14506" s="1">
        <v>44433</v>
      </c>
      <c r="C14506" t="s">
        <v>30944</v>
      </c>
      <c r="D14506" t="s">
        <v>30870</v>
      </c>
      <c r="E14506" t="s">
        <v>17</v>
      </c>
      <c r="F14506" s="2">
        <v>0.48707175925925927</v>
      </c>
      <c r="G14506" t="s">
        <v>579</v>
      </c>
      <c r="H14506" t="s">
        <v>556</v>
      </c>
      <c r="I14506" t="s">
        <v>30945</v>
      </c>
      <c r="J14506" t="s">
        <v>563</v>
      </c>
    </row>
    <row r="14507" spans="1:10" ht="15.75" customHeight="1">
      <c r="A14507">
        <v>45754628</v>
      </c>
      <c r="B14507" s="1">
        <v>44433</v>
      </c>
      <c r="C14507" t="s">
        <v>30946</v>
      </c>
      <c r="D14507" t="s">
        <v>2189</v>
      </c>
      <c r="E14507" t="s">
        <v>197</v>
      </c>
      <c r="F14507" s="2">
        <v>0.50075231481481486</v>
      </c>
      <c r="G14507" t="s">
        <v>655</v>
      </c>
      <c r="H14507" t="s">
        <v>556</v>
      </c>
      <c r="I14507" t="s">
        <v>30947</v>
      </c>
      <c r="J14507" t="s">
        <v>28953</v>
      </c>
    </row>
    <row r="14508" spans="1:10" ht="15.75" customHeight="1">
      <c r="A14508">
        <v>45754729</v>
      </c>
      <c r="B14508" s="1">
        <v>44433</v>
      </c>
      <c r="C14508" t="s">
        <v>30948</v>
      </c>
      <c r="D14508" t="s">
        <v>18598</v>
      </c>
      <c r="E14508" t="s">
        <v>18599</v>
      </c>
      <c r="F14508" s="2">
        <v>0.5079745370370371</v>
      </c>
      <c r="G14508" t="s">
        <v>566</v>
      </c>
      <c r="H14508" t="s">
        <v>556</v>
      </c>
      <c r="I14508" t="s">
        <v>69531</v>
      </c>
      <c r="J14508" t="s">
        <v>28953</v>
      </c>
    </row>
    <row r="14509" spans="1:10" ht="15.75" customHeight="1">
      <c r="A14509">
        <v>45755482</v>
      </c>
      <c r="B14509" s="1">
        <v>44433</v>
      </c>
      <c r="C14509" t="s">
        <v>30949</v>
      </c>
      <c r="D14509" t="s">
        <v>1579</v>
      </c>
      <c r="E14509" t="s">
        <v>24</v>
      </c>
      <c r="F14509" s="2">
        <v>0.56766203703703699</v>
      </c>
      <c r="G14509" t="s">
        <v>566</v>
      </c>
      <c r="H14509" t="s">
        <v>556</v>
      </c>
      <c r="I14509" t="s">
        <v>30950</v>
      </c>
      <c r="J14509" t="s">
        <v>28953</v>
      </c>
    </row>
    <row r="14510" spans="1:10" ht="15.75" customHeight="1">
      <c r="A14510">
        <v>45755593</v>
      </c>
      <c r="B14510" s="1">
        <v>44433</v>
      </c>
      <c r="C14510" t="s">
        <v>30951</v>
      </c>
      <c r="D14510" t="s">
        <v>871</v>
      </c>
      <c r="E14510" t="s">
        <v>24</v>
      </c>
      <c r="F14510" s="2">
        <v>0.57557870370370368</v>
      </c>
      <c r="G14510" t="s">
        <v>566</v>
      </c>
      <c r="H14510" t="s">
        <v>556</v>
      </c>
      <c r="I14510" t="s">
        <v>30952</v>
      </c>
      <c r="J14510" t="s">
        <v>28953</v>
      </c>
    </row>
    <row r="14511" spans="1:10" ht="15.75" customHeight="1">
      <c r="A14511">
        <v>45756184</v>
      </c>
      <c r="B14511" s="1">
        <v>44433</v>
      </c>
      <c r="C14511" t="s">
        <v>30953</v>
      </c>
      <c r="D14511" t="s">
        <v>4396</v>
      </c>
      <c r="E14511" t="s">
        <v>17</v>
      </c>
      <c r="F14511" s="2">
        <v>0.61460648148148145</v>
      </c>
      <c r="G14511" t="s">
        <v>579</v>
      </c>
      <c r="H14511" t="s">
        <v>556</v>
      </c>
      <c r="I14511" t="s">
        <v>30954</v>
      </c>
      <c r="J14511" t="s">
        <v>563</v>
      </c>
    </row>
    <row r="14512" spans="1:10" ht="15.75" customHeight="1">
      <c r="A14512">
        <v>45756332</v>
      </c>
      <c r="B14512" s="1">
        <v>44433</v>
      </c>
      <c r="C14512" t="s">
        <v>30955</v>
      </c>
      <c r="D14512" t="s">
        <v>550</v>
      </c>
      <c r="E14512" t="s">
        <v>11</v>
      </c>
      <c r="F14512" s="2">
        <v>0.62498842592592596</v>
      </c>
      <c r="G14512" t="s">
        <v>561</v>
      </c>
      <c r="H14512" t="s">
        <v>556</v>
      </c>
      <c r="I14512" t="s">
        <v>30956</v>
      </c>
      <c r="J14512" t="s">
        <v>28953</v>
      </c>
    </row>
    <row r="14513" spans="1:10" ht="15.75" customHeight="1">
      <c r="A14513">
        <v>45756565</v>
      </c>
      <c r="B14513" s="1">
        <v>44433</v>
      </c>
      <c r="C14513" t="s">
        <v>30957</v>
      </c>
      <c r="D14513" t="s">
        <v>30958</v>
      </c>
      <c r="E14513" t="s">
        <v>17</v>
      </c>
      <c r="F14513" s="2">
        <v>0.64079861111111114</v>
      </c>
      <c r="G14513" t="s">
        <v>579</v>
      </c>
      <c r="H14513" t="s">
        <v>556</v>
      </c>
      <c r="I14513" t="s">
        <v>30959</v>
      </c>
      <c r="J14513" t="s">
        <v>563</v>
      </c>
    </row>
    <row r="14514" spans="1:10" ht="15.75" customHeight="1">
      <c r="A14514">
        <v>45756857</v>
      </c>
      <c r="B14514" s="1">
        <v>44433</v>
      </c>
      <c r="C14514" t="s">
        <v>30960</v>
      </c>
      <c r="D14514" t="s">
        <v>5833</v>
      </c>
      <c r="E14514" t="s">
        <v>24</v>
      </c>
      <c r="F14514" s="2">
        <v>0.65940972222222227</v>
      </c>
      <c r="G14514" t="s">
        <v>566</v>
      </c>
      <c r="H14514" t="s">
        <v>556</v>
      </c>
      <c r="I14514" t="s">
        <v>30961</v>
      </c>
      <c r="J14514" t="s">
        <v>28953</v>
      </c>
    </row>
    <row r="14515" spans="1:10" ht="15.75" customHeight="1">
      <c r="A14515">
        <v>45757267</v>
      </c>
      <c r="B14515" s="1">
        <v>44433</v>
      </c>
      <c r="C14515" t="s">
        <v>30962</v>
      </c>
      <c r="D14515" t="s">
        <v>651</v>
      </c>
      <c r="E14515" t="s">
        <v>24</v>
      </c>
      <c r="F14515" s="2">
        <v>0.69174768518518526</v>
      </c>
      <c r="G14515" t="s">
        <v>566</v>
      </c>
      <c r="H14515" t="s">
        <v>556</v>
      </c>
      <c r="I14515" t="s">
        <v>30963</v>
      </c>
      <c r="J14515" t="s">
        <v>28953</v>
      </c>
    </row>
    <row r="14516" spans="1:10" ht="15.75" customHeight="1">
      <c r="A14516">
        <v>45757481</v>
      </c>
      <c r="B14516" s="1">
        <v>44433</v>
      </c>
      <c r="C14516" t="s">
        <v>30964</v>
      </c>
      <c r="D14516" t="s">
        <v>28227</v>
      </c>
      <c r="E14516" t="s">
        <v>24</v>
      </c>
      <c r="F14516" s="2">
        <v>0.70424768518518521</v>
      </c>
      <c r="G14516" t="s">
        <v>566</v>
      </c>
      <c r="H14516" t="s">
        <v>556</v>
      </c>
      <c r="I14516" t="s">
        <v>30965</v>
      </c>
      <c r="J14516" t="s">
        <v>563</v>
      </c>
    </row>
    <row r="14517" spans="1:10" ht="15.75" customHeight="1">
      <c r="A14517">
        <v>45757759</v>
      </c>
      <c r="B14517" s="1">
        <v>44433</v>
      </c>
      <c r="C14517" t="s">
        <v>30966</v>
      </c>
      <c r="D14517" t="s">
        <v>28922</v>
      </c>
      <c r="E14517" t="s">
        <v>11</v>
      </c>
      <c r="F14517" s="2">
        <v>0.72310185185185183</v>
      </c>
      <c r="G14517" t="s">
        <v>561</v>
      </c>
      <c r="H14517" t="s">
        <v>556</v>
      </c>
      <c r="I14517" t="s">
        <v>30967</v>
      </c>
      <c r="J14517" t="s">
        <v>563</v>
      </c>
    </row>
    <row r="14518" spans="1:10" ht="15.75" customHeight="1">
      <c r="A14518">
        <v>45758152</v>
      </c>
      <c r="B14518" s="1">
        <v>44433</v>
      </c>
      <c r="C14518" t="s">
        <v>30968</v>
      </c>
      <c r="D14518" t="s">
        <v>1297</v>
      </c>
      <c r="E14518" t="s">
        <v>1298</v>
      </c>
      <c r="F14518" s="2">
        <v>0.74579861111111112</v>
      </c>
      <c r="G14518" t="s">
        <v>612</v>
      </c>
      <c r="H14518" t="s">
        <v>556</v>
      </c>
      <c r="I14518" t="s">
        <v>30969</v>
      </c>
      <c r="J14518" t="s">
        <v>563</v>
      </c>
    </row>
    <row r="14519" spans="1:10" ht="15.75" customHeight="1">
      <c r="A14519">
        <v>45758515</v>
      </c>
      <c r="B14519" s="1">
        <v>44433</v>
      </c>
      <c r="C14519" t="s">
        <v>30970</v>
      </c>
      <c r="D14519" t="s">
        <v>3608</v>
      </c>
      <c r="E14519" t="s">
        <v>17</v>
      </c>
      <c r="F14519" s="2">
        <v>0.77483796296296292</v>
      </c>
      <c r="G14519" t="s">
        <v>579</v>
      </c>
      <c r="H14519" t="s">
        <v>556</v>
      </c>
      <c r="I14519" t="s">
        <v>30971</v>
      </c>
      <c r="J14519" t="s">
        <v>563</v>
      </c>
    </row>
    <row r="14520" spans="1:10" ht="15.75" customHeight="1">
      <c r="A14520">
        <v>45759147</v>
      </c>
      <c r="B14520" s="1">
        <v>44433</v>
      </c>
      <c r="C14520" t="s">
        <v>30972</v>
      </c>
      <c r="D14520" t="s">
        <v>2697</v>
      </c>
      <c r="E14520" t="s">
        <v>49</v>
      </c>
      <c r="F14520" s="2">
        <v>0.82280092592592602</v>
      </c>
      <c r="G14520" t="s">
        <v>600</v>
      </c>
      <c r="H14520" t="s">
        <v>556</v>
      </c>
      <c r="I14520" t="s">
        <v>30973</v>
      </c>
      <c r="J14520" t="s">
        <v>28953</v>
      </c>
    </row>
    <row r="14521" spans="1:10" ht="15.75" customHeight="1">
      <c r="A14521">
        <v>45759174</v>
      </c>
      <c r="B14521" s="1">
        <v>44433</v>
      </c>
      <c r="C14521" t="s">
        <v>30974</v>
      </c>
      <c r="D14521" t="s">
        <v>3062</v>
      </c>
      <c r="E14521" t="s">
        <v>17</v>
      </c>
      <c r="F14521" s="2">
        <v>0.82451388888888888</v>
      </c>
      <c r="G14521" t="s">
        <v>579</v>
      </c>
      <c r="H14521" t="s">
        <v>556</v>
      </c>
      <c r="I14521" t="s">
        <v>30975</v>
      </c>
      <c r="J14521" t="s">
        <v>563</v>
      </c>
    </row>
    <row r="14522" spans="1:10" ht="15.75" customHeight="1">
      <c r="A14522">
        <v>45759647</v>
      </c>
      <c r="B14522" s="1">
        <v>44433</v>
      </c>
      <c r="C14522" t="s">
        <v>30976</v>
      </c>
      <c r="D14522" t="s">
        <v>3292</v>
      </c>
      <c r="E14522" t="s">
        <v>81</v>
      </c>
      <c r="F14522" s="2">
        <v>0.85883101851851851</v>
      </c>
      <c r="G14522" t="s">
        <v>579</v>
      </c>
      <c r="H14522" t="s">
        <v>556</v>
      </c>
      <c r="I14522" t="s">
        <v>30977</v>
      </c>
      <c r="J14522" t="s">
        <v>28953</v>
      </c>
    </row>
    <row r="14523" spans="1:10" ht="15.75" customHeight="1">
      <c r="A14523">
        <v>45759767</v>
      </c>
      <c r="B14523" s="1">
        <v>44433</v>
      </c>
      <c r="C14523" t="s">
        <v>30978</v>
      </c>
      <c r="D14523" t="s">
        <v>5790</v>
      </c>
      <c r="E14523" t="s">
        <v>1043</v>
      </c>
      <c r="F14523" s="2">
        <v>0.86525462962962962</v>
      </c>
      <c r="G14523" t="s">
        <v>566</v>
      </c>
      <c r="H14523" t="s">
        <v>556</v>
      </c>
      <c r="I14523" t="s">
        <v>30979</v>
      </c>
      <c r="J14523" t="s">
        <v>563</v>
      </c>
    </row>
    <row r="14524" spans="1:10" ht="15.75" customHeight="1">
      <c r="A14524">
        <v>45760620</v>
      </c>
      <c r="B14524" s="1">
        <v>44433</v>
      </c>
      <c r="C14524" t="s">
        <v>30980</v>
      </c>
      <c r="D14524" t="s">
        <v>245</v>
      </c>
      <c r="E14524" t="s">
        <v>49</v>
      </c>
      <c r="F14524" s="2">
        <v>0.92123842592592586</v>
      </c>
      <c r="G14524" t="s">
        <v>600</v>
      </c>
      <c r="H14524" t="s">
        <v>556</v>
      </c>
      <c r="I14524" t="s">
        <v>30981</v>
      </c>
      <c r="J14524" t="s">
        <v>563</v>
      </c>
    </row>
    <row r="14525" spans="1:10" ht="15.75" customHeight="1">
      <c r="A14525">
        <v>45760799</v>
      </c>
      <c r="B14525" s="1">
        <v>44433</v>
      </c>
      <c r="C14525" t="s">
        <v>30982</v>
      </c>
      <c r="D14525" t="s">
        <v>30983</v>
      </c>
      <c r="E14525" t="s">
        <v>17</v>
      </c>
      <c r="F14525" s="2">
        <v>0.9362152777777778</v>
      </c>
      <c r="G14525" t="s">
        <v>579</v>
      </c>
      <c r="H14525" t="s">
        <v>556</v>
      </c>
      <c r="I14525" t="s">
        <v>30984</v>
      </c>
      <c r="J14525" t="s">
        <v>563</v>
      </c>
    </row>
    <row r="14526" spans="1:10" ht="15.75" customHeight="1">
      <c r="A14526">
        <v>45762144</v>
      </c>
      <c r="B14526" s="1">
        <v>44434</v>
      </c>
      <c r="C14526" t="s">
        <v>30985</v>
      </c>
      <c r="D14526" t="s">
        <v>1506</v>
      </c>
      <c r="E14526" t="s">
        <v>81</v>
      </c>
      <c r="F14526" s="2">
        <v>0.30906250000000002</v>
      </c>
      <c r="G14526" t="s">
        <v>759</v>
      </c>
      <c r="H14526" t="s">
        <v>556</v>
      </c>
      <c r="I14526" t="s">
        <v>30986</v>
      </c>
      <c r="J14526" t="s">
        <v>28953</v>
      </c>
    </row>
    <row r="14527" spans="1:10" ht="15.75" customHeight="1">
      <c r="A14527">
        <v>45762273</v>
      </c>
      <c r="B14527" s="1">
        <v>44434</v>
      </c>
      <c r="C14527" t="s">
        <v>30987</v>
      </c>
      <c r="D14527" t="s">
        <v>26567</v>
      </c>
      <c r="E14527" t="s">
        <v>17</v>
      </c>
      <c r="F14527" s="2">
        <v>0.33083333333333331</v>
      </c>
      <c r="G14527" t="s">
        <v>579</v>
      </c>
      <c r="H14527" t="s">
        <v>556</v>
      </c>
      <c r="I14527" t="s">
        <v>30988</v>
      </c>
      <c r="J14527" t="s">
        <v>563</v>
      </c>
    </row>
    <row r="14528" spans="1:10" ht="15.75" customHeight="1">
      <c r="A14528">
        <v>45762315</v>
      </c>
      <c r="B14528" s="1">
        <v>44434</v>
      </c>
      <c r="C14528" t="s">
        <v>30989</v>
      </c>
      <c r="D14528" t="s">
        <v>3062</v>
      </c>
      <c r="E14528" t="s">
        <v>17</v>
      </c>
      <c r="F14528" s="2">
        <v>0.33891203703703704</v>
      </c>
      <c r="G14528" t="s">
        <v>579</v>
      </c>
      <c r="H14528" t="s">
        <v>556</v>
      </c>
      <c r="I14528" t="s">
        <v>30990</v>
      </c>
      <c r="J14528" t="s">
        <v>563</v>
      </c>
    </row>
    <row r="14529" spans="1:10" ht="15.75" customHeight="1">
      <c r="A14529">
        <v>45763196</v>
      </c>
      <c r="B14529" s="1">
        <v>44434</v>
      </c>
      <c r="C14529" t="s">
        <v>30991</v>
      </c>
      <c r="D14529" t="s">
        <v>1297</v>
      </c>
      <c r="E14529" t="s">
        <v>1298</v>
      </c>
      <c r="F14529" s="2">
        <v>0.43398148148148147</v>
      </c>
      <c r="G14529" t="s">
        <v>612</v>
      </c>
      <c r="H14529" t="s">
        <v>556</v>
      </c>
      <c r="I14529" t="s">
        <v>30992</v>
      </c>
      <c r="J14529" t="s">
        <v>28953</v>
      </c>
    </row>
    <row r="14530" spans="1:10" ht="15.75" customHeight="1">
      <c r="A14530">
        <v>45763527</v>
      </c>
      <c r="B14530" s="1">
        <v>44434</v>
      </c>
      <c r="C14530" t="s">
        <v>30993</v>
      </c>
      <c r="D14530" t="s">
        <v>30994</v>
      </c>
      <c r="E14530" t="s">
        <v>17</v>
      </c>
      <c r="F14530" s="2">
        <v>0.45677083333333335</v>
      </c>
      <c r="G14530" t="s">
        <v>579</v>
      </c>
      <c r="H14530" t="s">
        <v>556</v>
      </c>
      <c r="I14530" t="s">
        <v>30995</v>
      </c>
      <c r="J14530" t="s">
        <v>28953</v>
      </c>
    </row>
    <row r="14531" spans="1:10" ht="15.75" customHeight="1">
      <c r="A14531">
        <v>45763667</v>
      </c>
      <c r="B14531" s="1">
        <v>44434</v>
      </c>
      <c r="C14531" t="s">
        <v>30996</v>
      </c>
      <c r="D14531" t="s">
        <v>2128</v>
      </c>
      <c r="E14531" t="s">
        <v>317</v>
      </c>
      <c r="F14531" s="2">
        <v>0.46660879629629631</v>
      </c>
      <c r="G14531" t="s">
        <v>612</v>
      </c>
      <c r="H14531" t="s">
        <v>556</v>
      </c>
      <c r="I14531" t="s">
        <v>30997</v>
      </c>
      <c r="J14531" t="s">
        <v>563</v>
      </c>
    </row>
    <row r="14532" spans="1:10" ht="15.75" customHeight="1">
      <c r="A14532">
        <v>45764381</v>
      </c>
      <c r="B14532" s="1">
        <v>44434</v>
      </c>
      <c r="C14532" t="s">
        <v>30998</v>
      </c>
      <c r="D14532" t="s">
        <v>1883</v>
      </c>
      <c r="E14532" t="s">
        <v>308</v>
      </c>
      <c r="F14532" s="2">
        <v>0.50958333333333339</v>
      </c>
      <c r="G14532" t="s">
        <v>920</v>
      </c>
      <c r="H14532" t="s">
        <v>556</v>
      </c>
      <c r="I14532" t="s">
        <v>30999</v>
      </c>
      <c r="J14532" t="s">
        <v>28953</v>
      </c>
    </row>
    <row r="14533" spans="1:10" ht="15.75" customHeight="1">
      <c r="A14533">
        <v>45765855</v>
      </c>
      <c r="B14533" s="1">
        <v>44434</v>
      </c>
      <c r="C14533" t="s">
        <v>31000</v>
      </c>
      <c r="D14533" t="s">
        <v>28088</v>
      </c>
      <c r="E14533" t="s">
        <v>17</v>
      </c>
      <c r="F14533" s="2">
        <v>0.59385416666666668</v>
      </c>
      <c r="G14533" t="s">
        <v>579</v>
      </c>
      <c r="H14533" t="s">
        <v>556</v>
      </c>
      <c r="I14533" t="s">
        <v>31001</v>
      </c>
      <c r="J14533" t="s">
        <v>28953</v>
      </c>
    </row>
    <row r="14534" spans="1:10" ht="15.75" customHeight="1">
      <c r="A14534">
        <v>45765944</v>
      </c>
      <c r="B14534" s="1">
        <v>44434</v>
      </c>
      <c r="C14534" t="s">
        <v>31002</v>
      </c>
      <c r="D14534" t="s">
        <v>1262</v>
      </c>
      <c r="E14534" t="s">
        <v>17</v>
      </c>
      <c r="F14534" s="2">
        <v>0.59900462962962964</v>
      </c>
      <c r="G14534" t="s">
        <v>579</v>
      </c>
      <c r="H14534" t="s">
        <v>556</v>
      </c>
      <c r="I14534" t="s">
        <v>31003</v>
      </c>
      <c r="J14534" t="s">
        <v>563</v>
      </c>
    </row>
    <row r="14535" spans="1:10" ht="15.75" customHeight="1">
      <c r="A14535">
        <v>45767456</v>
      </c>
      <c r="B14535" s="1">
        <v>44434</v>
      </c>
      <c r="C14535" t="s">
        <v>31004</v>
      </c>
      <c r="D14535" t="s">
        <v>27881</v>
      </c>
      <c r="E14535" t="s">
        <v>197</v>
      </c>
      <c r="F14535" s="2">
        <v>0.70450231481481485</v>
      </c>
      <c r="G14535" t="s">
        <v>655</v>
      </c>
      <c r="H14535" t="s">
        <v>556</v>
      </c>
      <c r="I14535" t="s">
        <v>31005</v>
      </c>
      <c r="J14535" t="s">
        <v>563</v>
      </c>
    </row>
    <row r="14536" spans="1:10" ht="15.75" customHeight="1">
      <c r="A14536">
        <v>45768122</v>
      </c>
      <c r="B14536" s="1">
        <v>44434</v>
      </c>
      <c r="C14536" t="s">
        <v>31006</v>
      </c>
      <c r="D14536" t="s">
        <v>1419</v>
      </c>
      <c r="E14536" t="s">
        <v>308</v>
      </c>
      <c r="F14536" s="2">
        <v>0.75797453703703699</v>
      </c>
      <c r="G14536" t="s">
        <v>645</v>
      </c>
      <c r="H14536" t="s">
        <v>556</v>
      </c>
      <c r="I14536" t="s">
        <v>31007</v>
      </c>
      <c r="J14536" t="s">
        <v>28953</v>
      </c>
    </row>
    <row r="14537" spans="1:10" ht="15.75" customHeight="1">
      <c r="A14537">
        <v>45768316</v>
      </c>
      <c r="B14537" s="1">
        <v>44434</v>
      </c>
      <c r="C14537" t="s">
        <v>31008</v>
      </c>
      <c r="D14537" t="s">
        <v>21719</v>
      </c>
      <c r="E14537" t="s">
        <v>17</v>
      </c>
      <c r="F14537" s="2">
        <v>0.77581018518518519</v>
      </c>
      <c r="G14537" t="s">
        <v>579</v>
      </c>
      <c r="H14537" t="s">
        <v>556</v>
      </c>
      <c r="I14537" t="s">
        <v>31009</v>
      </c>
      <c r="J14537" t="s">
        <v>563</v>
      </c>
    </row>
    <row r="14538" spans="1:10" ht="15.75" customHeight="1">
      <c r="A14538">
        <v>45768394</v>
      </c>
      <c r="B14538" s="1">
        <v>44434</v>
      </c>
      <c r="C14538" t="s">
        <v>31010</v>
      </c>
      <c r="D14538" t="s">
        <v>13462</v>
      </c>
      <c r="E14538" t="s">
        <v>17</v>
      </c>
      <c r="F14538" s="2">
        <v>0.78194444444444444</v>
      </c>
      <c r="G14538" t="s">
        <v>579</v>
      </c>
      <c r="H14538" t="s">
        <v>556</v>
      </c>
      <c r="I14538" t="s">
        <v>31011</v>
      </c>
      <c r="J14538" t="s">
        <v>563</v>
      </c>
    </row>
    <row r="14539" spans="1:10" ht="15.75" customHeight="1">
      <c r="A14539">
        <v>45768405</v>
      </c>
      <c r="B14539" s="1">
        <v>44434</v>
      </c>
      <c r="C14539" t="s">
        <v>31012</v>
      </c>
      <c r="D14539" t="s">
        <v>13462</v>
      </c>
      <c r="E14539" t="s">
        <v>17</v>
      </c>
      <c r="F14539" s="2">
        <v>0.78267361111111111</v>
      </c>
      <c r="G14539" t="s">
        <v>579</v>
      </c>
      <c r="H14539" t="s">
        <v>556</v>
      </c>
      <c r="I14539" t="s">
        <v>31013</v>
      </c>
      <c r="J14539" t="s">
        <v>563</v>
      </c>
    </row>
    <row r="14540" spans="1:10" ht="15.75" customHeight="1">
      <c r="A14540">
        <v>45768463</v>
      </c>
      <c r="B14540" s="1">
        <v>44434</v>
      </c>
      <c r="C14540" t="s">
        <v>31014</v>
      </c>
      <c r="D14540" t="s">
        <v>949</v>
      </c>
      <c r="E14540" t="s">
        <v>17</v>
      </c>
      <c r="F14540" s="2">
        <v>0.78839120370370364</v>
      </c>
      <c r="G14540" t="s">
        <v>579</v>
      </c>
      <c r="H14540" t="s">
        <v>556</v>
      </c>
      <c r="I14540" t="s">
        <v>31015</v>
      </c>
      <c r="J14540" t="s">
        <v>563</v>
      </c>
    </row>
    <row r="14541" spans="1:10" ht="15.75" customHeight="1">
      <c r="A14541">
        <v>45768789</v>
      </c>
      <c r="B14541" s="1">
        <v>44434</v>
      </c>
      <c r="C14541" t="s">
        <v>31016</v>
      </c>
      <c r="D14541" t="s">
        <v>2856</v>
      </c>
      <c r="E14541" t="s">
        <v>308</v>
      </c>
      <c r="F14541" s="2">
        <v>0.81384259259259262</v>
      </c>
      <c r="G14541" t="s">
        <v>645</v>
      </c>
      <c r="H14541" t="s">
        <v>556</v>
      </c>
      <c r="I14541" t="s">
        <v>31017</v>
      </c>
      <c r="J14541" t="s">
        <v>28953</v>
      </c>
    </row>
    <row r="14542" spans="1:10" ht="15.75" customHeight="1">
      <c r="A14542">
        <v>45768827</v>
      </c>
      <c r="B14542" s="1">
        <v>44434</v>
      </c>
      <c r="C14542" t="s">
        <v>31018</v>
      </c>
      <c r="D14542" t="s">
        <v>31019</v>
      </c>
      <c r="E14542" t="s">
        <v>24</v>
      </c>
      <c r="F14542" s="2">
        <v>0.81619212962962961</v>
      </c>
      <c r="G14542" t="s">
        <v>566</v>
      </c>
      <c r="H14542" t="s">
        <v>556</v>
      </c>
      <c r="I14542" t="s">
        <v>31020</v>
      </c>
      <c r="J14542" t="s">
        <v>563</v>
      </c>
    </row>
    <row r="14543" spans="1:10" ht="15.75" customHeight="1">
      <c r="A14543">
        <v>45770141</v>
      </c>
      <c r="B14543" s="1">
        <v>44434</v>
      </c>
      <c r="C14543" t="s">
        <v>31021</v>
      </c>
      <c r="D14543" t="s">
        <v>1179</v>
      </c>
      <c r="E14543" t="s">
        <v>24</v>
      </c>
      <c r="F14543" s="2">
        <v>0.92437499999999995</v>
      </c>
      <c r="G14543" t="s">
        <v>566</v>
      </c>
      <c r="H14543" t="s">
        <v>556</v>
      </c>
      <c r="I14543" t="s">
        <v>31022</v>
      </c>
      <c r="J14543" t="s">
        <v>563</v>
      </c>
    </row>
    <row r="14544" spans="1:10" ht="15.75" customHeight="1">
      <c r="A14544">
        <v>45770329</v>
      </c>
      <c r="B14544" s="1">
        <v>44434</v>
      </c>
      <c r="C14544" t="s">
        <v>31023</v>
      </c>
      <c r="D14544" t="s">
        <v>9109</v>
      </c>
      <c r="E14544" t="s">
        <v>276</v>
      </c>
      <c r="F14544" s="2">
        <v>0.94162037037037039</v>
      </c>
      <c r="G14544" t="s">
        <v>612</v>
      </c>
      <c r="H14544" t="s">
        <v>556</v>
      </c>
      <c r="I14544" t="s">
        <v>31024</v>
      </c>
      <c r="J14544" t="s">
        <v>563</v>
      </c>
    </row>
    <row r="14545" spans="1:10" ht="15.75" customHeight="1">
      <c r="A14545">
        <v>45770555</v>
      </c>
      <c r="B14545" s="1">
        <v>44434</v>
      </c>
      <c r="C14545" t="s">
        <v>31025</v>
      </c>
      <c r="D14545" t="s">
        <v>5790</v>
      </c>
      <c r="E14545" t="s">
        <v>1043</v>
      </c>
      <c r="F14545" s="2">
        <v>0.96912037037037047</v>
      </c>
      <c r="G14545" t="s">
        <v>566</v>
      </c>
      <c r="H14545" t="s">
        <v>556</v>
      </c>
      <c r="I14545" t="s">
        <v>69532</v>
      </c>
      <c r="J14545" t="s">
        <v>28953</v>
      </c>
    </row>
    <row r="14546" spans="1:10" ht="15.75" customHeight="1">
      <c r="A14546">
        <v>45770577</v>
      </c>
      <c r="B14546" s="1">
        <v>44434</v>
      </c>
      <c r="C14546" t="s">
        <v>31026</v>
      </c>
      <c r="D14546" t="s">
        <v>10376</v>
      </c>
      <c r="E14546" t="s">
        <v>24</v>
      </c>
      <c r="F14546" s="2">
        <v>0.97136574074074078</v>
      </c>
      <c r="G14546" t="s">
        <v>566</v>
      </c>
      <c r="H14546" t="s">
        <v>556</v>
      </c>
      <c r="I14546" t="s">
        <v>31027</v>
      </c>
      <c r="J14546" t="s">
        <v>563</v>
      </c>
    </row>
    <row r="14547" spans="1:10" ht="15.75" customHeight="1">
      <c r="A14547">
        <v>45770608</v>
      </c>
      <c r="B14547" s="1">
        <v>44434</v>
      </c>
      <c r="C14547" t="s">
        <v>31028</v>
      </c>
      <c r="D14547" t="s">
        <v>417</v>
      </c>
      <c r="E14547" t="s">
        <v>24</v>
      </c>
      <c r="F14547" s="2">
        <v>0.97483796296296299</v>
      </c>
      <c r="G14547" t="s">
        <v>566</v>
      </c>
      <c r="H14547" t="s">
        <v>556</v>
      </c>
      <c r="I14547" t="s">
        <v>31029</v>
      </c>
      <c r="J14547" t="s">
        <v>28953</v>
      </c>
    </row>
    <row r="14548" spans="1:10" ht="15.75" customHeight="1">
      <c r="A14548">
        <v>45770673</v>
      </c>
      <c r="B14548" s="1">
        <v>44434</v>
      </c>
      <c r="C14548" t="s">
        <v>31030</v>
      </c>
      <c r="D14548" t="s">
        <v>409</v>
      </c>
      <c r="E14548" t="s">
        <v>24</v>
      </c>
      <c r="F14548" s="2">
        <v>0.98425925925925928</v>
      </c>
      <c r="G14548" t="s">
        <v>566</v>
      </c>
      <c r="H14548" t="s">
        <v>556</v>
      </c>
      <c r="I14548" t="s">
        <v>31031</v>
      </c>
      <c r="J14548" t="s">
        <v>28953</v>
      </c>
    </row>
    <row r="14549" spans="1:10" ht="15.75" customHeight="1">
      <c r="A14549">
        <v>45770701</v>
      </c>
      <c r="B14549" s="1">
        <v>44434</v>
      </c>
      <c r="C14549" t="s">
        <v>31032</v>
      </c>
      <c r="D14549" t="s">
        <v>735</v>
      </c>
      <c r="E14549" t="s">
        <v>17</v>
      </c>
      <c r="F14549" s="2">
        <v>0.98876157407407417</v>
      </c>
      <c r="G14549" t="s">
        <v>579</v>
      </c>
      <c r="H14549" t="s">
        <v>556</v>
      </c>
      <c r="I14549" t="s">
        <v>31033</v>
      </c>
      <c r="J14549" t="s">
        <v>563</v>
      </c>
    </row>
    <row r="14550" spans="1:10" ht="15.75" customHeight="1">
      <c r="A14550">
        <v>45770734</v>
      </c>
      <c r="B14550" s="1">
        <v>44434</v>
      </c>
      <c r="C14550" t="s">
        <v>31034</v>
      </c>
      <c r="D14550" t="s">
        <v>9326</v>
      </c>
      <c r="E14550" t="s">
        <v>81</v>
      </c>
      <c r="F14550" s="2">
        <v>0.99326388888888895</v>
      </c>
      <c r="G14550" t="s">
        <v>759</v>
      </c>
      <c r="H14550" t="s">
        <v>556</v>
      </c>
      <c r="I14550" t="s">
        <v>31035</v>
      </c>
      <c r="J14550" t="s">
        <v>563</v>
      </c>
    </row>
    <row r="14551" spans="1:10" ht="15.75" customHeight="1">
      <c r="A14551">
        <v>45770740</v>
      </c>
      <c r="B14551" s="1">
        <v>44434</v>
      </c>
      <c r="C14551" t="s">
        <v>31036</v>
      </c>
      <c r="D14551" t="s">
        <v>245</v>
      </c>
      <c r="E14551" t="s">
        <v>49</v>
      </c>
      <c r="F14551" s="2">
        <v>0.99406250000000007</v>
      </c>
      <c r="G14551" t="s">
        <v>600</v>
      </c>
      <c r="H14551" t="s">
        <v>556</v>
      </c>
      <c r="I14551" t="s">
        <v>31037</v>
      </c>
      <c r="J14551" t="s">
        <v>28953</v>
      </c>
    </row>
    <row r="14552" spans="1:10" ht="15.75" customHeight="1">
      <c r="A14552">
        <v>45770768</v>
      </c>
      <c r="B14552" s="1">
        <v>44434</v>
      </c>
      <c r="C14552" t="s">
        <v>31038</v>
      </c>
      <c r="D14552" t="s">
        <v>2520</v>
      </c>
      <c r="E14552" t="s">
        <v>17</v>
      </c>
      <c r="F14552" s="2">
        <v>0.99706018518518524</v>
      </c>
      <c r="G14552" t="s">
        <v>579</v>
      </c>
      <c r="H14552" t="s">
        <v>556</v>
      </c>
      <c r="I14552" t="s">
        <v>31039</v>
      </c>
      <c r="J14552" t="s">
        <v>563</v>
      </c>
    </row>
    <row r="14553" spans="1:10" ht="15.75" customHeight="1">
      <c r="A14553">
        <v>45771301</v>
      </c>
      <c r="B14553" s="1">
        <v>44435</v>
      </c>
      <c r="C14553" t="s">
        <v>31040</v>
      </c>
      <c r="D14553" t="s">
        <v>1331</v>
      </c>
      <c r="E14553" t="s">
        <v>17</v>
      </c>
      <c r="F14553" s="2">
        <v>0.11440972222222223</v>
      </c>
      <c r="G14553" t="s">
        <v>579</v>
      </c>
      <c r="H14553" t="s">
        <v>556</v>
      </c>
      <c r="I14553" t="s">
        <v>31041</v>
      </c>
      <c r="J14553" t="s">
        <v>28953</v>
      </c>
    </row>
    <row r="14554" spans="1:10" ht="15.75" customHeight="1">
      <c r="A14554">
        <v>45771390</v>
      </c>
      <c r="B14554" s="1">
        <v>44435</v>
      </c>
      <c r="C14554" t="s">
        <v>31042</v>
      </c>
      <c r="D14554" t="s">
        <v>159</v>
      </c>
      <c r="E14554" t="s">
        <v>17</v>
      </c>
      <c r="F14554" s="2">
        <v>0.13752314814814814</v>
      </c>
      <c r="G14554" t="s">
        <v>579</v>
      </c>
      <c r="H14554" t="s">
        <v>556</v>
      </c>
      <c r="I14554" t="s">
        <v>31043</v>
      </c>
      <c r="J14554" t="s">
        <v>563</v>
      </c>
    </row>
    <row r="14555" spans="1:10" ht="15.75" customHeight="1">
      <c r="A14555">
        <v>45773855</v>
      </c>
      <c r="B14555" s="1">
        <v>44435</v>
      </c>
      <c r="C14555" t="s">
        <v>31044</v>
      </c>
      <c r="D14555" t="s">
        <v>516</v>
      </c>
      <c r="E14555" t="s">
        <v>17</v>
      </c>
      <c r="F14555" s="2">
        <v>0.55116898148148141</v>
      </c>
      <c r="G14555" t="s">
        <v>579</v>
      </c>
      <c r="H14555" t="s">
        <v>556</v>
      </c>
      <c r="I14555" t="s">
        <v>31045</v>
      </c>
      <c r="J14555" t="s">
        <v>28953</v>
      </c>
    </row>
    <row r="14556" spans="1:10" ht="15.75" customHeight="1">
      <c r="A14556">
        <v>45774571</v>
      </c>
      <c r="B14556" s="1">
        <v>44435</v>
      </c>
      <c r="C14556" t="s">
        <v>31046</v>
      </c>
      <c r="D14556" t="s">
        <v>1936</v>
      </c>
      <c r="E14556" t="s">
        <v>17</v>
      </c>
      <c r="F14556" s="2">
        <v>0.60947916666666668</v>
      </c>
      <c r="G14556" t="s">
        <v>579</v>
      </c>
      <c r="H14556" t="s">
        <v>556</v>
      </c>
      <c r="I14556" t="s">
        <v>31047</v>
      </c>
      <c r="J14556" t="s">
        <v>28953</v>
      </c>
    </row>
    <row r="14557" spans="1:10" ht="15.75" customHeight="1">
      <c r="A14557">
        <v>45775889</v>
      </c>
      <c r="B14557" s="1">
        <v>44435</v>
      </c>
      <c r="C14557" t="s">
        <v>31048</v>
      </c>
      <c r="D14557" t="s">
        <v>3872</v>
      </c>
      <c r="E14557" t="s">
        <v>17</v>
      </c>
      <c r="F14557" s="2">
        <v>0.71858796296296301</v>
      </c>
      <c r="G14557" t="s">
        <v>579</v>
      </c>
      <c r="H14557" t="s">
        <v>556</v>
      </c>
      <c r="I14557" t="s">
        <v>31049</v>
      </c>
      <c r="J14557" t="s">
        <v>563</v>
      </c>
    </row>
    <row r="14558" spans="1:10" ht="15.75" customHeight="1">
      <c r="A14558">
        <v>45776235</v>
      </c>
      <c r="B14558" s="1">
        <v>44435</v>
      </c>
      <c r="C14558" t="s">
        <v>31050</v>
      </c>
      <c r="D14558" t="s">
        <v>116</v>
      </c>
      <c r="E14558" t="s">
        <v>17</v>
      </c>
      <c r="F14558" s="2">
        <v>0.74210648148148151</v>
      </c>
      <c r="G14558" t="s">
        <v>579</v>
      </c>
      <c r="H14558" t="s">
        <v>556</v>
      </c>
      <c r="I14558" t="s">
        <v>31051</v>
      </c>
      <c r="J14558" t="s">
        <v>563</v>
      </c>
    </row>
    <row r="14559" spans="1:10" ht="15.75" customHeight="1">
      <c r="A14559">
        <v>45776826</v>
      </c>
      <c r="B14559" s="1">
        <v>44435</v>
      </c>
      <c r="C14559" t="s">
        <v>31052</v>
      </c>
      <c r="D14559" t="s">
        <v>1179</v>
      </c>
      <c r="E14559" t="s">
        <v>24</v>
      </c>
      <c r="F14559" s="2">
        <v>0.78795138888888883</v>
      </c>
      <c r="G14559" t="s">
        <v>566</v>
      </c>
      <c r="H14559" t="s">
        <v>556</v>
      </c>
      <c r="I14559" t="s">
        <v>31053</v>
      </c>
      <c r="J14559" t="s">
        <v>28953</v>
      </c>
    </row>
    <row r="14560" spans="1:10" ht="15.75" customHeight="1">
      <c r="A14560">
        <v>45777302</v>
      </c>
      <c r="B14560" s="1">
        <v>44435</v>
      </c>
      <c r="C14560" t="s">
        <v>31054</v>
      </c>
      <c r="D14560" t="s">
        <v>28782</v>
      </c>
      <c r="E14560" t="s">
        <v>17</v>
      </c>
      <c r="F14560" s="2">
        <v>0.82500000000000007</v>
      </c>
      <c r="G14560" t="s">
        <v>579</v>
      </c>
      <c r="H14560" t="s">
        <v>556</v>
      </c>
      <c r="I14560" t="s">
        <v>31055</v>
      </c>
      <c r="J14560" t="s">
        <v>28953</v>
      </c>
    </row>
    <row r="14561" spans="1:10" ht="15.75" customHeight="1">
      <c r="A14561">
        <v>45777523</v>
      </c>
      <c r="B14561" s="1">
        <v>44435</v>
      </c>
      <c r="C14561" t="s">
        <v>31056</v>
      </c>
      <c r="D14561" t="s">
        <v>25955</v>
      </c>
      <c r="E14561" t="s">
        <v>2865</v>
      </c>
      <c r="F14561" s="2">
        <v>0.84010416666666676</v>
      </c>
      <c r="G14561" t="s">
        <v>1074</v>
      </c>
      <c r="H14561" t="s">
        <v>556</v>
      </c>
      <c r="I14561" t="s">
        <v>31057</v>
      </c>
      <c r="J14561" t="s">
        <v>563</v>
      </c>
    </row>
    <row r="14562" spans="1:10" ht="15.75" customHeight="1">
      <c r="A14562">
        <v>45777873</v>
      </c>
      <c r="B14562" s="1">
        <v>44435</v>
      </c>
      <c r="C14562" t="s">
        <v>31058</v>
      </c>
      <c r="D14562" t="s">
        <v>1132</v>
      </c>
      <c r="E14562" t="s">
        <v>17</v>
      </c>
      <c r="F14562" s="2">
        <v>0.86253472222222216</v>
      </c>
      <c r="G14562" t="s">
        <v>579</v>
      </c>
      <c r="H14562" t="s">
        <v>556</v>
      </c>
      <c r="I14562" t="s">
        <v>31059</v>
      </c>
      <c r="J14562" t="s">
        <v>563</v>
      </c>
    </row>
    <row r="14563" spans="1:10" ht="15.75" customHeight="1">
      <c r="A14563">
        <v>45778446</v>
      </c>
      <c r="B14563" s="1">
        <v>44435</v>
      </c>
      <c r="C14563" t="s">
        <v>31060</v>
      </c>
      <c r="D14563" t="s">
        <v>2110</v>
      </c>
      <c r="E14563" t="s">
        <v>17</v>
      </c>
      <c r="F14563" s="2">
        <v>0.90071759259259254</v>
      </c>
      <c r="G14563" t="s">
        <v>579</v>
      </c>
      <c r="H14563" t="s">
        <v>556</v>
      </c>
      <c r="I14563" t="s">
        <v>31061</v>
      </c>
      <c r="J14563" t="s">
        <v>563</v>
      </c>
    </row>
    <row r="14564" spans="1:10" ht="15.75" customHeight="1">
      <c r="A14564">
        <v>45778550</v>
      </c>
      <c r="B14564" s="1">
        <v>44435</v>
      </c>
      <c r="C14564" t="s">
        <v>31062</v>
      </c>
      <c r="D14564" t="s">
        <v>6905</v>
      </c>
      <c r="E14564" t="s">
        <v>17</v>
      </c>
      <c r="F14564" s="2">
        <v>0.90743055555555552</v>
      </c>
      <c r="G14564" t="s">
        <v>579</v>
      </c>
      <c r="H14564" t="s">
        <v>556</v>
      </c>
      <c r="I14564" t="s">
        <v>31063</v>
      </c>
      <c r="J14564" t="s">
        <v>563</v>
      </c>
    </row>
    <row r="14565" spans="1:10" ht="15.75" customHeight="1">
      <c r="A14565">
        <v>45778632</v>
      </c>
      <c r="B14565" s="1">
        <v>44435</v>
      </c>
      <c r="C14565" t="s">
        <v>31064</v>
      </c>
      <c r="D14565" t="s">
        <v>20420</v>
      </c>
      <c r="E14565" t="s">
        <v>17</v>
      </c>
      <c r="F14565" s="2">
        <v>0.91454861111111108</v>
      </c>
      <c r="G14565" t="s">
        <v>579</v>
      </c>
      <c r="H14565" t="s">
        <v>556</v>
      </c>
      <c r="I14565" t="s">
        <v>31065</v>
      </c>
      <c r="J14565" t="s">
        <v>563</v>
      </c>
    </row>
    <row r="14566" spans="1:10" ht="15.75" customHeight="1">
      <c r="A14566">
        <v>45778661</v>
      </c>
      <c r="B14566" s="1">
        <v>44435</v>
      </c>
      <c r="C14566" t="s">
        <v>31066</v>
      </c>
      <c r="D14566" t="s">
        <v>1561</v>
      </c>
      <c r="E14566" t="s">
        <v>17</v>
      </c>
      <c r="F14566" s="2">
        <v>0.91790509259259256</v>
      </c>
      <c r="G14566" t="s">
        <v>579</v>
      </c>
      <c r="H14566" t="s">
        <v>556</v>
      </c>
      <c r="I14566" t="s">
        <v>31067</v>
      </c>
      <c r="J14566" t="s">
        <v>28953</v>
      </c>
    </row>
    <row r="14567" spans="1:10" ht="15.75" customHeight="1">
      <c r="A14567">
        <v>45779192</v>
      </c>
      <c r="B14567" s="1">
        <v>44435</v>
      </c>
      <c r="C14567" t="s">
        <v>31068</v>
      </c>
      <c r="D14567" t="s">
        <v>2704</v>
      </c>
      <c r="E14567" t="s">
        <v>81</v>
      </c>
      <c r="F14567" s="2">
        <v>0.9644907407407407</v>
      </c>
      <c r="G14567" t="s">
        <v>759</v>
      </c>
      <c r="H14567" t="s">
        <v>556</v>
      </c>
      <c r="I14567" t="s">
        <v>31069</v>
      </c>
      <c r="J14567" t="s">
        <v>28953</v>
      </c>
    </row>
    <row r="14568" spans="1:10" ht="15.75" customHeight="1">
      <c r="A14568">
        <v>45779205</v>
      </c>
      <c r="B14568" s="1">
        <v>44435</v>
      </c>
      <c r="C14568" t="s">
        <v>31070</v>
      </c>
      <c r="D14568" t="s">
        <v>2314</v>
      </c>
      <c r="E14568" t="s">
        <v>11</v>
      </c>
      <c r="F14568" s="2">
        <v>0.96560185185185177</v>
      </c>
      <c r="G14568" t="s">
        <v>561</v>
      </c>
      <c r="H14568" t="s">
        <v>556</v>
      </c>
      <c r="I14568" t="s">
        <v>31071</v>
      </c>
      <c r="J14568" t="s">
        <v>28953</v>
      </c>
    </row>
    <row r="14569" spans="1:10" ht="15.75" customHeight="1">
      <c r="A14569">
        <v>45779243</v>
      </c>
      <c r="B14569" s="1">
        <v>44435</v>
      </c>
      <c r="C14569" t="s">
        <v>31072</v>
      </c>
      <c r="D14569" t="s">
        <v>2903</v>
      </c>
      <c r="E14569" t="s">
        <v>2904</v>
      </c>
      <c r="F14569" s="2">
        <v>0.96924768518518523</v>
      </c>
      <c r="G14569" t="s">
        <v>912</v>
      </c>
      <c r="H14569" t="s">
        <v>556</v>
      </c>
      <c r="I14569" t="s">
        <v>31073</v>
      </c>
      <c r="J14569" t="s">
        <v>28953</v>
      </c>
    </row>
    <row r="14570" spans="1:10" ht="15.75" customHeight="1">
      <c r="A14570">
        <v>45779284</v>
      </c>
      <c r="B14570" s="1">
        <v>44435</v>
      </c>
      <c r="C14570" t="s">
        <v>31074</v>
      </c>
      <c r="D14570" t="s">
        <v>6050</v>
      </c>
      <c r="E14570" t="s">
        <v>81</v>
      </c>
      <c r="F14570" s="2">
        <v>0.97377314814814808</v>
      </c>
      <c r="G14570" t="s">
        <v>759</v>
      </c>
      <c r="H14570" t="s">
        <v>556</v>
      </c>
      <c r="I14570" t="s">
        <v>31075</v>
      </c>
      <c r="J14570" t="s">
        <v>563</v>
      </c>
    </row>
    <row r="14571" spans="1:10" ht="15.75" customHeight="1">
      <c r="A14571">
        <v>45779696</v>
      </c>
      <c r="B14571" s="1">
        <v>44436</v>
      </c>
      <c r="C14571" t="s">
        <v>31076</v>
      </c>
      <c r="D14571" t="s">
        <v>1643</v>
      </c>
      <c r="E14571" t="s">
        <v>17</v>
      </c>
      <c r="F14571" s="2">
        <v>2.5057870370370373E-2</v>
      </c>
      <c r="G14571" t="s">
        <v>579</v>
      </c>
      <c r="H14571" t="s">
        <v>556</v>
      </c>
      <c r="I14571" t="s">
        <v>31077</v>
      </c>
      <c r="J14571" t="s">
        <v>28953</v>
      </c>
    </row>
    <row r="14572" spans="1:10" ht="15.75" customHeight="1">
      <c r="A14572">
        <v>45779720</v>
      </c>
      <c r="B14572" s="1">
        <v>44436</v>
      </c>
      <c r="C14572" t="s">
        <v>31078</v>
      </c>
      <c r="D14572" t="s">
        <v>16037</v>
      </c>
      <c r="E14572" t="s">
        <v>24</v>
      </c>
      <c r="F14572" s="2">
        <v>2.8206018518518519E-2</v>
      </c>
      <c r="G14572" t="s">
        <v>566</v>
      </c>
      <c r="H14572" t="s">
        <v>556</v>
      </c>
      <c r="I14572" t="s">
        <v>31079</v>
      </c>
      <c r="J14572" t="s">
        <v>563</v>
      </c>
    </row>
    <row r="14573" spans="1:10" ht="15.75" customHeight="1">
      <c r="A14573">
        <v>45779771</v>
      </c>
      <c r="B14573" s="1">
        <v>44436</v>
      </c>
      <c r="C14573" t="s">
        <v>31080</v>
      </c>
      <c r="D14573" t="s">
        <v>1643</v>
      </c>
      <c r="E14573" t="s">
        <v>17</v>
      </c>
      <c r="F14573" s="2">
        <v>3.4143518518518517E-2</v>
      </c>
      <c r="G14573" t="s">
        <v>579</v>
      </c>
      <c r="H14573" t="s">
        <v>556</v>
      </c>
      <c r="I14573" t="s">
        <v>31081</v>
      </c>
      <c r="J14573" t="s">
        <v>563</v>
      </c>
    </row>
    <row r="14574" spans="1:10" ht="15.75" customHeight="1">
      <c r="A14574">
        <v>45780064</v>
      </c>
      <c r="B14574" s="1">
        <v>44436</v>
      </c>
      <c r="C14574" t="s">
        <v>31082</v>
      </c>
      <c r="D14574" t="s">
        <v>3553</v>
      </c>
      <c r="E14574" t="s">
        <v>17</v>
      </c>
      <c r="F14574" s="2">
        <v>7.2789351851851855E-2</v>
      </c>
      <c r="G14574" t="s">
        <v>579</v>
      </c>
      <c r="H14574" t="s">
        <v>556</v>
      </c>
      <c r="I14574" t="s">
        <v>31083</v>
      </c>
      <c r="J14574" t="s">
        <v>563</v>
      </c>
    </row>
    <row r="14575" spans="1:10" ht="15.75" customHeight="1">
      <c r="A14575">
        <v>45780068</v>
      </c>
      <c r="B14575" s="1">
        <v>44436</v>
      </c>
      <c r="C14575" t="s">
        <v>31084</v>
      </c>
      <c r="D14575" t="s">
        <v>775</v>
      </c>
      <c r="E14575" t="s">
        <v>17</v>
      </c>
      <c r="F14575" s="2">
        <v>7.3854166666666665E-2</v>
      </c>
      <c r="G14575" t="s">
        <v>579</v>
      </c>
      <c r="H14575" t="s">
        <v>556</v>
      </c>
      <c r="I14575" t="s">
        <v>31085</v>
      </c>
      <c r="J14575" t="s">
        <v>563</v>
      </c>
    </row>
    <row r="14576" spans="1:10" ht="15.75" customHeight="1">
      <c r="A14576">
        <v>45781809</v>
      </c>
      <c r="B14576" s="1">
        <v>44436</v>
      </c>
      <c r="C14576" t="s">
        <v>31086</v>
      </c>
      <c r="D14576" t="s">
        <v>888</v>
      </c>
      <c r="E14576" t="s">
        <v>17</v>
      </c>
      <c r="F14576" s="2">
        <v>0.41912037037037037</v>
      </c>
      <c r="G14576" t="s">
        <v>579</v>
      </c>
      <c r="H14576" t="s">
        <v>556</v>
      </c>
      <c r="I14576" t="s">
        <v>31087</v>
      </c>
      <c r="J14576" t="s">
        <v>563</v>
      </c>
    </row>
    <row r="14577" spans="1:10" ht="15.75" customHeight="1">
      <c r="A14577">
        <v>45781888</v>
      </c>
      <c r="B14577" s="1">
        <v>44436</v>
      </c>
      <c r="C14577" t="s">
        <v>31088</v>
      </c>
      <c r="D14577" t="s">
        <v>525</v>
      </c>
      <c r="E14577" t="s">
        <v>525</v>
      </c>
      <c r="F14577" s="2">
        <v>0.4256597222222222</v>
      </c>
      <c r="G14577" t="s">
        <v>1497</v>
      </c>
      <c r="H14577" t="s">
        <v>556</v>
      </c>
      <c r="I14577" t="s">
        <v>31089</v>
      </c>
      <c r="J14577" t="s">
        <v>563</v>
      </c>
    </row>
    <row r="14578" spans="1:10" ht="15.75" customHeight="1">
      <c r="A14578">
        <v>45782103</v>
      </c>
      <c r="B14578" s="1">
        <v>44436</v>
      </c>
      <c r="C14578" t="s">
        <v>31090</v>
      </c>
      <c r="D14578" t="s">
        <v>1539</v>
      </c>
      <c r="E14578" t="s">
        <v>11</v>
      </c>
      <c r="F14578" s="2">
        <v>0.44481481481481483</v>
      </c>
      <c r="G14578" t="s">
        <v>561</v>
      </c>
      <c r="H14578" t="s">
        <v>556</v>
      </c>
      <c r="I14578" t="s">
        <v>31091</v>
      </c>
      <c r="J14578" t="s">
        <v>563</v>
      </c>
    </row>
    <row r="14579" spans="1:10" ht="15.75" customHeight="1">
      <c r="A14579">
        <v>45782117</v>
      </c>
      <c r="B14579" s="1">
        <v>44436</v>
      </c>
      <c r="C14579" t="s">
        <v>31092</v>
      </c>
      <c r="D14579" t="s">
        <v>2715</v>
      </c>
      <c r="E14579" t="s">
        <v>364</v>
      </c>
      <c r="F14579" s="2">
        <v>0.44574074074074077</v>
      </c>
      <c r="G14579" t="s">
        <v>877</v>
      </c>
      <c r="H14579" t="s">
        <v>556</v>
      </c>
      <c r="I14579" t="s">
        <v>31093</v>
      </c>
      <c r="J14579" t="s">
        <v>563</v>
      </c>
    </row>
    <row r="14580" spans="1:10" ht="15.75" customHeight="1">
      <c r="A14580">
        <v>45782323</v>
      </c>
      <c r="B14580" s="1">
        <v>44436</v>
      </c>
      <c r="C14580" t="s">
        <v>31094</v>
      </c>
      <c r="D14580" t="s">
        <v>2296</v>
      </c>
      <c r="E14580" t="s">
        <v>276</v>
      </c>
      <c r="F14580" s="2">
        <v>0.46493055555555557</v>
      </c>
      <c r="G14580" t="s">
        <v>612</v>
      </c>
      <c r="H14580" t="s">
        <v>556</v>
      </c>
      <c r="I14580" t="s">
        <v>31095</v>
      </c>
      <c r="J14580" t="s">
        <v>28953</v>
      </c>
    </row>
    <row r="14581" spans="1:10" ht="15.75" customHeight="1">
      <c r="A14581">
        <v>45782369</v>
      </c>
      <c r="B14581" s="1">
        <v>44436</v>
      </c>
      <c r="C14581" t="s">
        <v>31096</v>
      </c>
      <c r="D14581" t="s">
        <v>29965</v>
      </c>
      <c r="E14581" t="s">
        <v>7930</v>
      </c>
      <c r="F14581" s="2">
        <v>0.46811342592592592</v>
      </c>
      <c r="G14581" t="s">
        <v>1497</v>
      </c>
      <c r="H14581" t="s">
        <v>556</v>
      </c>
      <c r="I14581" t="s">
        <v>31097</v>
      </c>
      <c r="J14581" t="s">
        <v>28953</v>
      </c>
    </row>
    <row r="14582" spans="1:10" ht="15.75" customHeight="1">
      <c r="A14582">
        <v>45782457</v>
      </c>
      <c r="B14582" s="1">
        <v>44436</v>
      </c>
      <c r="C14582" t="s">
        <v>31098</v>
      </c>
      <c r="D14582" t="s">
        <v>1664</v>
      </c>
      <c r="E14582" t="s">
        <v>17</v>
      </c>
      <c r="F14582" s="2">
        <v>0.47825231481481478</v>
      </c>
      <c r="G14582" t="s">
        <v>579</v>
      </c>
      <c r="H14582" t="s">
        <v>556</v>
      </c>
      <c r="I14582" t="s">
        <v>31099</v>
      </c>
      <c r="J14582" t="s">
        <v>563</v>
      </c>
    </row>
    <row r="14583" spans="1:10" ht="15.75" customHeight="1">
      <c r="A14583">
        <v>45782514</v>
      </c>
      <c r="B14583" s="1">
        <v>44436</v>
      </c>
      <c r="C14583" t="s">
        <v>31100</v>
      </c>
      <c r="D14583" t="s">
        <v>17</v>
      </c>
      <c r="E14583" t="s">
        <v>24</v>
      </c>
      <c r="F14583" s="2">
        <v>0.48339120370370375</v>
      </c>
      <c r="G14583" t="s">
        <v>566</v>
      </c>
      <c r="H14583" t="s">
        <v>556</v>
      </c>
      <c r="I14583" t="s">
        <v>31101</v>
      </c>
      <c r="J14583" t="s">
        <v>28953</v>
      </c>
    </row>
    <row r="14584" spans="1:10" ht="15.75" customHeight="1">
      <c r="A14584">
        <v>45782834</v>
      </c>
      <c r="B14584" s="1">
        <v>44436</v>
      </c>
      <c r="C14584" t="s">
        <v>31102</v>
      </c>
      <c r="D14584" t="s">
        <v>840</v>
      </c>
      <c r="E14584" t="s">
        <v>24</v>
      </c>
      <c r="F14584" s="2">
        <v>0.51082175925925932</v>
      </c>
      <c r="G14584" t="s">
        <v>566</v>
      </c>
      <c r="H14584" t="s">
        <v>556</v>
      </c>
      <c r="I14584" t="s">
        <v>31103</v>
      </c>
      <c r="J14584" t="s">
        <v>28953</v>
      </c>
    </row>
    <row r="14585" spans="1:10" ht="15.75" customHeight="1">
      <c r="A14585">
        <v>45782898</v>
      </c>
      <c r="B14585" s="1">
        <v>44436</v>
      </c>
      <c r="C14585" t="s">
        <v>31104</v>
      </c>
      <c r="D14585" t="s">
        <v>31105</v>
      </c>
      <c r="E14585" t="s">
        <v>17</v>
      </c>
      <c r="F14585" s="2">
        <v>0.51606481481481481</v>
      </c>
      <c r="G14585" t="s">
        <v>579</v>
      </c>
      <c r="H14585" t="s">
        <v>556</v>
      </c>
      <c r="I14585" t="s">
        <v>31106</v>
      </c>
      <c r="J14585" t="s">
        <v>563</v>
      </c>
    </row>
    <row r="14586" spans="1:10" ht="15.75" customHeight="1">
      <c r="A14586">
        <v>45782932</v>
      </c>
      <c r="B14586" s="1">
        <v>44436</v>
      </c>
      <c r="C14586" t="s">
        <v>31107</v>
      </c>
      <c r="D14586" t="s">
        <v>2323</v>
      </c>
      <c r="E14586" t="s">
        <v>24</v>
      </c>
      <c r="F14586" s="2">
        <v>0.51949074074074075</v>
      </c>
      <c r="G14586" t="s">
        <v>566</v>
      </c>
      <c r="H14586" t="s">
        <v>556</v>
      </c>
      <c r="I14586" t="s">
        <v>31108</v>
      </c>
      <c r="J14586" t="s">
        <v>28953</v>
      </c>
    </row>
    <row r="14587" spans="1:10" ht="15.75" customHeight="1">
      <c r="A14587">
        <v>45783472</v>
      </c>
      <c r="B14587" s="1">
        <v>44436</v>
      </c>
      <c r="C14587" t="s">
        <v>31109</v>
      </c>
      <c r="D14587" t="s">
        <v>651</v>
      </c>
      <c r="E14587" t="s">
        <v>24</v>
      </c>
      <c r="F14587" s="2">
        <v>0.58325231481481488</v>
      </c>
      <c r="G14587" t="s">
        <v>566</v>
      </c>
      <c r="H14587" t="s">
        <v>556</v>
      </c>
      <c r="I14587" t="s">
        <v>31110</v>
      </c>
      <c r="J14587" t="s">
        <v>563</v>
      </c>
    </row>
    <row r="14588" spans="1:10" ht="15.75" customHeight="1">
      <c r="A14588">
        <v>45783537</v>
      </c>
      <c r="B14588" s="1">
        <v>44436</v>
      </c>
      <c r="C14588" t="s">
        <v>31111</v>
      </c>
      <c r="D14588" t="s">
        <v>5140</v>
      </c>
      <c r="E14588" t="s">
        <v>17</v>
      </c>
      <c r="F14588" s="2">
        <v>0.5881481481481482</v>
      </c>
      <c r="G14588" t="s">
        <v>579</v>
      </c>
      <c r="H14588" t="s">
        <v>556</v>
      </c>
      <c r="I14588" t="s">
        <v>31112</v>
      </c>
      <c r="J14588" t="s">
        <v>28953</v>
      </c>
    </row>
    <row r="14589" spans="1:10" ht="15.75" customHeight="1">
      <c r="A14589">
        <v>45784206</v>
      </c>
      <c r="B14589" s="1">
        <v>44436</v>
      </c>
      <c r="C14589" t="s">
        <v>31113</v>
      </c>
      <c r="D14589" t="s">
        <v>846</v>
      </c>
      <c r="E14589" t="s">
        <v>17</v>
      </c>
      <c r="F14589" s="2">
        <v>0.64569444444444446</v>
      </c>
      <c r="G14589" t="s">
        <v>579</v>
      </c>
      <c r="H14589" t="s">
        <v>556</v>
      </c>
      <c r="I14589" t="s">
        <v>31114</v>
      </c>
      <c r="J14589" t="s">
        <v>563</v>
      </c>
    </row>
    <row r="14590" spans="1:10" ht="15.75" customHeight="1">
      <c r="A14590">
        <v>45784292</v>
      </c>
      <c r="B14590" s="1">
        <v>44436</v>
      </c>
      <c r="C14590" t="s">
        <v>31115</v>
      </c>
      <c r="D14590" t="s">
        <v>1765</v>
      </c>
      <c r="E14590" t="s">
        <v>99</v>
      </c>
      <c r="F14590" s="2">
        <v>0.65350694444444446</v>
      </c>
      <c r="G14590" t="s">
        <v>1497</v>
      </c>
      <c r="H14590" t="s">
        <v>556</v>
      </c>
      <c r="I14590" t="s">
        <v>31116</v>
      </c>
      <c r="J14590" t="s">
        <v>563</v>
      </c>
    </row>
    <row r="14591" spans="1:10" ht="15.75" customHeight="1">
      <c r="A14591">
        <v>45784830</v>
      </c>
      <c r="B14591" s="1">
        <v>44436</v>
      </c>
      <c r="C14591" t="s">
        <v>31117</v>
      </c>
      <c r="D14591" t="s">
        <v>1190</v>
      </c>
      <c r="E14591" t="s">
        <v>17</v>
      </c>
      <c r="F14591" s="2">
        <v>0.70598379629629626</v>
      </c>
      <c r="G14591" t="s">
        <v>579</v>
      </c>
      <c r="H14591" t="s">
        <v>556</v>
      </c>
      <c r="I14591" t="s">
        <v>31118</v>
      </c>
      <c r="J14591" t="s">
        <v>563</v>
      </c>
    </row>
    <row r="14592" spans="1:10" ht="15.75" customHeight="1">
      <c r="A14592">
        <v>45785173</v>
      </c>
      <c r="B14592" s="1">
        <v>44436</v>
      </c>
      <c r="C14592" t="s">
        <v>31119</v>
      </c>
      <c r="D14592" t="s">
        <v>6143</v>
      </c>
      <c r="E14592" t="s">
        <v>24</v>
      </c>
      <c r="F14592" s="2">
        <v>0.73417824074074067</v>
      </c>
      <c r="G14592" t="s">
        <v>566</v>
      </c>
      <c r="H14592" t="s">
        <v>556</v>
      </c>
      <c r="I14592" t="s">
        <v>31120</v>
      </c>
      <c r="J14592" t="s">
        <v>563</v>
      </c>
    </row>
    <row r="14593" spans="1:10" ht="15.75" customHeight="1">
      <c r="A14593">
        <v>45785996</v>
      </c>
      <c r="B14593" s="1">
        <v>44436</v>
      </c>
      <c r="C14593" t="s">
        <v>31121</v>
      </c>
      <c r="D14593" t="s">
        <v>8901</v>
      </c>
      <c r="E14593" t="s">
        <v>17</v>
      </c>
      <c r="F14593" s="2">
        <v>0.80233796296296289</v>
      </c>
      <c r="G14593" t="s">
        <v>579</v>
      </c>
      <c r="H14593" t="s">
        <v>556</v>
      </c>
      <c r="I14593" t="s">
        <v>31122</v>
      </c>
      <c r="J14593" t="s">
        <v>563</v>
      </c>
    </row>
    <row r="14594" spans="1:10" ht="15.75" customHeight="1">
      <c r="A14594">
        <v>45786127</v>
      </c>
      <c r="B14594" s="1">
        <v>44436</v>
      </c>
      <c r="C14594" t="s">
        <v>31123</v>
      </c>
      <c r="D14594" t="s">
        <v>584</v>
      </c>
      <c r="E14594" t="s">
        <v>17</v>
      </c>
      <c r="F14594" s="2">
        <v>0.81214120370370368</v>
      </c>
      <c r="G14594" t="s">
        <v>579</v>
      </c>
      <c r="H14594" t="s">
        <v>556</v>
      </c>
      <c r="I14594" t="s">
        <v>31124</v>
      </c>
      <c r="J14594" t="s">
        <v>563</v>
      </c>
    </row>
    <row r="14595" spans="1:10" ht="15.75" customHeight="1">
      <c r="A14595">
        <v>45786784</v>
      </c>
      <c r="B14595" s="1">
        <v>44436</v>
      </c>
      <c r="C14595" t="s">
        <v>31125</v>
      </c>
      <c r="D14595" t="s">
        <v>6598</v>
      </c>
      <c r="E14595" t="s">
        <v>17</v>
      </c>
      <c r="F14595" s="2">
        <v>0.8614814814814814</v>
      </c>
      <c r="G14595" t="s">
        <v>579</v>
      </c>
      <c r="H14595" t="s">
        <v>556</v>
      </c>
      <c r="I14595" t="s">
        <v>31126</v>
      </c>
      <c r="J14595" t="s">
        <v>563</v>
      </c>
    </row>
    <row r="14596" spans="1:10" ht="15.75" customHeight="1">
      <c r="A14596">
        <v>45786929</v>
      </c>
      <c r="B14596" s="1">
        <v>44436</v>
      </c>
      <c r="C14596" t="s">
        <v>31127</v>
      </c>
      <c r="D14596" t="s">
        <v>2025</v>
      </c>
      <c r="E14596" t="s">
        <v>147</v>
      </c>
      <c r="F14596" s="2">
        <v>0.87076388888888889</v>
      </c>
      <c r="G14596" t="s">
        <v>572</v>
      </c>
      <c r="H14596" t="s">
        <v>556</v>
      </c>
      <c r="I14596" t="s">
        <v>31128</v>
      </c>
      <c r="J14596" t="s">
        <v>563</v>
      </c>
    </row>
    <row r="14597" spans="1:10" ht="15.75" customHeight="1">
      <c r="A14597">
        <v>45787330</v>
      </c>
      <c r="B14597" s="1">
        <v>44436</v>
      </c>
      <c r="C14597" t="s">
        <v>31129</v>
      </c>
      <c r="D14597" t="s">
        <v>308</v>
      </c>
      <c r="E14597" t="s">
        <v>308</v>
      </c>
      <c r="F14597" s="2">
        <v>0.90288194444444436</v>
      </c>
      <c r="G14597" t="s">
        <v>645</v>
      </c>
      <c r="H14597" t="s">
        <v>556</v>
      </c>
      <c r="I14597" t="s">
        <v>31130</v>
      </c>
      <c r="J14597" t="s">
        <v>563</v>
      </c>
    </row>
    <row r="14598" spans="1:10" ht="15.75" customHeight="1">
      <c r="A14598">
        <v>45787383</v>
      </c>
      <c r="B14598" s="1">
        <v>44436</v>
      </c>
      <c r="C14598" t="s">
        <v>31131</v>
      </c>
      <c r="D14598" t="s">
        <v>33</v>
      </c>
      <c r="E14598" t="s">
        <v>17</v>
      </c>
      <c r="F14598" s="2">
        <v>0.90696759259259263</v>
      </c>
      <c r="G14598" t="s">
        <v>579</v>
      </c>
      <c r="H14598" t="s">
        <v>556</v>
      </c>
      <c r="I14598" t="s">
        <v>31132</v>
      </c>
      <c r="J14598" t="s">
        <v>563</v>
      </c>
    </row>
    <row r="14599" spans="1:10" ht="15.75" customHeight="1">
      <c r="A14599">
        <v>45787595</v>
      </c>
      <c r="B14599" s="1">
        <v>44436</v>
      </c>
      <c r="C14599" t="s">
        <v>31133</v>
      </c>
      <c r="D14599" t="s">
        <v>6702</v>
      </c>
      <c r="E14599" t="s">
        <v>17</v>
      </c>
      <c r="F14599" s="2">
        <v>0.92483796296296295</v>
      </c>
      <c r="G14599" t="s">
        <v>579</v>
      </c>
      <c r="H14599" t="s">
        <v>556</v>
      </c>
      <c r="I14599" t="s">
        <v>31134</v>
      </c>
      <c r="J14599" t="s">
        <v>563</v>
      </c>
    </row>
    <row r="14600" spans="1:10" ht="15.75" customHeight="1">
      <c r="A14600">
        <v>45787636</v>
      </c>
      <c r="B14600" s="1">
        <v>44436</v>
      </c>
      <c r="C14600" t="s">
        <v>31135</v>
      </c>
      <c r="D14600" t="s">
        <v>575</v>
      </c>
      <c r="E14600" t="s">
        <v>81</v>
      </c>
      <c r="F14600" s="2">
        <v>0.92857638888888883</v>
      </c>
      <c r="G14600" t="s">
        <v>759</v>
      </c>
      <c r="H14600" t="s">
        <v>556</v>
      </c>
      <c r="I14600" t="s">
        <v>31136</v>
      </c>
      <c r="J14600" t="s">
        <v>563</v>
      </c>
    </row>
    <row r="14601" spans="1:10" ht="15.75" customHeight="1">
      <c r="A14601">
        <v>45787798</v>
      </c>
      <c r="B14601" s="1">
        <v>44436</v>
      </c>
      <c r="C14601" t="s">
        <v>31137</v>
      </c>
      <c r="D14601" t="s">
        <v>775</v>
      </c>
      <c r="E14601" t="s">
        <v>17</v>
      </c>
      <c r="F14601" s="2">
        <v>0.94635416666666661</v>
      </c>
      <c r="G14601" t="s">
        <v>579</v>
      </c>
      <c r="H14601" t="s">
        <v>556</v>
      </c>
      <c r="I14601" t="s">
        <v>31138</v>
      </c>
      <c r="J14601" t="s">
        <v>563</v>
      </c>
    </row>
    <row r="14602" spans="1:10" ht="15.75" customHeight="1">
      <c r="A14602">
        <v>45788009</v>
      </c>
      <c r="B14602" s="1">
        <v>44436</v>
      </c>
      <c r="C14602" t="s">
        <v>1629</v>
      </c>
      <c r="D14602" t="s">
        <v>9323</v>
      </c>
      <c r="E14602" t="s">
        <v>147</v>
      </c>
      <c r="F14602" s="2">
        <v>0.96612268518518529</v>
      </c>
      <c r="G14602" t="s">
        <v>572</v>
      </c>
      <c r="H14602" t="s">
        <v>556</v>
      </c>
      <c r="I14602" t="s">
        <v>31139</v>
      </c>
      <c r="J14602" t="s">
        <v>563</v>
      </c>
    </row>
    <row r="14603" spans="1:10" ht="15.75" customHeight="1">
      <c r="A14603">
        <v>45788141</v>
      </c>
      <c r="B14603" s="1">
        <v>44436</v>
      </c>
      <c r="C14603" t="s">
        <v>68836</v>
      </c>
      <c r="D14603" t="s">
        <v>2063</v>
      </c>
      <c r="E14603" t="s">
        <v>170</v>
      </c>
      <c r="F14603" s="2">
        <v>0.98021990740740739</v>
      </c>
      <c r="G14603" t="s">
        <v>708</v>
      </c>
      <c r="H14603" t="s">
        <v>556</v>
      </c>
      <c r="I14603" t="s">
        <v>31140</v>
      </c>
      <c r="J14603" t="s">
        <v>563</v>
      </c>
    </row>
    <row r="14604" spans="1:10" ht="15.75" customHeight="1">
      <c r="A14604">
        <v>45788427</v>
      </c>
      <c r="B14604" s="1">
        <v>44437</v>
      </c>
      <c r="C14604" t="s">
        <v>31141</v>
      </c>
      <c r="D14604" t="s">
        <v>153</v>
      </c>
      <c r="E14604" t="s">
        <v>17</v>
      </c>
      <c r="F14604" s="2">
        <v>1.2650462962962962E-2</v>
      </c>
      <c r="G14604" t="s">
        <v>579</v>
      </c>
      <c r="H14604" t="s">
        <v>556</v>
      </c>
      <c r="I14604" t="s">
        <v>31142</v>
      </c>
      <c r="J14604" t="s">
        <v>563</v>
      </c>
    </row>
    <row r="14605" spans="1:10" ht="15.75" customHeight="1">
      <c r="A14605">
        <v>45788876</v>
      </c>
      <c r="B14605" s="1">
        <v>44437</v>
      </c>
      <c r="C14605" t="s">
        <v>31143</v>
      </c>
      <c r="D14605" t="s">
        <v>2669</v>
      </c>
      <c r="E14605" t="s">
        <v>197</v>
      </c>
      <c r="F14605" s="2">
        <v>6.40162037037037E-2</v>
      </c>
      <c r="G14605" t="s">
        <v>655</v>
      </c>
      <c r="H14605" t="s">
        <v>556</v>
      </c>
      <c r="I14605" t="s">
        <v>31144</v>
      </c>
      <c r="J14605" t="s">
        <v>563</v>
      </c>
    </row>
    <row r="14606" spans="1:10" ht="15.75" customHeight="1">
      <c r="A14606">
        <v>45789304</v>
      </c>
      <c r="B14606" s="1">
        <v>44437</v>
      </c>
      <c r="C14606" t="s">
        <v>31145</v>
      </c>
      <c r="D14606" t="s">
        <v>663</v>
      </c>
      <c r="E14606" t="s">
        <v>17</v>
      </c>
      <c r="F14606" s="2">
        <v>0.12327546296296295</v>
      </c>
      <c r="G14606" t="s">
        <v>579</v>
      </c>
      <c r="H14606" t="s">
        <v>556</v>
      </c>
      <c r="I14606" t="s">
        <v>31146</v>
      </c>
      <c r="J14606" t="s">
        <v>563</v>
      </c>
    </row>
    <row r="14607" spans="1:10" ht="15.75" customHeight="1">
      <c r="A14607">
        <v>45789401</v>
      </c>
      <c r="B14607" s="1">
        <v>44437</v>
      </c>
      <c r="C14607" t="s">
        <v>31147</v>
      </c>
      <c r="D14607" t="s">
        <v>291</v>
      </c>
      <c r="E14607" t="s">
        <v>17</v>
      </c>
      <c r="F14607" s="2">
        <v>0.13798611111111111</v>
      </c>
      <c r="G14607" t="s">
        <v>579</v>
      </c>
      <c r="H14607" t="s">
        <v>556</v>
      </c>
      <c r="I14607" t="s">
        <v>31148</v>
      </c>
      <c r="J14607" t="s">
        <v>563</v>
      </c>
    </row>
    <row r="14608" spans="1:10" ht="15.75" customHeight="1">
      <c r="A14608">
        <v>45789556</v>
      </c>
      <c r="B14608" s="1">
        <v>44437</v>
      </c>
      <c r="C14608" t="s">
        <v>31149</v>
      </c>
      <c r="D14608" t="s">
        <v>1740</v>
      </c>
      <c r="E14608" t="s">
        <v>17</v>
      </c>
      <c r="F14608" s="2">
        <v>0.17864583333333331</v>
      </c>
      <c r="G14608" t="s">
        <v>579</v>
      </c>
      <c r="H14608" t="s">
        <v>556</v>
      </c>
      <c r="I14608" t="s">
        <v>31150</v>
      </c>
      <c r="J14608" t="s">
        <v>563</v>
      </c>
    </row>
    <row r="14609" spans="1:10" ht="15.75" customHeight="1">
      <c r="A14609">
        <v>45789688</v>
      </c>
      <c r="B14609" s="1">
        <v>44437</v>
      </c>
      <c r="C14609" t="s">
        <v>31151</v>
      </c>
      <c r="D14609" t="s">
        <v>275</v>
      </c>
      <c r="E14609" t="s">
        <v>276</v>
      </c>
      <c r="F14609" s="2">
        <v>0.21706018518518519</v>
      </c>
      <c r="G14609" t="s">
        <v>612</v>
      </c>
      <c r="H14609" t="s">
        <v>556</v>
      </c>
      <c r="I14609" t="s">
        <v>31152</v>
      </c>
      <c r="J14609" t="s">
        <v>563</v>
      </c>
    </row>
    <row r="14610" spans="1:10" ht="15.75" customHeight="1">
      <c r="A14610">
        <v>45790094</v>
      </c>
      <c r="B14610" s="1">
        <v>44437</v>
      </c>
      <c r="C14610" t="s">
        <v>31153</v>
      </c>
      <c r="D14610" t="s">
        <v>735</v>
      </c>
      <c r="E14610" t="s">
        <v>17</v>
      </c>
      <c r="F14610" s="2">
        <v>0.3376851851851852</v>
      </c>
      <c r="G14610" t="s">
        <v>579</v>
      </c>
      <c r="H14610" t="s">
        <v>556</v>
      </c>
      <c r="I14610" t="s">
        <v>31154</v>
      </c>
      <c r="J14610" t="s">
        <v>563</v>
      </c>
    </row>
    <row r="14611" spans="1:10" ht="15.75" customHeight="1">
      <c r="A14611">
        <v>45790262</v>
      </c>
      <c r="B14611" s="1">
        <v>44437</v>
      </c>
      <c r="C14611" t="s">
        <v>31155</v>
      </c>
      <c r="D14611" t="s">
        <v>28900</v>
      </c>
      <c r="E14611" t="s">
        <v>17</v>
      </c>
      <c r="F14611" s="2">
        <v>0.3649189814814815</v>
      </c>
      <c r="G14611" t="s">
        <v>579</v>
      </c>
      <c r="H14611" t="s">
        <v>556</v>
      </c>
      <c r="I14611" t="s">
        <v>31156</v>
      </c>
      <c r="J14611" t="s">
        <v>563</v>
      </c>
    </row>
    <row r="14612" spans="1:10" ht="15.75" customHeight="1">
      <c r="A14612">
        <v>45790313</v>
      </c>
      <c r="B14612" s="1">
        <v>44437</v>
      </c>
      <c r="C14612" t="s">
        <v>31157</v>
      </c>
      <c r="D14612" t="s">
        <v>519</v>
      </c>
      <c r="E14612" t="s">
        <v>17</v>
      </c>
      <c r="F14612" s="2">
        <v>0.37196759259259254</v>
      </c>
      <c r="G14612" t="s">
        <v>579</v>
      </c>
      <c r="H14612" t="s">
        <v>556</v>
      </c>
      <c r="I14612" t="s">
        <v>31158</v>
      </c>
      <c r="J14612" t="s">
        <v>563</v>
      </c>
    </row>
    <row r="14613" spans="1:10" ht="15.75" customHeight="1">
      <c r="A14613">
        <v>45791471</v>
      </c>
      <c r="B14613" s="1">
        <v>44437</v>
      </c>
      <c r="C14613" t="s">
        <v>31159</v>
      </c>
      <c r="D14613" t="s">
        <v>159</v>
      </c>
      <c r="E14613" t="s">
        <v>17</v>
      </c>
      <c r="F14613" s="2">
        <v>0.49164351851851856</v>
      </c>
      <c r="G14613" t="s">
        <v>579</v>
      </c>
      <c r="H14613" t="s">
        <v>556</v>
      </c>
      <c r="I14613" t="s">
        <v>31160</v>
      </c>
      <c r="J14613" t="s">
        <v>563</v>
      </c>
    </row>
    <row r="14614" spans="1:10" ht="15.75" customHeight="1">
      <c r="A14614">
        <v>45791614</v>
      </c>
      <c r="B14614" s="1">
        <v>44437</v>
      </c>
      <c r="C14614" t="s">
        <v>31161</v>
      </c>
      <c r="D14614" t="s">
        <v>3139</v>
      </c>
      <c r="E14614" t="s">
        <v>17</v>
      </c>
      <c r="F14614" s="2">
        <v>0.50318287037037035</v>
      </c>
      <c r="G14614" t="s">
        <v>579</v>
      </c>
      <c r="H14614" t="s">
        <v>556</v>
      </c>
      <c r="I14614" t="s">
        <v>31162</v>
      </c>
      <c r="J14614" t="s">
        <v>563</v>
      </c>
    </row>
    <row r="14615" spans="1:10" ht="15.75" customHeight="1">
      <c r="A14615">
        <v>45792123</v>
      </c>
      <c r="B14615" s="1">
        <v>44437</v>
      </c>
      <c r="C14615" t="s">
        <v>31163</v>
      </c>
      <c r="D14615" t="s">
        <v>15462</v>
      </c>
      <c r="E14615" t="s">
        <v>24</v>
      </c>
      <c r="F14615" s="2">
        <v>0.54702546296296295</v>
      </c>
      <c r="G14615" t="s">
        <v>566</v>
      </c>
      <c r="H14615" t="s">
        <v>556</v>
      </c>
      <c r="I14615" t="s">
        <v>31164</v>
      </c>
      <c r="J14615" t="s">
        <v>563</v>
      </c>
    </row>
    <row r="14616" spans="1:10" ht="15.75" customHeight="1">
      <c r="A14616">
        <v>45792365</v>
      </c>
      <c r="B14616" s="1">
        <v>44437</v>
      </c>
      <c r="C14616" t="s">
        <v>31165</v>
      </c>
      <c r="D14616" t="s">
        <v>997</v>
      </c>
      <c r="E14616" t="s">
        <v>24</v>
      </c>
      <c r="F14616" s="2">
        <v>0.56449074074074079</v>
      </c>
      <c r="G14616" t="s">
        <v>566</v>
      </c>
      <c r="H14616" t="s">
        <v>556</v>
      </c>
      <c r="I14616" t="s">
        <v>31166</v>
      </c>
      <c r="J14616" t="s">
        <v>563</v>
      </c>
    </row>
    <row r="14617" spans="1:10" ht="15.75" customHeight="1">
      <c r="A14617">
        <v>45792404</v>
      </c>
      <c r="B14617" s="1">
        <v>44437</v>
      </c>
      <c r="C14617" t="s">
        <v>31167</v>
      </c>
      <c r="D14617" t="s">
        <v>6797</v>
      </c>
      <c r="E14617" t="s">
        <v>442</v>
      </c>
      <c r="F14617" s="2">
        <v>0.56725694444444441</v>
      </c>
      <c r="G14617" t="s">
        <v>600</v>
      </c>
      <c r="H14617" t="s">
        <v>556</v>
      </c>
      <c r="I14617" t="s">
        <v>31168</v>
      </c>
      <c r="J14617" t="s">
        <v>563</v>
      </c>
    </row>
    <row r="14618" spans="1:10" ht="15.75" customHeight="1">
      <c r="A14618">
        <v>45792495</v>
      </c>
      <c r="B14618" s="1">
        <v>44437</v>
      </c>
      <c r="C14618" t="s">
        <v>31169</v>
      </c>
      <c r="D14618" t="s">
        <v>4787</v>
      </c>
      <c r="E14618" t="s">
        <v>17</v>
      </c>
      <c r="F14618" s="2">
        <v>0.57377314814814817</v>
      </c>
      <c r="G14618" t="s">
        <v>579</v>
      </c>
      <c r="H14618" t="s">
        <v>556</v>
      </c>
      <c r="I14618" t="s">
        <v>31170</v>
      </c>
      <c r="J14618" t="s">
        <v>563</v>
      </c>
    </row>
    <row r="14619" spans="1:10" ht="15.75" customHeight="1">
      <c r="A14619">
        <v>45792825</v>
      </c>
      <c r="B14619" s="1">
        <v>44437</v>
      </c>
      <c r="C14619" t="s">
        <v>31171</v>
      </c>
      <c r="D14619" t="s">
        <v>1292</v>
      </c>
      <c r="E14619" t="s">
        <v>1292</v>
      </c>
      <c r="F14619" s="2">
        <v>0.59989583333333341</v>
      </c>
      <c r="G14619" t="s">
        <v>655</v>
      </c>
      <c r="H14619" t="s">
        <v>556</v>
      </c>
      <c r="I14619" t="s">
        <v>31172</v>
      </c>
      <c r="J14619" t="s">
        <v>563</v>
      </c>
    </row>
    <row r="14620" spans="1:10" ht="15.75" customHeight="1">
      <c r="A14620">
        <v>45792872</v>
      </c>
      <c r="B14620" s="1">
        <v>44437</v>
      </c>
      <c r="C14620" t="s">
        <v>31173</v>
      </c>
      <c r="D14620" t="s">
        <v>6203</v>
      </c>
      <c r="E14620" t="s">
        <v>17</v>
      </c>
      <c r="F14620" s="2">
        <v>0.60396990740740741</v>
      </c>
      <c r="G14620" t="s">
        <v>579</v>
      </c>
      <c r="H14620" t="s">
        <v>556</v>
      </c>
      <c r="I14620" t="s">
        <v>31174</v>
      </c>
      <c r="J14620" t="s">
        <v>563</v>
      </c>
    </row>
    <row r="14621" spans="1:10" ht="15.75" customHeight="1">
      <c r="A14621">
        <v>45793951</v>
      </c>
      <c r="B14621" s="1">
        <v>44437</v>
      </c>
      <c r="C14621" t="s">
        <v>31175</v>
      </c>
      <c r="D14621" t="s">
        <v>68897</v>
      </c>
      <c r="E14621" t="s">
        <v>7003</v>
      </c>
      <c r="F14621" s="2">
        <v>0.68762731481481476</v>
      </c>
      <c r="G14621" t="s">
        <v>912</v>
      </c>
      <c r="H14621" t="s">
        <v>556</v>
      </c>
      <c r="I14621" t="s">
        <v>31176</v>
      </c>
      <c r="J14621" t="s">
        <v>563</v>
      </c>
    </row>
    <row r="14622" spans="1:10" ht="15.75" customHeight="1">
      <c r="A14622">
        <v>45794290</v>
      </c>
      <c r="B14622" s="1">
        <v>44437</v>
      </c>
      <c r="C14622" t="s">
        <v>31177</v>
      </c>
      <c r="D14622" t="s">
        <v>1376</v>
      </c>
      <c r="E14622" t="s">
        <v>170</v>
      </c>
      <c r="F14622" s="2">
        <v>0.71608796296296295</v>
      </c>
      <c r="G14622" t="s">
        <v>708</v>
      </c>
      <c r="H14622" t="s">
        <v>556</v>
      </c>
      <c r="I14622" t="s">
        <v>31178</v>
      </c>
      <c r="J14622" t="s">
        <v>563</v>
      </c>
    </row>
    <row r="14623" spans="1:10" ht="15.75" customHeight="1">
      <c r="A14623">
        <v>45794298</v>
      </c>
      <c r="B14623" s="1">
        <v>44437</v>
      </c>
      <c r="C14623" t="s">
        <v>31179</v>
      </c>
      <c r="D14623" t="s">
        <v>4069</v>
      </c>
      <c r="E14623" t="s">
        <v>68755</v>
      </c>
      <c r="F14623" s="2">
        <v>0.71652777777777776</v>
      </c>
      <c r="G14623" t="s">
        <v>746</v>
      </c>
      <c r="H14623" t="s">
        <v>556</v>
      </c>
      <c r="I14623" t="s">
        <v>69207</v>
      </c>
      <c r="J14623" t="s">
        <v>563</v>
      </c>
    </row>
    <row r="14624" spans="1:10" ht="15.75" customHeight="1">
      <c r="A14624">
        <v>45794418</v>
      </c>
      <c r="B14624" s="1">
        <v>44437</v>
      </c>
      <c r="C14624" t="s">
        <v>31180</v>
      </c>
      <c r="D14624" t="s">
        <v>735</v>
      </c>
      <c r="E14624" t="s">
        <v>17</v>
      </c>
      <c r="F14624" s="2">
        <v>0.72396990740740741</v>
      </c>
      <c r="G14624" t="s">
        <v>579</v>
      </c>
      <c r="H14624" t="s">
        <v>556</v>
      </c>
      <c r="I14624" t="s">
        <v>31181</v>
      </c>
      <c r="J14624" t="s">
        <v>563</v>
      </c>
    </row>
    <row r="14625" spans="1:10" ht="15.75" customHeight="1">
      <c r="A14625">
        <v>45794530</v>
      </c>
      <c r="B14625" s="1">
        <v>44437</v>
      </c>
      <c r="C14625" t="s">
        <v>31182</v>
      </c>
      <c r="D14625" t="s">
        <v>919</v>
      </c>
      <c r="E14625" t="s">
        <v>438</v>
      </c>
      <c r="F14625" s="2">
        <v>0.73310185185185184</v>
      </c>
      <c r="G14625" t="s">
        <v>920</v>
      </c>
      <c r="H14625" t="s">
        <v>556</v>
      </c>
      <c r="I14625" t="s">
        <v>31183</v>
      </c>
      <c r="J14625" t="s">
        <v>563</v>
      </c>
    </row>
    <row r="14626" spans="1:10" ht="15.75" customHeight="1">
      <c r="A14626">
        <v>45794996</v>
      </c>
      <c r="B14626" s="1">
        <v>44437</v>
      </c>
      <c r="C14626" t="s">
        <v>31184</v>
      </c>
      <c r="D14626" t="s">
        <v>31185</v>
      </c>
      <c r="E14626" t="s">
        <v>17</v>
      </c>
      <c r="F14626" s="2">
        <v>0.76959490740740744</v>
      </c>
      <c r="G14626" t="s">
        <v>579</v>
      </c>
      <c r="H14626" t="s">
        <v>556</v>
      </c>
      <c r="I14626" t="s">
        <v>31186</v>
      </c>
      <c r="J14626" t="s">
        <v>563</v>
      </c>
    </row>
    <row r="14627" spans="1:10" ht="15.75" customHeight="1">
      <c r="A14627">
        <v>45795017</v>
      </c>
      <c r="B14627" s="1">
        <v>44437</v>
      </c>
      <c r="C14627" t="s">
        <v>31187</v>
      </c>
      <c r="D14627" t="s">
        <v>982</v>
      </c>
      <c r="E14627" t="s">
        <v>197</v>
      </c>
      <c r="F14627" s="2">
        <v>0.77186342592592594</v>
      </c>
      <c r="G14627" t="s">
        <v>655</v>
      </c>
      <c r="H14627" t="s">
        <v>556</v>
      </c>
      <c r="I14627" t="s">
        <v>31188</v>
      </c>
      <c r="J14627" t="s">
        <v>563</v>
      </c>
    </row>
    <row r="14628" spans="1:10" ht="15.75" customHeight="1">
      <c r="A14628">
        <v>45795061</v>
      </c>
      <c r="B14628" s="1">
        <v>44437</v>
      </c>
      <c r="C14628" t="s">
        <v>31189</v>
      </c>
      <c r="D14628" t="s">
        <v>1292</v>
      </c>
      <c r="E14628" t="s">
        <v>1292</v>
      </c>
      <c r="F14628" s="2">
        <v>0.77575231481481488</v>
      </c>
      <c r="G14628" t="s">
        <v>655</v>
      </c>
      <c r="H14628" t="s">
        <v>556</v>
      </c>
      <c r="I14628" t="s">
        <v>31190</v>
      </c>
      <c r="J14628" t="s">
        <v>563</v>
      </c>
    </row>
    <row r="14629" spans="1:10" ht="15.75" customHeight="1">
      <c r="A14629">
        <v>45795066</v>
      </c>
      <c r="B14629" s="1">
        <v>44437</v>
      </c>
      <c r="C14629" t="s">
        <v>31191</v>
      </c>
      <c r="D14629" t="s">
        <v>775</v>
      </c>
      <c r="E14629" t="s">
        <v>17</v>
      </c>
      <c r="F14629" s="2">
        <v>0.77625</v>
      </c>
      <c r="G14629" t="s">
        <v>579</v>
      </c>
      <c r="H14629" t="s">
        <v>556</v>
      </c>
      <c r="I14629" t="s">
        <v>31192</v>
      </c>
      <c r="J14629" t="s">
        <v>563</v>
      </c>
    </row>
    <row r="14630" spans="1:10" ht="15.75" customHeight="1">
      <c r="A14630">
        <v>45795119</v>
      </c>
      <c r="B14630" s="1">
        <v>44437</v>
      </c>
      <c r="C14630" t="s">
        <v>31193</v>
      </c>
      <c r="D14630" t="s">
        <v>1476</v>
      </c>
      <c r="E14630" t="s">
        <v>17</v>
      </c>
      <c r="F14630" s="2">
        <v>0.78006944444444448</v>
      </c>
      <c r="G14630" t="s">
        <v>579</v>
      </c>
      <c r="H14630" t="s">
        <v>556</v>
      </c>
      <c r="I14630" t="s">
        <v>31194</v>
      </c>
      <c r="J14630" t="s">
        <v>563</v>
      </c>
    </row>
    <row r="14631" spans="1:10" ht="15.75" customHeight="1">
      <c r="A14631">
        <v>45795341</v>
      </c>
      <c r="B14631" s="1">
        <v>44437</v>
      </c>
      <c r="C14631" t="s">
        <v>31195</v>
      </c>
      <c r="D14631" t="s">
        <v>1664</v>
      </c>
      <c r="E14631" t="s">
        <v>17</v>
      </c>
      <c r="F14631" s="2">
        <v>0.79987268518518517</v>
      </c>
      <c r="G14631" t="s">
        <v>579</v>
      </c>
      <c r="H14631" t="s">
        <v>556</v>
      </c>
      <c r="I14631" t="s">
        <v>31196</v>
      </c>
      <c r="J14631" t="s">
        <v>563</v>
      </c>
    </row>
    <row r="14632" spans="1:10" ht="15.75" customHeight="1">
      <c r="A14632">
        <v>45795740</v>
      </c>
      <c r="B14632" s="1">
        <v>44437</v>
      </c>
      <c r="C14632" t="s">
        <v>31197</v>
      </c>
      <c r="D14632" t="s">
        <v>29135</v>
      </c>
      <c r="E14632" t="s">
        <v>17</v>
      </c>
      <c r="F14632" s="2">
        <v>0.83152777777777775</v>
      </c>
      <c r="G14632" t="s">
        <v>579</v>
      </c>
      <c r="H14632" t="s">
        <v>556</v>
      </c>
      <c r="I14632" t="s">
        <v>31198</v>
      </c>
      <c r="J14632" t="s">
        <v>563</v>
      </c>
    </row>
    <row r="14633" spans="1:10" ht="15.75" customHeight="1">
      <c r="A14633">
        <v>45795745</v>
      </c>
      <c r="B14633" s="1">
        <v>44437</v>
      </c>
      <c r="C14633" t="s">
        <v>31199</v>
      </c>
      <c r="D14633" t="s">
        <v>16150</v>
      </c>
      <c r="E14633" t="s">
        <v>24</v>
      </c>
      <c r="F14633" s="2">
        <v>0.83194444444444438</v>
      </c>
      <c r="G14633" t="s">
        <v>566</v>
      </c>
      <c r="H14633" t="s">
        <v>556</v>
      </c>
      <c r="I14633" t="s">
        <v>31200</v>
      </c>
      <c r="J14633" t="s">
        <v>563</v>
      </c>
    </row>
    <row r="14634" spans="1:10" ht="15.75" customHeight="1">
      <c r="A14634">
        <v>45795751</v>
      </c>
      <c r="B14634" s="1">
        <v>44437</v>
      </c>
      <c r="C14634" t="s">
        <v>31201</v>
      </c>
      <c r="D14634" t="s">
        <v>1862</v>
      </c>
      <c r="E14634" t="s">
        <v>17</v>
      </c>
      <c r="F14634" s="2">
        <v>0.83243055555555545</v>
      </c>
      <c r="G14634" t="s">
        <v>579</v>
      </c>
      <c r="H14634" t="s">
        <v>556</v>
      </c>
      <c r="I14634" t="s">
        <v>31202</v>
      </c>
      <c r="J14634" t="s">
        <v>563</v>
      </c>
    </row>
    <row r="14635" spans="1:10" ht="15.75" customHeight="1">
      <c r="A14635">
        <v>45796060</v>
      </c>
      <c r="B14635" s="1">
        <v>44437</v>
      </c>
      <c r="C14635" t="s">
        <v>31203</v>
      </c>
      <c r="D14635" t="s">
        <v>7329</v>
      </c>
      <c r="E14635" t="s">
        <v>11</v>
      </c>
      <c r="F14635" s="2">
        <v>0.85633101851851856</v>
      </c>
      <c r="G14635" t="s">
        <v>561</v>
      </c>
      <c r="H14635" t="s">
        <v>556</v>
      </c>
      <c r="I14635" t="s">
        <v>31204</v>
      </c>
      <c r="J14635" t="s">
        <v>563</v>
      </c>
    </row>
    <row r="14636" spans="1:10" ht="15.75" customHeight="1">
      <c r="A14636">
        <v>45796216</v>
      </c>
      <c r="B14636" s="1">
        <v>44437</v>
      </c>
      <c r="C14636" t="s">
        <v>31205</v>
      </c>
      <c r="D14636" t="s">
        <v>775</v>
      </c>
      <c r="E14636" t="s">
        <v>17</v>
      </c>
      <c r="F14636" s="2">
        <v>0.86776620370370372</v>
      </c>
      <c r="G14636" t="s">
        <v>579</v>
      </c>
      <c r="H14636" t="s">
        <v>556</v>
      </c>
      <c r="I14636" t="s">
        <v>31206</v>
      </c>
      <c r="J14636" t="s">
        <v>563</v>
      </c>
    </row>
    <row r="14637" spans="1:10" ht="15.75" customHeight="1">
      <c r="A14637">
        <v>45796339</v>
      </c>
      <c r="B14637" s="1">
        <v>44437</v>
      </c>
      <c r="C14637" t="s">
        <v>31207</v>
      </c>
      <c r="D14637" t="s">
        <v>691</v>
      </c>
      <c r="E14637" t="s">
        <v>24</v>
      </c>
      <c r="F14637" s="2">
        <v>0.87675925925925924</v>
      </c>
      <c r="G14637" t="s">
        <v>566</v>
      </c>
      <c r="H14637" t="s">
        <v>556</v>
      </c>
      <c r="I14637" t="s">
        <v>31208</v>
      </c>
      <c r="J14637" t="s">
        <v>563</v>
      </c>
    </row>
    <row r="14638" spans="1:10" ht="15.75" customHeight="1">
      <c r="A14638">
        <v>45796411</v>
      </c>
      <c r="B14638" s="1">
        <v>44437</v>
      </c>
      <c r="C14638" t="s">
        <v>31209</v>
      </c>
      <c r="D14638" t="s">
        <v>7194</v>
      </c>
      <c r="E14638" t="s">
        <v>170</v>
      </c>
      <c r="F14638" s="2">
        <v>0.88288194444444434</v>
      </c>
      <c r="G14638" t="s">
        <v>708</v>
      </c>
      <c r="H14638" t="s">
        <v>556</v>
      </c>
      <c r="I14638" t="s">
        <v>31210</v>
      </c>
      <c r="J14638" t="s">
        <v>563</v>
      </c>
    </row>
    <row r="14639" spans="1:10" ht="15.75" customHeight="1">
      <c r="A14639">
        <v>45796679</v>
      </c>
      <c r="B14639" s="1">
        <v>44437</v>
      </c>
      <c r="C14639" t="s">
        <v>31211</v>
      </c>
      <c r="D14639" t="s">
        <v>1702</v>
      </c>
      <c r="E14639" t="s">
        <v>17</v>
      </c>
      <c r="F14639" s="2">
        <v>0.90493055555555557</v>
      </c>
      <c r="G14639" t="s">
        <v>579</v>
      </c>
      <c r="H14639" t="s">
        <v>556</v>
      </c>
      <c r="I14639" t="s">
        <v>31212</v>
      </c>
      <c r="J14639" t="s">
        <v>563</v>
      </c>
    </row>
    <row r="14640" spans="1:10" ht="15.75" customHeight="1">
      <c r="A14640">
        <v>45796691</v>
      </c>
      <c r="B14640" s="1">
        <v>44437</v>
      </c>
      <c r="C14640" t="s">
        <v>31213</v>
      </c>
      <c r="D14640" t="s">
        <v>20420</v>
      </c>
      <c r="E14640" t="s">
        <v>17</v>
      </c>
      <c r="F14640" s="2">
        <v>0.90530092592592604</v>
      </c>
      <c r="G14640" t="s">
        <v>579</v>
      </c>
      <c r="H14640" t="s">
        <v>556</v>
      </c>
      <c r="I14640" t="s">
        <v>31214</v>
      </c>
      <c r="J14640" t="s">
        <v>563</v>
      </c>
    </row>
    <row r="14641" spans="1:10" ht="15.75" customHeight="1">
      <c r="A14641">
        <v>45796693</v>
      </c>
      <c r="B14641" s="1">
        <v>44437</v>
      </c>
      <c r="C14641" t="s">
        <v>31215</v>
      </c>
      <c r="D14641" t="s">
        <v>1702</v>
      </c>
      <c r="E14641" t="s">
        <v>17</v>
      </c>
      <c r="F14641" s="2">
        <v>0.90535879629629623</v>
      </c>
      <c r="G14641" t="s">
        <v>579</v>
      </c>
      <c r="H14641" t="s">
        <v>556</v>
      </c>
      <c r="I14641" t="s">
        <v>31216</v>
      </c>
      <c r="J14641" t="s">
        <v>563</v>
      </c>
    </row>
    <row r="14642" spans="1:10" ht="15.75" customHeight="1">
      <c r="A14642">
        <v>45796868</v>
      </c>
      <c r="B14642" s="1">
        <v>44437</v>
      </c>
      <c r="C14642" t="s">
        <v>31217</v>
      </c>
      <c r="D14642" t="s">
        <v>1500</v>
      </c>
      <c r="E14642" t="s">
        <v>24</v>
      </c>
      <c r="F14642" s="2">
        <v>0.9205092592592593</v>
      </c>
      <c r="G14642" t="s">
        <v>566</v>
      </c>
      <c r="H14642" t="s">
        <v>556</v>
      </c>
      <c r="I14642" t="s">
        <v>31218</v>
      </c>
      <c r="J14642" t="s">
        <v>563</v>
      </c>
    </row>
    <row r="14643" spans="1:10" ht="15.75" customHeight="1">
      <c r="A14643">
        <v>45797043</v>
      </c>
      <c r="B14643" s="1">
        <v>44437</v>
      </c>
      <c r="C14643" t="s">
        <v>31219</v>
      </c>
      <c r="D14643" t="s">
        <v>1182</v>
      </c>
      <c r="E14643" t="s">
        <v>17</v>
      </c>
      <c r="F14643" s="2">
        <v>0.93986111111111104</v>
      </c>
      <c r="G14643" t="s">
        <v>579</v>
      </c>
      <c r="H14643" t="s">
        <v>556</v>
      </c>
      <c r="I14643" t="s">
        <v>31220</v>
      </c>
      <c r="J14643" t="s">
        <v>563</v>
      </c>
    </row>
    <row r="14644" spans="1:10" ht="15.75" customHeight="1">
      <c r="A14644">
        <v>45797050</v>
      </c>
      <c r="B14644" s="1">
        <v>44437</v>
      </c>
      <c r="C14644" t="s">
        <v>31221</v>
      </c>
      <c r="D14644" t="s">
        <v>7058</v>
      </c>
      <c r="E14644" t="s">
        <v>99</v>
      </c>
      <c r="F14644" s="2">
        <v>0.9403125</v>
      </c>
      <c r="G14644" t="s">
        <v>1497</v>
      </c>
      <c r="H14644" t="s">
        <v>556</v>
      </c>
      <c r="I14644" t="s">
        <v>31222</v>
      </c>
      <c r="J14644" t="s">
        <v>563</v>
      </c>
    </row>
    <row r="14645" spans="1:10" ht="15.75" customHeight="1">
      <c r="A14645">
        <v>45797105</v>
      </c>
      <c r="B14645" s="1">
        <v>44437</v>
      </c>
      <c r="C14645" t="s">
        <v>31223</v>
      </c>
      <c r="D14645" t="s">
        <v>305</v>
      </c>
      <c r="E14645" t="s">
        <v>17</v>
      </c>
      <c r="F14645" s="2">
        <v>0.94679398148148142</v>
      </c>
      <c r="G14645" t="s">
        <v>579</v>
      </c>
      <c r="H14645" t="s">
        <v>556</v>
      </c>
      <c r="I14645" t="s">
        <v>31224</v>
      </c>
      <c r="J14645" t="s">
        <v>563</v>
      </c>
    </row>
    <row r="14646" spans="1:10" ht="15.75" customHeight="1">
      <c r="A14646">
        <v>45797153</v>
      </c>
      <c r="B14646" s="1">
        <v>44437</v>
      </c>
      <c r="C14646" t="s">
        <v>31225</v>
      </c>
      <c r="D14646" t="s">
        <v>691</v>
      </c>
      <c r="E14646" t="s">
        <v>24</v>
      </c>
      <c r="F14646" s="2">
        <v>0.95225694444444453</v>
      </c>
      <c r="G14646" t="s">
        <v>566</v>
      </c>
      <c r="H14646" t="s">
        <v>556</v>
      </c>
      <c r="I14646" t="s">
        <v>31226</v>
      </c>
      <c r="J14646" t="s">
        <v>563</v>
      </c>
    </row>
    <row r="14647" spans="1:10" ht="15.75" customHeight="1">
      <c r="A14647">
        <v>45797373</v>
      </c>
      <c r="B14647" s="1">
        <v>44437</v>
      </c>
      <c r="C14647" t="s">
        <v>31227</v>
      </c>
      <c r="D14647" t="s">
        <v>5411</v>
      </c>
      <c r="E14647" t="s">
        <v>17</v>
      </c>
      <c r="F14647" s="2">
        <v>0.9772453703703704</v>
      </c>
      <c r="G14647" t="s">
        <v>579</v>
      </c>
      <c r="H14647" t="s">
        <v>556</v>
      </c>
      <c r="I14647" t="s">
        <v>31228</v>
      </c>
      <c r="J14647" t="s">
        <v>563</v>
      </c>
    </row>
    <row r="14648" spans="1:10" ht="15.75" customHeight="1">
      <c r="A14648">
        <v>45797426</v>
      </c>
      <c r="B14648" s="1">
        <v>44437</v>
      </c>
      <c r="C14648" t="s">
        <v>31229</v>
      </c>
      <c r="D14648" t="s">
        <v>48</v>
      </c>
      <c r="E14648" t="s">
        <v>49</v>
      </c>
      <c r="F14648" s="2">
        <v>0.98268518518518511</v>
      </c>
      <c r="G14648" t="s">
        <v>600</v>
      </c>
      <c r="H14648" t="s">
        <v>556</v>
      </c>
      <c r="I14648" t="s">
        <v>31230</v>
      </c>
      <c r="J14648" t="s">
        <v>563</v>
      </c>
    </row>
    <row r="14649" spans="1:10" ht="15.75" customHeight="1">
      <c r="A14649">
        <v>45797470</v>
      </c>
      <c r="B14649" s="1">
        <v>44437</v>
      </c>
      <c r="C14649" t="s">
        <v>31231</v>
      </c>
      <c r="D14649" t="s">
        <v>31232</v>
      </c>
      <c r="E14649" t="s">
        <v>438</v>
      </c>
      <c r="F14649" s="2">
        <v>0.98644675925925929</v>
      </c>
      <c r="G14649" t="s">
        <v>920</v>
      </c>
      <c r="H14649" t="s">
        <v>556</v>
      </c>
      <c r="I14649" t="s">
        <v>31233</v>
      </c>
      <c r="J14649" t="s">
        <v>563</v>
      </c>
    </row>
    <row r="14650" spans="1:10" ht="15.75" customHeight="1">
      <c r="A14650">
        <v>45797492</v>
      </c>
      <c r="B14650" s="1">
        <v>44437</v>
      </c>
      <c r="C14650" t="s">
        <v>31234</v>
      </c>
      <c r="D14650" t="s">
        <v>28238</v>
      </c>
      <c r="E14650" t="s">
        <v>11</v>
      </c>
      <c r="F14650" s="2">
        <v>0.98820601851851853</v>
      </c>
      <c r="G14650" t="s">
        <v>561</v>
      </c>
      <c r="H14650" t="s">
        <v>556</v>
      </c>
      <c r="I14650" t="s">
        <v>31235</v>
      </c>
      <c r="J14650" t="s">
        <v>563</v>
      </c>
    </row>
    <row r="14651" spans="1:10" ht="15.75" customHeight="1">
      <c r="A14651">
        <v>45797862</v>
      </c>
      <c r="B14651" s="1">
        <v>44438</v>
      </c>
      <c r="C14651" t="s">
        <v>31236</v>
      </c>
      <c r="D14651" t="s">
        <v>3658</v>
      </c>
      <c r="E14651" t="s">
        <v>24</v>
      </c>
      <c r="F14651" s="2">
        <v>4.3807870370370372E-2</v>
      </c>
      <c r="G14651" t="s">
        <v>566</v>
      </c>
      <c r="H14651" t="s">
        <v>556</v>
      </c>
      <c r="I14651" t="s">
        <v>31237</v>
      </c>
      <c r="J14651" t="s">
        <v>563</v>
      </c>
    </row>
    <row r="14652" spans="1:10" ht="15.75" customHeight="1">
      <c r="A14652">
        <v>45797875</v>
      </c>
      <c r="B14652" s="1">
        <v>44438</v>
      </c>
      <c r="C14652" t="s">
        <v>31238</v>
      </c>
      <c r="D14652" t="s">
        <v>31239</v>
      </c>
      <c r="E14652" t="s">
        <v>24</v>
      </c>
      <c r="F14652" s="2">
        <v>4.5729166666666661E-2</v>
      </c>
      <c r="G14652" t="s">
        <v>566</v>
      </c>
      <c r="H14652" t="s">
        <v>556</v>
      </c>
      <c r="I14652" t="s">
        <v>31240</v>
      </c>
      <c r="J14652" t="s">
        <v>563</v>
      </c>
    </row>
    <row r="14653" spans="1:10" ht="15.75" customHeight="1">
      <c r="A14653">
        <v>45797903</v>
      </c>
      <c r="B14653" s="1">
        <v>44438</v>
      </c>
      <c r="C14653" t="s">
        <v>31241</v>
      </c>
      <c r="D14653" t="s">
        <v>3112</v>
      </c>
      <c r="E14653" t="s">
        <v>3113</v>
      </c>
      <c r="F14653" s="2">
        <v>5.3263888888888888E-2</v>
      </c>
      <c r="G14653" t="s">
        <v>566</v>
      </c>
      <c r="H14653" t="s">
        <v>556</v>
      </c>
      <c r="I14653" t="s">
        <v>31242</v>
      </c>
      <c r="J14653" t="s">
        <v>563</v>
      </c>
    </row>
    <row r="14654" spans="1:10" ht="15.75" customHeight="1">
      <c r="A14654">
        <v>45797907</v>
      </c>
      <c r="B14654" s="1">
        <v>44438</v>
      </c>
      <c r="C14654" t="s">
        <v>31243</v>
      </c>
      <c r="D14654" t="s">
        <v>28031</v>
      </c>
      <c r="E14654" t="s">
        <v>17</v>
      </c>
      <c r="F14654" s="2">
        <v>5.4074074074074073E-2</v>
      </c>
      <c r="G14654" t="s">
        <v>579</v>
      </c>
      <c r="H14654" t="s">
        <v>556</v>
      </c>
      <c r="I14654" t="s">
        <v>31244</v>
      </c>
      <c r="J14654" t="s">
        <v>563</v>
      </c>
    </row>
    <row r="14655" spans="1:10" ht="15.75" customHeight="1">
      <c r="A14655">
        <v>45797924</v>
      </c>
      <c r="B14655" s="1">
        <v>44438</v>
      </c>
      <c r="C14655" t="s">
        <v>31245</v>
      </c>
      <c r="D14655" t="s">
        <v>3112</v>
      </c>
      <c r="E14655" t="s">
        <v>3113</v>
      </c>
      <c r="F14655" s="2">
        <v>5.6238425925925928E-2</v>
      </c>
      <c r="G14655" t="s">
        <v>566</v>
      </c>
      <c r="H14655" t="s">
        <v>556</v>
      </c>
      <c r="I14655" t="s">
        <v>31246</v>
      </c>
      <c r="J14655" t="s">
        <v>563</v>
      </c>
    </row>
    <row r="14656" spans="1:10" ht="15.75" customHeight="1">
      <c r="A14656">
        <v>45798114</v>
      </c>
      <c r="B14656" s="1">
        <v>44438</v>
      </c>
      <c r="C14656" t="s">
        <v>31247</v>
      </c>
      <c r="D14656" t="s">
        <v>31248</v>
      </c>
      <c r="E14656" t="s">
        <v>24</v>
      </c>
      <c r="F14656" s="2">
        <v>0.11269675925925926</v>
      </c>
      <c r="G14656" t="s">
        <v>566</v>
      </c>
      <c r="H14656" t="s">
        <v>556</v>
      </c>
      <c r="I14656" t="s">
        <v>31249</v>
      </c>
      <c r="J14656" t="s">
        <v>563</v>
      </c>
    </row>
    <row r="14657" spans="1:10" ht="15.75" customHeight="1">
      <c r="A14657">
        <v>45798180</v>
      </c>
      <c r="B14657" s="1">
        <v>44438</v>
      </c>
      <c r="C14657" t="s">
        <v>31250</v>
      </c>
      <c r="D14657" t="s">
        <v>275</v>
      </c>
      <c r="E14657" t="s">
        <v>276</v>
      </c>
      <c r="F14657" s="2">
        <v>0.13596064814814815</v>
      </c>
      <c r="G14657" t="s">
        <v>612</v>
      </c>
      <c r="H14657" t="s">
        <v>556</v>
      </c>
      <c r="I14657" t="s">
        <v>31251</v>
      </c>
      <c r="J14657" t="s">
        <v>563</v>
      </c>
    </row>
    <row r="14658" spans="1:10" ht="15.75" customHeight="1">
      <c r="A14658">
        <v>45798258</v>
      </c>
      <c r="B14658" s="1">
        <v>44438</v>
      </c>
      <c r="C14658" t="s">
        <v>31252</v>
      </c>
      <c r="D14658" t="s">
        <v>1582</v>
      </c>
      <c r="E14658" t="s">
        <v>17</v>
      </c>
      <c r="F14658" s="2">
        <v>0.16517361111111112</v>
      </c>
      <c r="G14658" t="s">
        <v>579</v>
      </c>
      <c r="H14658" t="s">
        <v>556</v>
      </c>
      <c r="I14658" t="s">
        <v>31253</v>
      </c>
      <c r="J14658" t="s">
        <v>563</v>
      </c>
    </row>
    <row r="14659" spans="1:10" ht="15.75" customHeight="1">
      <c r="A14659">
        <v>45798998</v>
      </c>
      <c r="B14659" s="1">
        <v>44438</v>
      </c>
      <c r="C14659" t="s">
        <v>31254</v>
      </c>
      <c r="D14659" t="s">
        <v>11822</v>
      </c>
      <c r="E14659" t="s">
        <v>17</v>
      </c>
      <c r="F14659" s="2">
        <v>0.35849537037037038</v>
      </c>
      <c r="G14659" t="s">
        <v>579</v>
      </c>
      <c r="H14659" t="s">
        <v>556</v>
      </c>
      <c r="I14659" t="s">
        <v>31255</v>
      </c>
      <c r="J14659" t="s">
        <v>563</v>
      </c>
    </row>
    <row r="14660" spans="1:10" ht="15.75" customHeight="1">
      <c r="A14660">
        <v>45799025</v>
      </c>
      <c r="B14660" s="1">
        <v>44438</v>
      </c>
      <c r="C14660" t="s">
        <v>31256</v>
      </c>
      <c r="D14660" t="s">
        <v>31257</v>
      </c>
      <c r="E14660" t="s">
        <v>81</v>
      </c>
      <c r="F14660" s="2">
        <v>0.36138888888888893</v>
      </c>
      <c r="G14660" t="s">
        <v>759</v>
      </c>
      <c r="H14660" t="s">
        <v>556</v>
      </c>
      <c r="I14660" t="s">
        <v>31258</v>
      </c>
      <c r="J14660" t="s">
        <v>563</v>
      </c>
    </row>
    <row r="14661" spans="1:10" ht="15.75" customHeight="1">
      <c r="A14661">
        <v>45799418</v>
      </c>
      <c r="B14661" s="1">
        <v>44438</v>
      </c>
      <c r="C14661" t="s">
        <v>31259</v>
      </c>
      <c r="D14661" t="s">
        <v>279</v>
      </c>
      <c r="E14661" t="s">
        <v>17</v>
      </c>
      <c r="F14661" s="2">
        <v>0.4095717592592592</v>
      </c>
      <c r="G14661" t="s">
        <v>579</v>
      </c>
      <c r="H14661" t="s">
        <v>556</v>
      </c>
      <c r="I14661" t="s">
        <v>31260</v>
      </c>
      <c r="J14661" t="s">
        <v>563</v>
      </c>
    </row>
    <row r="14662" spans="1:10" ht="15.75" customHeight="1">
      <c r="A14662">
        <v>45799759</v>
      </c>
      <c r="B14662" s="1">
        <v>44438</v>
      </c>
      <c r="C14662" t="s">
        <v>31261</v>
      </c>
      <c r="D14662" t="s">
        <v>9198</v>
      </c>
      <c r="E14662" t="s">
        <v>81</v>
      </c>
      <c r="F14662" s="2">
        <v>0.44325231481481481</v>
      </c>
      <c r="G14662" t="s">
        <v>759</v>
      </c>
      <c r="H14662" t="s">
        <v>556</v>
      </c>
      <c r="I14662" t="s">
        <v>31262</v>
      </c>
      <c r="J14662" t="s">
        <v>563</v>
      </c>
    </row>
    <row r="14663" spans="1:10" ht="15.75" customHeight="1">
      <c r="A14663">
        <v>45800074</v>
      </c>
      <c r="B14663" s="1">
        <v>44438</v>
      </c>
      <c r="C14663" t="s">
        <v>31263</v>
      </c>
      <c r="D14663" t="s">
        <v>6702</v>
      </c>
      <c r="E14663" t="s">
        <v>17</v>
      </c>
      <c r="F14663" s="2">
        <v>0.47146990740740741</v>
      </c>
      <c r="G14663" t="s">
        <v>579</v>
      </c>
      <c r="H14663" t="s">
        <v>556</v>
      </c>
      <c r="I14663" t="s">
        <v>31264</v>
      </c>
      <c r="J14663" t="s">
        <v>563</v>
      </c>
    </row>
    <row r="14664" spans="1:10" ht="15.75" customHeight="1">
      <c r="A14664">
        <v>45800235</v>
      </c>
      <c r="B14664" s="1">
        <v>44438</v>
      </c>
      <c r="C14664" t="s">
        <v>31265</v>
      </c>
      <c r="D14664" t="s">
        <v>29920</v>
      </c>
      <c r="E14664" t="s">
        <v>81</v>
      </c>
      <c r="F14664" s="2">
        <v>0.48644675925925923</v>
      </c>
      <c r="G14664" t="s">
        <v>759</v>
      </c>
      <c r="H14664" t="s">
        <v>556</v>
      </c>
      <c r="I14664" t="s">
        <v>31266</v>
      </c>
      <c r="J14664" t="s">
        <v>563</v>
      </c>
    </row>
    <row r="14665" spans="1:10" ht="15.75" customHeight="1">
      <c r="A14665">
        <v>45800458</v>
      </c>
      <c r="B14665" s="1">
        <v>44438</v>
      </c>
      <c r="C14665" t="s">
        <v>69386</v>
      </c>
      <c r="D14665" t="s">
        <v>36</v>
      </c>
      <c r="E14665" t="s">
        <v>17</v>
      </c>
      <c r="F14665" s="2">
        <v>0.50567129629629626</v>
      </c>
      <c r="G14665" t="s">
        <v>579</v>
      </c>
      <c r="H14665" t="s">
        <v>556</v>
      </c>
      <c r="I14665" t="s">
        <v>31267</v>
      </c>
      <c r="J14665" t="s">
        <v>563</v>
      </c>
    </row>
    <row r="14666" spans="1:10" ht="15.75" customHeight="1">
      <c r="A14666">
        <v>45801139</v>
      </c>
      <c r="B14666" s="1">
        <v>44438</v>
      </c>
      <c r="C14666" t="s">
        <v>31268</v>
      </c>
      <c r="D14666" t="s">
        <v>735</v>
      </c>
      <c r="E14666" t="s">
        <v>17</v>
      </c>
      <c r="F14666" s="2">
        <v>0.56480324074074073</v>
      </c>
      <c r="G14666" t="s">
        <v>579</v>
      </c>
      <c r="H14666" t="s">
        <v>556</v>
      </c>
      <c r="I14666" t="s">
        <v>31269</v>
      </c>
      <c r="J14666" t="s">
        <v>563</v>
      </c>
    </row>
    <row r="14667" spans="1:10" ht="15.75" customHeight="1">
      <c r="A14667">
        <v>45801367</v>
      </c>
      <c r="B14667" s="1">
        <v>44438</v>
      </c>
      <c r="C14667" t="s">
        <v>347</v>
      </c>
      <c r="D14667" t="s">
        <v>4141</v>
      </c>
      <c r="E14667" t="s">
        <v>17</v>
      </c>
      <c r="F14667" s="2">
        <v>0.58546296296296296</v>
      </c>
      <c r="G14667" t="s">
        <v>555</v>
      </c>
      <c r="H14667" t="s">
        <v>556</v>
      </c>
      <c r="I14667" t="s">
        <v>31270</v>
      </c>
      <c r="J14667" t="s">
        <v>563</v>
      </c>
    </row>
    <row r="14668" spans="1:10" ht="15.75" customHeight="1">
      <c r="A14668">
        <v>45801564</v>
      </c>
      <c r="B14668" s="1">
        <v>44438</v>
      </c>
      <c r="C14668" t="s">
        <v>31271</v>
      </c>
      <c r="D14668" t="s">
        <v>1558</v>
      </c>
      <c r="E14668" t="s">
        <v>17</v>
      </c>
      <c r="F14668" s="2">
        <v>0.60018518518518515</v>
      </c>
      <c r="G14668" t="s">
        <v>579</v>
      </c>
      <c r="H14668" t="s">
        <v>556</v>
      </c>
      <c r="I14668" t="s">
        <v>31272</v>
      </c>
      <c r="J14668" t="s">
        <v>563</v>
      </c>
    </row>
    <row r="14669" spans="1:10" ht="15.75" customHeight="1">
      <c r="A14669">
        <v>45802009</v>
      </c>
      <c r="B14669" s="1">
        <v>44438</v>
      </c>
      <c r="C14669" t="s">
        <v>31273</v>
      </c>
      <c r="D14669" t="s">
        <v>342</v>
      </c>
      <c r="E14669" t="s">
        <v>17</v>
      </c>
      <c r="F14669" s="2">
        <v>0.64099537037037035</v>
      </c>
      <c r="G14669" t="s">
        <v>579</v>
      </c>
      <c r="H14669" t="s">
        <v>556</v>
      </c>
      <c r="I14669" t="s">
        <v>31274</v>
      </c>
      <c r="J14669" t="s">
        <v>563</v>
      </c>
    </row>
    <row r="14670" spans="1:10" ht="15.75" customHeight="1">
      <c r="A14670">
        <v>45803656</v>
      </c>
      <c r="B14670" s="1">
        <v>44438</v>
      </c>
      <c r="C14670" t="s">
        <v>31275</v>
      </c>
      <c r="D14670" t="s">
        <v>21484</v>
      </c>
      <c r="E14670" t="s">
        <v>17</v>
      </c>
      <c r="F14670" s="2">
        <v>0.77886574074074078</v>
      </c>
      <c r="G14670" t="s">
        <v>579</v>
      </c>
      <c r="H14670" t="s">
        <v>556</v>
      </c>
      <c r="I14670" t="s">
        <v>31276</v>
      </c>
      <c r="J14670" t="s">
        <v>28953</v>
      </c>
    </row>
    <row r="14671" spans="1:10" ht="15.75" customHeight="1">
      <c r="A14671">
        <v>45803680</v>
      </c>
      <c r="B14671" s="1">
        <v>44438</v>
      </c>
      <c r="C14671" t="s">
        <v>31277</v>
      </c>
      <c r="D14671" t="s">
        <v>245</v>
      </c>
      <c r="E14671" t="s">
        <v>49</v>
      </c>
      <c r="F14671" s="2">
        <v>0.77987268518518515</v>
      </c>
      <c r="G14671" t="s">
        <v>600</v>
      </c>
      <c r="H14671" t="s">
        <v>556</v>
      </c>
      <c r="I14671" t="s">
        <v>31278</v>
      </c>
      <c r="J14671" t="s">
        <v>28953</v>
      </c>
    </row>
    <row r="14672" spans="1:10" ht="15.75" customHeight="1">
      <c r="A14672">
        <v>45803781</v>
      </c>
      <c r="B14672" s="1">
        <v>44438</v>
      </c>
      <c r="C14672" t="s">
        <v>31279</v>
      </c>
      <c r="D14672" t="s">
        <v>367</v>
      </c>
      <c r="E14672" t="s">
        <v>17</v>
      </c>
      <c r="F14672" s="2">
        <v>0.7882986111111111</v>
      </c>
      <c r="G14672" t="s">
        <v>579</v>
      </c>
      <c r="H14672" t="s">
        <v>556</v>
      </c>
      <c r="I14672" t="s">
        <v>31280</v>
      </c>
      <c r="J14672" t="s">
        <v>28953</v>
      </c>
    </row>
    <row r="14673" spans="1:10" ht="15.75" customHeight="1">
      <c r="A14673">
        <v>45804120</v>
      </c>
      <c r="B14673" s="1">
        <v>44438</v>
      </c>
      <c r="C14673" t="s">
        <v>31281</v>
      </c>
      <c r="D14673" t="s">
        <v>21570</v>
      </c>
      <c r="E14673" t="s">
        <v>17</v>
      </c>
      <c r="F14673" s="2">
        <v>0.81666666666666676</v>
      </c>
      <c r="G14673" t="s">
        <v>579</v>
      </c>
      <c r="H14673" t="s">
        <v>556</v>
      </c>
      <c r="I14673" t="s">
        <v>31282</v>
      </c>
      <c r="J14673" t="s">
        <v>563</v>
      </c>
    </row>
    <row r="14674" spans="1:10" ht="15.75" customHeight="1">
      <c r="A14674">
        <v>45804156</v>
      </c>
      <c r="B14674" s="1">
        <v>44438</v>
      </c>
      <c r="C14674" t="s">
        <v>31283</v>
      </c>
      <c r="D14674" t="s">
        <v>3896</v>
      </c>
      <c r="E14674" t="s">
        <v>17</v>
      </c>
      <c r="F14674" s="2">
        <v>0.81996527777777783</v>
      </c>
      <c r="G14674" t="s">
        <v>579</v>
      </c>
      <c r="H14674" t="s">
        <v>556</v>
      </c>
      <c r="I14674" t="s">
        <v>31284</v>
      </c>
      <c r="J14674" t="s">
        <v>28953</v>
      </c>
    </row>
    <row r="14675" spans="1:10" ht="15.75" customHeight="1">
      <c r="A14675">
        <v>45804249</v>
      </c>
      <c r="B14675" s="1">
        <v>44438</v>
      </c>
      <c r="C14675" t="s">
        <v>31285</v>
      </c>
      <c r="D14675" t="s">
        <v>1582</v>
      </c>
      <c r="E14675" t="s">
        <v>17</v>
      </c>
      <c r="F14675" s="2">
        <v>0.82652777777777775</v>
      </c>
      <c r="G14675" t="s">
        <v>579</v>
      </c>
      <c r="H14675" t="s">
        <v>556</v>
      </c>
      <c r="I14675" t="s">
        <v>31286</v>
      </c>
      <c r="J14675" t="s">
        <v>563</v>
      </c>
    </row>
    <row r="14676" spans="1:10" ht="15.75" customHeight="1">
      <c r="A14676">
        <v>45804271</v>
      </c>
      <c r="B14676" s="1">
        <v>44438</v>
      </c>
      <c r="C14676" t="s">
        <v>31287</v>
      </c>
      <c r="D14676" t="s">
        <v>803</v>
      </c>
      <c r="E14676" t="s">
        <v>17</v>
      </c>
      <c r="F14676" s="2">
        <v>0.82798611111111109</v>
      </c>
      <c r="G14676" t="s">
        <v>579</v>
      </c>
      <c r="H14676" t="s">
        <v>556</v>
      </c>
      <c r="I14676" t="s">
        <v>31288</v>
      </c>
      <c r="J14676" t="s">
        <v>28953</v>
      </c>
    </row>
    <row r="14677" spans="1:10" ht="15.75" customHeight="1">
      <c r="A14677">
        <v>45804509</v>
      </c>
      <c r="B14677" s="1">
        <v>44438</v>
      </c>
      <c r="C14677" t="s">
        <v>31289</v>
      </c>
      <c r="D14677" t="s">
        <v>21457</v>
      </c>
      <c r="E14677" t="s">
        <v>17</v>
      </c>
      <c r="F14677" s="2">
        <v>0.84559027777777773</v>
      </c>
      <c r="G14677" t="s">
        <v>579</v>
      </c>
      <c r="H14677" t="s">
        <v>556</v>
      </c>
      <c r="I14677" t="s">
        <v>31290</v>
      </c>
      <c r="J14677" t="s">
        <v>563</v>
      </c>
    </row>
    <row r="14678" spans="1:10" ht="15.75" customHeight="1">
      <c r="A14678">
        <v>45804604</v>
      </c>
      <c r="B14678" s="1">
        <v>44438</v>
      </c>
      <c r="C14678" t="s">
        <v>31291</v>
      </c>
      <c r="D14678" t="s">
        <v>3123</v>
      </c>
      <c r="E14678" t="s">
        <v>24</v>
      </c>
      <c r="F14678" s="2">
        <v>0.8531481481481481</v>
      </c>
      <c r="G14678" t="s">
        <v>566</v>
      </c>
      <c r="H14678" t="s">
        <v>556</v>
      </c>
      <c r="I14678" t="s">
        <v>31292</v>
      </c>
      <c r="J14678" t="s">
        <v>28953</v>
      </c>
    </row>
    <row r="14679" spans="1:10" ht="15.75" customHeight="1">
      <c r="A14679">
        <v>45805469</v>
      </c>
      <c r="B14679" s="1">
        <v>44438</v>
      </c>
      <c r="C14679" t="s">
        <v>31293</v>
      </c>
      <c r="D14679" t="s">
        <v>36</v>
      </c>
      <c r="E14679" t="s">
        <v>17</v>
      </c>
      <c r="F14679" s="2">
        <v>0.91877314814814814</v>
      </c>
      <c r="G14679" t="s">
        <v>579</v>
      </c>
      <c r="H14679" t="s">
        <v>556</v>
      </c>
      <c r="I14679" t="s">
        <v>31294</v>
      </c>
      <c r="J14679" t="s">
        <v>563</v>
      </c>
    </row>
    <row r="14680" spans="1:10" ht="15.75" customHeight="1">
      <c r="A14680">
        <v>45805638</v>
      </c>
      <c r="B14680" s="1">
        <v>44438</v>
      </c>
      <c r="C14680" t="s">
        <v>31295</v>
      </c>
      <c r="D14680" t="s">
        <v>30870</v>
      </c>
      <c r="E14680" t="s">
        <v>17</v>
      </c>
      <c r="F14680" s="2">
        <v>0.93332175925925931</v>
      </c>
      <c r="G14680" t="s">
        <v>579</v>
      </c>
      <c r="H14680" t="s">
        <v>556</v>
      </c>
      <c r="I14680" t="s">
        <v>31296</v>
      </c>
      <c r="J14680" t="s">
        <v>28953</v>
      </c>
    </row>
    <row r="14681" spans="1:10" ht="15.75" customHeight="1">
      <c r="A14681">
        <v>45805733</v>
      </c>
      <c r="B14681" s="1">
        <v>44438</v>
      </c>
      <c r="C14681" t="s">
        <v>31297</v>
      </c>
      <c r="D14681" t="s">
        <v>1624</v>
      </c>
      <c r="E14681" t="s">
        <v>17</v>
      </c>
      <c r="F14681" s="2">
        <v>0.94259259259259265</v>
      </c>
      <c r="G14681" t="s">
        <v>579</v>
      </c>
      <c r="H14681" t="s">
        <v>556</v>
      </c>
      <c r="I14681" t="s">
        <v>31298</v>
      </c>
      <c r="J14681" t="s">
        <v>563</v>
      </c>
    </row>
    <row r="14682" spans="1:10" ht="15.75" customHeight="1">
      <c r="A14682">
        <v>45805959</v>
      </c>
      <c r="B14682" s="1">
        <v>44438</v>
      </c>
      <c r="C14682" t="s">
        <v>31299</v>
      </c>
      <c r="D14682" t="s">
        <v>8901</v>
      </c>
      <c r="E14682" t="s">
        <v>17</v>
      </c>
      <c r="F14682" s="2">
        <v>0.96817129629629628</v>
      </c>
      <c r="G14682" t="s">
        <v>579</v>
      </c>
      <c r="H14682" t="s">
        <v>556</v>
      </c>
      <c r="I14682" t="s">
        <v>31300</v>
      </c>
      <c r="J14682" t="s">
        <v>28953</v>
      </c>
    </row>
    <row r="14683" spans="1:10" ht="15.75" customHeight="1">
      <c r="A14683">
        <v>45808211</v>
      </c>
      <c r="B14683" s="1">
        <v>44439</v>
      </c>
      <c r="C14683" t="s">
        <v>31301</v>
      </c>
      <c r="D14683" t="s">
        <v>8901</v>
      </c>
      <c r="E14683" t="s">
        <v>17</v>
      </c>
      <c r="F14683" s="2">
        <v>0.45449074074074075</v>
      </c>
      <c r="G14683" t="s">
        <v>579</v>
      </c>
      <c r="H14683" t="s">
        <v>556</v>
      </c>
      <c r="I14683" t="s">
        <v>31302</v>
      </c>
      <c r="J14683" t="s">
        <v>563</v>
      </c>
    </row>
    <row r="14684" spans="1:10" ht="15.75" customHeight="1">
      <c r="A14684">
        <v>45808219</v>
      </c>
      <c r="B14684" s="1">
        <v>44439</v>
      </c>
      <c r="C14684" t="s">
        <v>31303</v>
      </c>
      <c r="D14684" t="s">
        <v>1325</v>
      </c>
      <c r="E14684" t="s">
        <v>11</v>
      </c>
      <c r="F14684" s="2">
        <v>0.4553935185185185</v>
      </c>
      <c r="G14684" t="s">
        <v>561</v>
      </c>
      <c r="H14684" t="s">
        <v>556</v>
      </c>
      <c r="I14684" t="s">
        <v>31304</v>
      </c>
      <c r="J14684" t="s">
        <v>28953</v>
      </c>
    </row>
    <row r="14685" spans="1:10" ht="15.75" customHeight="1">
      <c r="A14685">
        <v>45808256</v>
      </c>
      <c r="B14685" s="1">
        <v>44439</v>
      </c>
      <c r="C14685" t="s">
        <v>31305</v>
      </c>
      <c r="D14685" t="s">
        <v>595</v>
      </c>
      <c r="E14685" t="s">
        <v>596</v>
      </c>
      <c r="F14685" s="2">
        <v>0.45856481481481487</v>
      </c>
      <c r="G14685" t="s">
        <v>572</v>
      </c>
      <c r="H14685" t="s">
        <v>556</v>
      </c>
      <c r="I14685" t="s">
        <v>31306</v>
      </c>
      <c r="J14685" t="s">
        <v>28953</v>
      </c>
    </row>
    <row r="14686" spans="1:10" ht="15.75" customHeight="1">
      <c r="A14686">
        <v>45808737</v>
      </c>
      <c r="B14686" s="1">
        <v>44439</v>
      </c>
      <c r="C14686" t="s">
        <v>31307</v>
      </c>
      <c r="D14686" t="s">
        <v>6797</v>
      </c>
      <c r="E14686" t="s">
        <v>442</v>
      </c>
      <c r="F14686" s="2">
        <v>0.49907407407407406</v>
      </c>
      <c r="G14686" t="s">
        <v>600</v>
      </c>
      <c r="H14686" t="s">
        <v>556</v>
      </c>
      <c r="I14686" t="s">
        <v>31308</v>
      </c>
      <c r="J14686" t="s">
        <v>563</v>
      </c>
    </row>
    <row r="14687" spans="1:10" ht="15.75" customHeight="1">
      <c r="A14687">
        <v>45809166</v>
      </c>
      <c r="B14687" s="1">
        <v>44439</v>
      </c>
      <c r="C14687" t="s">
        <v>31309</v>
      </c>
      <c r="D14687" t="s">
        <v>394</v>
      </c>
      <c r="E14687" t="s">
        <v>24</v>
      </c>
      <c r="F14687" s="2">
        <v>0.53252314814814816</v>
      </c>
      <c r="G14687" t="s">
        <v>566</v>
      </c>
      <c r="H14687" t="s">
        <v>556</v>
      </c>
      <c r="I14687" t="s">
        <v>31310</v>
      </c>
      <c r="J14687" t="s">
        <v>28953</v>
      </c>
    </row>
    <row r="14688" spans="1:10" ht="15.75" customHeight="1">
      <c r="A14688">
        <v>45809628</v>
      </c>
      <c r="B14688" s="1">
        <v>44439</v>
      </c>
      <c r="C14688" t="s">
        <v>31311</v>
      </c>
      <c r="D14688" t="s">
        <v>735</v>
      </c>
      <c r="E14688" t="s">
        <v>17</v>
      </c>
      <c r="F14688" s="2">
        <v>0.56841435185185185</v>
      </c>
      <c r="G14688" t="s">
        <v>579</v>
      </c>
      <c r="H14688" t="s">
        <v>556</v>
      </c>
      <c r="I14688" t="s">
        <v>31312</v>
      </c>
      <c r="J14688" t="s">
        <v>28953</v>
      </c>
    </row>
    <row r="14689" spans="1:10" ht="15.75" customHeight="1">
      <c r="A14689">
        <v>45810043</v>
      </c>
      <c r="B14689" s="1">
        <v>44439</v>
      </c>
      <c r="C14689" t="s">
        <v>31313</v>
      </c>
      <c r="D14689" t="s">
        <v>584</v>
      </c>
      <c r="E14689" t="s">
        <v>17</v>
      </c>
      <c r="F14689" s="2">
        <v>0.59722222222222221</v>
      </c>
      <c r="G14689" t="s">
        <v>579</v>
      </c>
      <c r="H14689" t="s">
        <v>556</v>
      </c>
      <c r="I14689" t="s">
        <v>31314</v>
      </c>
      <c r="J14689" t="s">
        <v>28953</v>
      </c>
    </row>
    <row r="14690" spans="1:10" ht="15.75" customHeight="1">
      <c r="A14690">
        <v>45810420</v>
      </c>
      <c r="B14690" s="1">
        <v>44439</v>
      </c>
      <c r="C14690" t="s">
        <v>31315</v>
      </c>
      <c r="D14690" t="s">
        <v>31316</v>
      </c>
      <c r="E14690" t="s">
        <v>17</v>
      </c>
      <c r="F14690" s="2">
        <v>0.62623842592592593</v>
      </c>
      <c r="G14690" t="s">
        <v>579</v>
      </c>
      <c r="H14690" t="s">
        <v>556</v>
      </c>
      <c r="I14690" t="s">
        <v>31317</v>
      </c>
      <c r="J14690" t="s">
        <v>28953</v>
      </c>
    </row>
    <row r="14691" spans="1:10" ht="15.75" customHeight="1">
      <c r="A14691">
        <v>45810489</v>
      </c>
      <c r="B14691" s="1">
        <v>44439</v>
      </c>
      <c r="C14691" t="s">
        <v>31318</v>
      </c>
      <c r="D14691" t="s">
        <v>1758</v>
      </c>
      <c r="E14691" t="s">
        <v>24</v>
      </c>
      <c r="F14691" s="2">
        <v>0.63168981481481479</v>
      </c>
      <c r="G14691" t="s">
        <v>566</v>
      </c>
      <c r="H14691" t="s">
        <v>556</v>
      </c>
      <c r="I14691" t="s">
        <v>31319</v>
      </c>
      <c r="J14691" t="s">
        <v>563</v>
      </c>
    </row>
    <row r="14692" spans="1:10" ht="15.75" customHeight="1">
      <c r="A14692">
        <v>45811213</v>
      </c>
      <c r="B14692" s="1">
        <v>44439</v>
      </c>
      <c r="C14692" t="s">
        <v>31320</v>
      </c>
      <c r="D14692" t="s">
        <v>21457</v>
      </c>
      <c r="E14692" t="s">
        <v>17</v>
      </c>
      <c r="F14692" s="2">
        <v>0.68568287037037035</v>
      </c>
      <c r="G14692" t="s">
        <v>579</v>
      </c>
      <c r="H14692" t="s">
        <v>556</v>
      </c>
      <c r="I14692" t="s">
        <v>31321</v>
      </c>
      <c r="J14692" t="s">
        <v>563</v>
      </c>
    </row>
    <row r="14693" spans="1:10" ht="15.75" customHeight="1">
      <c r="A14693">
        <v>45811263</v>
      </c>
      <c r="B14693" s="1">
        <v>44439</v>
      </c>
      <c r="C14693" t="s">
        <v>31322</v>
      </c>
      <c r="D14693" t="s">
        <v>1500</v>
      </c>
      <c r="E14693" t="s">
        <v>24</v>
      </c>
      <c r="F14693" s="2">
        <v>0.69021990740740735</v>
      </c>
      <c r="G14693" t="s">
        <v>566</v>
      </c>
      <c r="H14693" t="s">
        <v>556</v>
      </c>
      <c r="I14693" t="s">
        <v>31323</v>
      </c>
      <c r="J14693" t="s">
        <v>28953</v>
      </c>
    </row>
    <row r="14694" spans="1:10" ht="15.75" customHeight="1">
      <c r="A14694">
        <v>45812323</v>
      </c>
      <c r="B14694" s="1">
        <v>44439</v>
      </c>
      <c r="C14694" t="s">
        <v>31324</v>
      </c>
      <c r="D14694" t="s">
        <v>33</v>
      </c>
      <c r="E14694" t="s">
        <v>17</v>
      </c>
      <c r="F14694" s="2">
        <v>0.77738425925925936</v>
      </c>
      <c r="G14694" t="s">
        <v>579</v>
      </c>
      <c r="H14694" t="s">
        <v>556</v>
      </c>
      <c r="I14694" t="s">
        <v>31325</v>
      </c>
      <c r="J14694" t="s">
        <v>28953</v>
      </c>
    </row>
    <row r="14695" spans="1:10" ht="15.75" customHeight="1">
      <c r="A14695">
        <v>45812347</v>
      </c>
      <c r="B14695" s="1">
        <v>44439</v>
      </c>
      <c r="C14695" t="s">
        <v>31326</v>
      </c>
      <c r="D14695" t="s">
        <v>400</v>
      </c>
      <c r="E14695" t="s">
        <v>24</v>
      </c>
      <c r="F14695" s="2">
        <v>0.7790625000000001</v>
      </c>
      <c r="G14695" t="s">
        <v>566</v>
      </c>
      <c r="H14695" t="s">
        <v>556</v>
      </c>
      <c r="I14695" t="s">
        <v>31327</v>
      </c>
      <c r="J14695" t="s">
        <v>28953</v>
      </c>
    </row>
    <row r="14696" spans="1:10" ht="15.75" customHeight="1">
      <c r="A14696">
        <v>45812406</v>
      </c>
      <c r="B14696" s="1">
        <v>44439</v>
      </c>
      <c r="C14696" t="s">
        <v>31328</v>
      </c>
      <c r="D14696" t="s">
        <v>1093</v>
      </c>
      <c r="E14696" t="s">
        <v>197</v>
      </c>
      <c r="F14696" s="2">
        <v>0.78341435185185182</v>
      </c>
      <c r="G14696" t="s">
        <v>655</v>
      </c>
      <c r="H14696" t="s">
        <v>556</v>
      </c>
      <c r="I14696" t="s">
        <v>31329</v>
      </c>
      <c r="J14696" t="s">
        <v>28953</v>
      </c>
    </row>
    <row r="14697" spans="1:10" ht="15.75" customHeight="1">
      <c r="A14697">
        <v>45813586</v>
      </c>
      <c r="B14697" s="1">
        <v>44439</v>
      </c>
      <c r="C14697" t="s">
        <v>31330</v>
      </c>
      <c r="D14697" t="s">
        <v>196</v>
      </c>
      <c r="E14697" t="s">
        <v>197</v>
      </c>
      <c r="F14697" s="2">
        <v>0.8821296296296296</v>
      </c>
      <c r="G14697" t="s">
        <v>655</v>
      </c>
      <c r="H14697" t="s">
        <v>556</v>
      </c>
      <c r="I14697" t="s">
        <v>31331</v>
      </c>
      <c r="J14697" t="s">
        <v>28953</v>
      </c>
    </row>
    <row r="14698" spans="1:10" ht="15.75" customHeight="1">
      <c r="A14698">
        <v>45813696</v>
      </c>
      <c r="B14698" s="1">
        <v>44439</v>
      </c>
      <c r="C14698" t="s">
        <v>31332</v>
      </c>
      <c r="D14698" t="s">
        <v>4913</v>
      </c>
      <c r="E14698" t="s">
        <v>17</v>
      </c>
      <c r="F14698" s="2">
        <v>0.89219907407407406</v>
      </c>
      <c r="G14698" t="s">
        <v>579</v>
      </c>
      <c r="H14698" t="s">
        <v>556</v>
      </c>
      <c r="I14698" t="s">
        <v>31333</v>
      </c>
      <c r="J14698" t="s">
        <v>28953</v>
      </c>
    </row>
    <row r="14699" spans="1:10" ht="15.75" customHeight="1">
      <c r="A14699">
        <v>45814201</v>
      </c>
      <c r="B14699" s="1">
        <v>44439</v>
      </c>
      <c r="C14699" t="s">
        <v>31334</v>
      </c>
      <c r="D14699" t="s">
        <v>6538</v>
      </c>
      <c r="E14699" t="s">
        <v>2662</v>
      </c>
      <c r="F14699" s="2">
        <v>0.93731481481481482</v>
      </c>
      <c r="G14699" t="s">
        <v>572</v>
      </c>
      <c r="H14699" t="s">
        <v>556</v>
      </c>
      <c r="I14699" t="s">
        <v>31335</v>
      </c>
      <c r="J14699" t="s">
        <v>28953</v>
      </c>
    </row>
    <row r="14700" spans="1:10" ht="15.75" customHeight="1">
      <c r="A14700">
        <v>45814523</v>
      </c>
      <c r="B14700" s="1">
        <v>44439</v>
      </c>
      <c r="C14700" t="s">
        <v>31336</v>
      </c>
      <c r="D14700" t="s">
        <v>651</v>
      </c>
      <c r="E14700" t="s">
        <v>17</v>
      </c>
      <c r="F14700" s="2">
        <v>0.98400462962962953</v>
      </c>
      <c r="G14700" t="s">
        <v>579</v>
      </c>
      <c r="H14700" t="s">
        <v>556</v>
      </c>
      <c r="I14700" t="s">
        <v>31337</v>
      </c>
      <c r="J14700" t="s">
        <v>563</v>
      </c>
    </row>
    <row r="14701" spans="1:10" ht="15.75" customHeight="1">
      <c r="A14701">
        <v>45814753</v>
      </c>
      <c r="B14701" s="1">
        <v>44440</v>
      </c>
      <c r="C14701" t="s">
        <v>31338</v>
      </c>
      <c r="D14701" t="s">
        <v>530</v>
      </c>
      <c r="E14701" t="s">
        <v>17</v>
      </c>
      <c r="F14701" s="2">
        <v>2.3587962962962963E-2</v>
      </c>
      <c r="G14701" t="s">
        <v>579</v>
      </c>
      <c r="H14701" t="s">
        <v>556</v>
      </c>
      <c r="I14701" t="s">
        <v>31339</v>
      </c>
      <c r="J14701" t="s">
        <v>28953</v>
      </c>
    </row>
    <row r="14702" spans="1:10" ht="15.75" customHeight="1">
      <c r="A14702">
        <v>45814958</v>
      </c>
      <c r="B14702" s="1">
        <v>44440</v>
      </c>
      <c r="C14702" t="s">
        <v>31340</v>
      </c>
      <c r="D14702" t="s">
        <v>11693</v>
      </c>
      <c r="E14702" t="s">
        <v>4717</v>
      </c>
      <c r="F14702" s="2">
        <v>6.8391203703703704E-2</v>
      </c>
      <c r="G14702" t="s">
        <v>1320</v>
      </c>
      <c r="H14702" t="s">
        <v>556</v>
      </c>
      <c r="I14702" t="s">
        <v>31341</v>
      </c>
      <c r="J14702" t="s">
        <v>563</v>
      </c>
    </row>
    <row r="14703" spans="1:10" ht="15.75" customHeight="1">
      <c r="A14703">
        <v>45815403</v>
      </c>
      <c r="B14703" s="1">
        <v>44440</v>
      </c>
      <c r="C14703" t="s">
        <v>31342</v>
      </c>
      <c r="D14703" t="s">
        <v>9170</v>
      </c>
      <c r="E14703" t="s">
        <v>49</v>
      </c>
      <c r="F14703" s="2">
        <v>0.23716435185185183</v>
      </c>
      <c r="G14703" t="s">
        <v>600</v>
      </c>
      <c r="H14703" t="s">
        <v>556</v>
      </c>
      <c r="I14703" t="s">
        <v>31343</v>
      </c>
      <c r="J14703" t="s">
        <v>563</v>
      </c>
    </row>
    <row r="14704" spans="1:10" ht="15.75" customHeight="1">
      <c r="A14704">
        <v>45815795</v>
      </c>
      <c r="B14704" s="1">
        <v>44440</v>
      </c>
      <c r="C14704" t="s">
        <v>31344</v>
      </c>
      <c r="D14704" t="s">
        <v>827</v>
      </c>
      <c r="E14704" t="s">
        <v>197</v>
      </c>
      <c r="F14704" s="2">
        <v>0.34020833333333328</v>
      </c>
      <c r="G14704" t="s">
        <v>655</v>
      </c>
      <c r="H14704" t="s">
        <v>556</v>
      </c>
      <c r="I14704" t="s">
        <v>31345</v>
      </c>
      <c r="J14704" t="s">
        <v>563</v>
      </c>
    </row>
    <row r="14705" spans="1:10" ht="15.75" customHeight="1">
      <c r="A14705">
        <v>45816860</v>
      </c>
      <c r="B14705" s="1">
        <v>44440</v>
      </c>
      <c r="C14705" t="s">
        <v>31346</v>
      </c>
      <c r="D14705" t="s">
        <v>4202</v>
      </c>
      <c r="E14705" t="s">
        <v>17</v>
      </c>
      <c r="F14705" s="2">
        <v>0.45010416666666669</v>
      </c>
      <c r="G14705" t="s">
        <v>579</v>
      </c>
      <c r="H14705" t="s">
        <v>556</v>
      </c>
      <c r="I14705" t="s">
        <v>31347</v>
      </c>
      <c r="J14705" t="s">
        <v>563</v>
      </c>
    </row>
    <row r="14706" spans="1:10" ht="15.75" customHeight="1">
      <c r="A14706">
        <v>45818024</v>
      </c>
      <c r="B14706" s="1">
        <v>44440</v>
      </c>
      <c r="C14706" t="s">
        <v>31348</v>
      </c>
      <c r="D14706" t="s">
        <v>1927</v>
      </c>
      <c r="E14706" t="s">
        <v>24</v>
      </c>
      <c r="F14706" s="2">
        <v>0.54530092592592594</v>
      </c>
      <c r="G14706" t="s">
        <v>566</v>
      </c>
      <c r="H14706" t="s">
        <v>556</v>
      </c>
      <c r="I14706" t="s">
        <v>31349</v>
      </c>
      <c r="J14706" t="s">
        <v>28953</v>
      </c>
    </row>
    <row r="14707" spans="1:10" ht="15.75" customHeight="1">
      <c r="A14707">
        <v>45818668</v>
      </c>
      <c r="B14707" s="1">
        <v>44440</v>
      </c>
      <c r="C14707" t="s">
        <v>31350</v>
      </c>
      <c r="D14707" t="s">
        <v>31351</v>
      </c>
      <c r="E14707" t="s">
        <v>17</v>
      </c>
      <c r="F14707" s="2">
        <v>0.59756944444444449</v>
      </c>
      <c r="G14707" t="s">
        <v>579</v>
      </c>
      <c r="H14707" t="s">
        <v>556</v>
      </c>
      <c r="I14707" t="s">
        <v>31352</v>
      </c>
      <c r="J14707" t="s">
        <v>563</v>
      </c>
    </row>
    <row r="14708" spans="1:10" ht="15.75" customHeight="1">
      <c r="A14708">
        <v>45819366</v>
      </c>
      <c r="B14708" s="1">
        <v>44440</v>
      </c>
      <c r="C14708" t="s">
        <v>31353</v>
      </c>
      <c r="D14708" t="s">
        <v>31354</v>
      </c>
      <c r="E14708" t="s">
        <v>17</v>
      </c>
      <c r="F14708" s="2">
        <v>0.65427083333333336</v>
      </c>
      <c r="G14708" t="s">
        <v>579</v>
      </c>
      <c r="H14708" t="s">
        <v>556</v>
      </c>
      <c r="I14708" t="s">
        <v>31355</v>
      </c>
      <c r="J14708" t="s">
        <v>563</v>
      </c>
    </row>
    <row r="14709" spans="1:10" ht="15.75" customHeight="1">
      <c r="A14709">
        <v>45819461</v>
      </c>
      <c r="B14709" s="1">
        <v>44440</v>
      </c>
      <c r="C14709" t="s">
        <v>31356</v>
      </c>
      <c r="D14709" t="s">
        <v>3079</v>
      </c>
      <c r="E14709" t="s">
        <v>2865</v>
      </c>
      <c r="F14709" s="2">
        <v>0.66123842592592597</v>
      </c>
      <c r="G14709" t="s">
        <v>1074</v>
      </c>
      <c r="H14709" t="s">
        <v>556</v>
      </c>
      <c r="I14709" t="s">
        <v>31357</v>
      </c>
      <c r="J14709" t="s">
        <v>563</v>
      </c>
    </row>
    <row r="14710" spans="1:10" ht="15.75" customHeight="1">
      <c r="A14710">
        <v>45819783</v>
      </c>
      <c r="B14710" s="1">
        <v>44440</v>
      </c>
      <c r="C14710" t="s">
        <v>31358</v>
      </c>
      <c r="D14710" t="s">
        <v>806</v>
      </c>
      <c r="E14710" t="s">
        <v>17</v>
      </c>
      <c r="F14710" s="2">
        <v>0.68770833333333325</v>
      </c>
      <c r="G14710" t="s">
        <v>579</v>
      </c>
      <c r="H14710" t="s">
        <v>556</v>
      </c>
      <c r="I14710" t="s">
        <v>31359</v>
      </c>
      <c r="J14710" t="s">
        <v>28953</v>
      </c>
    </row>
    <row r="14711" spans="1:10" ht="15.75" customHeight="1">
      <c r="A14711">
        <v>45820310</v>
      </c>
      <c r="B14711" s="1">
        <v>44440</v>
      </c>
      <c r="C14711" t="s">
        <v>31360</v>
      </c>
      <c r="D14711" t="s">
        <v>3399</v>
      </c>
      <c r="E14711" t="s">
        <v>17</v>
      </c>
      <c r="F14711" s="2">
        <v>0.73515046296296294</v>
      </c>
      <c r="G14711" t="s">
        <v>579</v>
      </c>
      <c r="H14711" t="s">
        <v>556</v>
      </c>
      <c r="I14711" t="s">
        <v>31361</v>
      </c>
      <c r="J14711" t="s">
        <v>28953</v>
      </c>
    </row>
    <row r="14712" spans="1:10" ht="15.75" customHeight="1">
      <c r="A14712">
        <v>45820518</v>
      </c>
      <c r="B14712" s="1">
        <v>44440</v>
      </c>
      <c r="C14712" t="s">
        <v>31362</v>
      </c>
      <c r="D14712" t="s">
        <v>1500</v>
      </c>
      <c r="E14712" t="s">
        <v>24</v>
      </c>
      <c r="F14712" s="2">
        <v>0.75207175925925929</v>
      </c>
      <c r="G14712" t="s">
        <v>566</v>
      </c>
      <c r="H14712" t="s">
        <v>556</v>
      </c>
      <c r="I14712" t="s">
        <v>31363</v>
      </c>
      <c r="J14712" t="s">
        <v>563</v>
      </c>
    </row>
    <row r="14713" spans="1:10" ht="15.75" customHeight="1">
      <c r="A14713">
        <v>45820889</v>
      </c>
      <c r="B14713" s="1">
        <v>44440</v>
      </c>
      <c r="C14713" t="s">
        <v>31364</v>
      </c>
      <c r="D14713" t="s">
        <v>798</v>
      </c>
      <c r="E14713" t="s">
        <v>17</v>
      </c>
      <c r="F14713" s="2">
        <v>0.78240740740740744</v>
      </c>
      <c r="G14713" t="s">
        <v>579</v>
      </c>
      <c r="H14713" t="s">
        <v>556</v>
      </c>
      <c r="I14713" t="s">
        <v>31365</v>
      </c>
      <c r="J14713" t="s">
        <v>28953</v>
      </c>
    </row>
    <row r="14714" spans="1:10" ht="15.75" customHeight="1">
      <c r="A14714">
        <v>45820987</v>
      </c>
      <c r="B14714" s="1">
        <v>44440</v>
      </c>
      <c r="C14714" t="s">
        <v>31366</v>
      </c>
      <c r="D14714" t="s">
        <v>159</v>
      </c>
      <c r="E14714" t="s">
        <v>17</v>
      </c>
      <c r="F14714" s="2">
        <v>0.79258101851851848</v>
      </c>
      <c r="G14714" t="s">
        <v>579</v>
      </c>
      <c r="H14714" t="s">
        <v>556</v>
      </c>
      <c r="I14714" t="s">
        <v>31367</v>
      </c>
      <c r="J14714" t="s">
        <v>28953</v>
      </c>
    </row>
    <row r="14715" spans="1:10" ht="15.75" customHeight="1">
      <c r="A14715">
        <v>45821038</v>
      </c>
      <c r="B14715" s="1">
        <v>44440</v>
      </c>
      <c r="C14715" t="s">
        <v>31368</v>
      </c>
      <c r="D14715" t="s">
        <v>245</v>
      </c>
      <c r="E14715" t="s">
        <v>49</v>
      </c>
      <c r="F14715" s="2">
        <v>0.79590277777777774</v>
      </c>
      <c r="G14715" t="s">
        <v>600</v>
      </c>
      <c r="H14715" t="s">
        <v>556</v>
      </c>
      <c r="I14715" t="s">
        <v>31369</v>
      </c>
      <c r="J14715" t="s">
        <v>28953</v>
      </c>
    </row>
    <row r="14716" spans="1:10" ht="15.75" customHeight="1">
      <c r="A14716">
        <v>45821070</v>
      </c>
      <c r="B14716" s="1">
        <v>44440</v>
      </c>
      <c r="C14716" t="s">
        <v>31370</v>
      </c>
      <c r="D14716" t="s">
        <v>23143</v>
      </c>
      <c r="E14716" t="s">
        <v>17</v>
      </c>
      <c r="F14716" s="2">
        <v>0.79841435185185183</v>
      </c>
      <c r="G14716" t="s">
        <v>579</v>
      </c>
      <c r="H14716" t="s">
        <v>556</v>
      </c>
      <c r="I14716" t="s">
        <v>31371</v>
      </c>
      <c r="J14716" t="s">
        <v>563</v>
      </c>
    </row>
    <row r="14717" spans="1:10" ht="15.75" customHeight="1">
      <c r="A14717">
        <v>45821650</v>
      </c>
      <c r="B14717" s="1">
        <v>44440</v>
      </c>
      <c r="C14717" t="s">
        <v>31372</v>
      </c>
      <c r="D14717" t="s">
        <v>20747</v>
      </c>
      <c r="E14717" t="s">
        <v>163</v>
      </c>
      <c r="F14717" s="2">
        <v>0.84762731481481479</v>
      </c>
      <c r="G14717" t="s">
        <v>1074</v>
      </c>
      <c r="H14717" t="s">
        <v>556</v>
      </c>
      <c r="I14717" t="s">
        <v>31373</v>
      </c>
      <c r="J14717" t="s">
        <v>28953</v>
      </c>
    </row>
    <row r="14718" spans="1:10" ht="15.75" customHeight="1">
      <c r="A14718">
        <v>45821928</v>
      </c>
      <c r="B14718" s="1">
        <v>44440</v>
      </c>
      <c r="C14718" t="s">
        <v>31374</v>
      </c>
      <c r="D14718" t="s">
        <v>4585</v>
      </c>
      <c r="E14718" t="s">
        <v>11</v>
      </c>
      <c r="F14718" s="2">
        <v>0.87118055555555562</v>
      </c>
      <c r="G14718" t="s">
        <v>561</v>
      </c>
      <c r="H14718" t="s">
        <v>556</v>
      </c>
      <c r="I14718" t="s">
        <v>31375</v>
      </c>
      <c r="J14718" t="s">
        <v>563</v>
      </c>
    </row>
    <row r="14719" spans="1:10" ht="15.75" customHeight="1">
      <c r="A14719">
        <v>45822030</v>
      </c>
      <c r="B14719" s="1">
        <v>44440</v>
      </c>
      <c r="C14719" t="s">
        <v>31376</v>
      </c>
      <c r="D14719" t="s">
        <v>36</v>
      </c>
      <c r="E14719" t="s">
        <v>17</v>
      </c>
      <c r="F14719" s="2">
        <v>0.87880787037037045</v>
      </c>
      <c r="G14719" t="s">
        <v>579</v>
      </c>
      <c r="H14719" t="s">
        <v>556</v>
      </c>
      <c r="I14719" t="s">
        <v>31377</v>
      </c>
      <c r="J14719" t="s">
        <v>28953</v>
      </c>
    </row>
    <row r="14720" spans="1:10" ht="15.75" customHeight="1">
      <c r="A14720">
        <v>45822297</v>
      </c>
      <c r="B14720" s="1">
        <v>44440</v>
      </c>
      <c r="C14720" t="s">
        <v>31378</v>
      </c>
      <c r="D14720" t="s">
        <v>33</v>
      </c>
      <c r="E14720" t="s">
        <v>24</v>
      </c>
      <c r="F14720" s="2">
        <v>0.90025462962962965</v>
      </c>
      <c r="G14720" t="s">
        <v>566</v>
      </c>
      <c r="H14720" t="s">
        <v>556</v>
      </c>
      <c r="I14720" t="s">
        <v>31379</v>
      </c>
      <c r="J14720" t="s">
        <v>563</v>
      </c>
    </row>
    <row r="14721" spans="1:10" ht="15.75" customHeight="1">
      <c r="A14721">
        <v>45822563</v>
      </c>
      <c r="B14721" s="1">
        <v>44440</v>
      </c>
      <c r="C14721" t="s">
        <v>31380</v>
      </c>
      <c r="D14721" t="s">
        <v>2323</v>
      </c>
      <c r="E14721" t="s">
        <v>24</v>
      </c>
      <c r="F14721" s="2">
        <v>0.92402777777777778</v>
      </c>
      <c r="G14721" t="s">
        <v>566</v>
      </c>
      <c r="H14721" t="s">
        <v>556</v>
      </c>
      <c r="I14721" t="s">
        <v>31381</v>
      </c>
      <c r="J14721" t="s">
        <v>28953</v>
      </c>
    </row>
    <row r="14722" spans="1:10" ht="15.75" customHeight="1">
      <c r="A14722">
        <v>45822601</v>
      </c>
      <c r="B14722" s="1">
        <v>44440</v>
      </c>
      <c r="C14722" t="s">
        <v>31382</v>
      </c>
      <c r="D14722" t="s">
        <v>934</v>
      </c>
      <c r="E14722" t="s">
        <v>24</v>
      </c>
      <c r="F14722" s="2">
        <v>0.92633101851851851</v>
      </c>
      <c r="G14722" t="s">
        <v>566</v>
      </c>
      <c r="H14722" t="s">
        <v>556</v>
      </c>
      <c r="I14722" t="s">
        <v>31383</v>
      </c>
      <c r="J14722" t="s">
        <v>563</v>
      </c>
    </row>
    <row r="14723" spans="1:10" ht="15.75" customHeight="1">
      <c r="A14723">
        <v>45822769</v>
      </c>
      <c r="B14723" s="1">
        <v>44440</v>
      </c>
      <c r="C14723" t="s">
        <v>31384</v>
      </c>
      <c r="D14723" t="s">
        <v>2121</v>
      </c>
      <c r="E14723" t="s">
        <v>1066</v>
      </c>
      <c r="F14723" s="2">
        <v>0.9429050925925927</v>
      </c>
      <c r="G14723" t="s">
        <v>566</v>
      </c>
      <c r="H14723" t="s">
        <v>556</v>
      </c>
      <c r="I14723" t="s">
        <v>69114</v>
      </c>
      <c r="J14723" t="s">
        <v>28953</v>
      </c>
    </row>
    <row r="14724" spans="1:10" ht="15.75" customHeight="1">
      <c r="A14724">
        <v>45822840</v>
      </c>
      <c r="B14724" s="1">
        <v>44440</v>
      </c>
      <c r="C14724" t="s">
        <v>31385</v>
      </c>
      <c r="D14724" t="s">
        <v>9846</v>
      </c>
      <c r="E14724" t="s">
        <v>17</v>
      </c>
      <c r="F14724" s="2">
        <v>0.95144675925925926</v>
      </c>
      <c r="G14724" t="s">
        <v>579</v>
      </c>
      <c r="H14724" t="s">
        <v>556</v>
      </c>
      <c r="I14724" t="s">
        <v>31386</v>
      </c>
      <c r="J14724" t="s">
        <v>28953</v>
      </c>
    </row>
    <row r="14725" spans="1:10" ht="15.75" customHeight="1">
      <c r="A14725">
        <v>45822983</v>
      </c>
      <c r="B14725" s="1">
        <v>44440</v>
      </c>
      <c r="C14725" t="s">
        <v>31387</v>
      </c>
      <c r="D14725" t="s">
        <v>575</v>
      </c>
      <c r="E14725" t="s">
        <v>24</v>
      </c>
      <c r="F14725" s="2">
        <v>0.97032407407407406</v>
      </c>
      <c r="G14725" t="s">
        <v>566</v>
      </c>
      <c r="H14725" t="s">
        <v>556</v>
      </c>
      <c r="I14725" t="s">
        <v>31388</v>
      </c>
      <c r="J14725" t="s">
        <v>563</v>
      </c>
    </row>
    <row r="14726" spans="1:10" ht="15.75" customHeight="1">
      <c r="A14726">
        <v>45823027</v>
      </c>
      <c r="B14726" s="1">
        <v>44440</v>
      </c>
      <c r="C14726" t="s">
        <v>31389</v>
      </c>
      <c r="D14726" t="s">
        <v>1822</v>
      </c>
      <c r="E14726" t="s">
        <v>1822</v>
      </c>
      <c r="F14726" s="2">
        <v>0.97452546296296294</v>
      </c>
      <c r="G14726" t="s">
        <v>566</v>
      </c>
      <c r="H14726" t="s">
        <v>556</v>
      </c>
      <c r="I14726" t="s">
        <v>69039</v>
      </c>
      <c r="J14726" t="s">
        <v>563</v>
      </c>
    </row>
    <row r="14727" spans="1:10" ht="15.75" customHeight="1">
      <c r="A14727">
        <v>45823334</v>
      </c>
      <c r="B14727" s="1">
        <v>44441</v>
      </c>
      <c r="C14727" t="s">
        <v>31390</v>
      </c>
      <c r="D14727" t="s">
        <v>28131</v>
      </c>
      <c r="E14727" t="s">
        <v>17</v>
      </c>
      <c r="F14727" s="2">
        <v>2.7685185185185188E-2</v>
      </c>
      <c r="G14727" t="s">
        <v>579</v>
      </c>
      <c r="H14727" t="s">
        <v>556</v>
      </c>
      <c r="I14727" t="s">
        <v>31391</v>
      </c>
      <c r="J14727" t="s">
        <v>28953</v>
      </c>
    </row>
    <row r="14728" spans="1:10" ht="15.75" customHeight="1">
      <c r="A14728">
        <v>45823344</v>
      </c>
      <c r="B14728" s="1">
        <v>44441</v>
      </c>
      <c r="C14728" t="s">
        <v>31392</v>
      </c>
      <c r="D14728" t="s">
        <v>2634</v>
      </c>
      <c r="E14728" t="s">
        <v>17</v>
      </c>
      <c r="F14728" s="2">
        <v>2.8657407407407406E-2</v>
      </c>
      <c r="G14728" t="s">
        <v>579</v>
      </c>
      <c r="H14728" t="s">
        <v>556</v>
      </c>
      <c r="I14728" t="s">
        <v>31393</v>
      </c>
      <c r="J14728" t="s">
        <v>563</v>
      </c>
    </row>
    <row r="14729" spans="1:10" ht="15.75" customHeight="1">
      <c r="A14729">
        <v>45823603</v>
      </c>
      <c r="B14729" s="1">
        <v>44441</v>
      </c>
      <c r="C14729" t="s">
        <v>31394</v>
      </c>
      <c r="D14729" t="s">
        <v>15049</v>
      </c>
      <c r="E14729" t="s">
        <v>24</v>
      </c>
      <c r="F14729" s="2">
        <v>0.12497685185185185</v>
      </c>
      <c r="G14729" t="s">
        <v>566</v>
      </c>
      <c r="H14729" t="s">
        <v>556</v>
      </c>
      <c r="I14729" t="s">
        <v>31395</v>
      </c>
      <c r="J14729" t="s">
        <v>28953</v>
      </c>
    </row>
    <row r="14730" spans="1:10" ht="15.75" customHeight="1">
      <c r="A14730">
        <v>45823732</v>
      </c>
      <c r="B14730" s="1">
        <v>44441</v>
      </c>
      <c r="C14730" t="s">
        <v>31396</v>
      </c>
      <c r="D14730" t="s">
        <v>6143</v>
      </c>
      <c r="E14730" t="s">
        <v>24</v>
      </c>
      <c r="F14730" s="2">
        <v>0.18568287037037037</v>
      </c>
      <c r="G14730" t="s">
        <v>566</v>
      </c>
      <c r="H14730" t="s">
        <v>556</v>
      </c>
      <c r="I14730" t="s">
        <v>31397</v>
      </c>
      <c r="J14730" t="s">
        <v>563</v>
      </c>
    </row>
    <row r="14731" spans="1:10" ht="15.75" customHeight="1">
      <c r="A14731">
        <v>45823905</v>
      </c>
      <c r="B14731" s="1">
        <v>44441</v>
      </c>
      <c r="C14731" t="s">
        <v>31398</v>
      </c>
      <c r="D14731" t="s">
        <v>122</v>
      </c>
      <c r="E14731" t="s">
        <v>81</v>
      </c>
      <c r="F14731" s="2">
        <v>0.27292824074074074</v>
      </c>
      <c r="G14731" t="s">
        <v>759</v>
      </c>
      <c r="H14731" t="s">
        <v>556</v>
      </c>
      <c r="I14731" t="s">
        <v>31399</v>
      </c>
      <c r="J14731" t="s">
        <v>28953</v>
      </c>
    </row>
    <row r="14732" spans="1:10" ht="15.75" customHeight="1">
      <c r="A14732">
        <v>45824173</v>
      </c>
      <c r="B14732" s="1">
        <v>44441</v>
      </c>
      <c r="C14732" t="s">
        <v>31400</v>
      </c>
      <c r="D14732" t="s">
        <v>432</v>
      </c>
      <c r="E14732" t="s">
        <v>17</v>
      </c>
      <c r="F14732" s="2">
        <v>0.33023148148148146</v>
      </c>
      <c r="G14732" t="s">
        <v>579</v>
      </c>
      <c r="H14732" t="s">
        <v>556</v>
      </c>
      <c r="I14732" t="s">
        <v>31401</v>
      </c>
      <c r="J14732" t="s">
        <v>563</v>
      </c>
    </row>
    <row r="14733" spans="1:10" ht="15.75" customHeight="1">
      <c r="A14733">
        <v>45824849</v>
      </c>
      <c r="B14733" s="1">
        <v>44441</v>
      </c>
      <c r="C14733" t="s">
        <v>31402</v>
      </c>
      <c r="D14733" t="s">
        <v>603</v>
      </c>
      <c r="E14733" t="s">
        <v>17</v>
      </c>
      <c r="F14733" s="2">
        <v>0.41452546296296294</v>
      </c>
      <c r="G14733" t="s">
        <v>579</v>
      </c>
      <c r="H14733" t="s">
        <v>556</v>
      </c>
      <c r="I14733" t="s">
        <v>31403</v>
      </c>
      <c r="J14733" t="s">
        <v>28953</v>
      </c>
    </row>
    <row r="14734" spans="1:10" ht="15.75" customHeight="1">
      <c r="A14734">
        <v>45827635</v>
      </c>
      <c r="B14734" s="1">
        <v>44441</v>
      </c>
      <c r="C14734" t="s">
        <v>31404</v>
      </c>
      <c r="D14734" t="s">
        <v>159</v>
      </c>
      <c r="E14734" t="s">
        <v>17</v>
      </c>
      <c r="F14734" s="2">
        <v>0.64719907407407407</v>
      </c>
      <c r="G14734" t="s">
        <v>579</v>
      </c>
      <c r="H14734" t="s">
        <v>556</v>
      </c>
      <c r="I14734" t="s">
        <v>31405</v>
      </c>
      <c r="J14734" t="s">
        <v>28953</v>
      </c>
    </row>
    <row r="14735" spans="1:10" ht="15.75" customHeight="1">
      <c r="A14735">
        <v>45827800</v>
      </c>
      <c r="B14735" s="1">
        <v>44441</v>
      </c>
      <c r="C14735" t="s">
        <v>31406</v>
      </c>
      <c r="D14735" t="s">
        <v>15049</v>
      </c>
      <c r="E14735" t="s">
        <v>24</v>
      </c>
      <c r="F14735" s="2">
        <v>0.66128472222222223</v>
      </c>
      <c r="G14735" t="s">
        <v>566</v>
      </c>
      <c r="H14735" t="s">
        <v>556</v>
      </c>
      <c r="I14735" t="s">
        <v>31407</v>
      </c>
      <c r="J14735" t="s">
        <v>563</v>
      </c>
    </row>
    <row r="14736" spans="1:10" ht="15.75" customHeight="1">
      <c r="A14736">
        <v>45828515</v>
      </c>
      <c r="B14736" s="1">
        <v>44441</v>
      </c>
      <c r="C14736" t="s">
        <v>31408</v>
      </c>
      <c r="D14736" t="s">
        <v>31409</v>
      </c>
      <c r="E14736" t="s">
        <v>17</v>
      </c>
      <c r="F14736" s="2">
        <v>0.72371527777777767</v>
      </c>
      <c r="G14736" t="s">
        <v>579</v>
      </c>
      <c r="H14736" t="s">
        <v>556</v>
      </c>
      <c r="I14736" t="s">
        <v>31410</v>
      </c>
      <c r="J14736" t="s">
        <v>563</v>
      </c>
    </row>
    <row r="14737" spans="1:10" ht="15.75" customHeight="1">
      <c r="A14737">
        <v>45828843</v>
      </c>
      <c r="B14737" s="1">
        <v>44441</v>
      </c>
      <c r="C14737" t="s">
        <v>31411</v>
      </c>
      <c r="D14737" t="s">
        <v>1262</v>
      </c>
      <c r="E14737" t="s">
        <v>17</v>
      </c>
      <c r="F14737" s="2">
        <v>0.74688657407407411</v>
      </c>
      <c r="G14737" t="s">
        <v>579</v>
      </c>
      <c r="H14737" t="s">
        <v>556</v>
      </c>
      <c r="I14737" t="s">
        <v>31412</v>
      </c>
      <c r="J14737" t="s">
        <v>563</v>
      </c>
    </row>
    <row r="14738" spans="1:10" ht="15.75" customHeight="1">
      <c r="A14738">
        <v>45830874</v>
      </c>
      <c r="B14738" s="1">
        <v>44441</v>
      </c>
      <c r="C14738" t="s">
        <v>31413</v>
      </c>
      <c r="D14738" t="s">
        <v>245</v>
      </c>
      <c r="E14738" t="s">
        <v>49</v>
      </c>
      <c r="F14738" s="2">
        <v>0.92310185185185178</v>
      </c>
      <c r="G14738" t="s">
        <v>600</v>
      </c>
      <c r="H14738" t="s">
        <v>556</v>
      </c>
      <c r="I14738" t="s">
        <v>31414</v>
      </c>
      <c r="J14738" t="s">
        <v>563</v>
      </c>
    </row>
    <row r="14739" spans="1:10" ht="15.75" customHeight="1">
      <c r="A14739">
        <v>45831874</v>
      </c>
      <c r="B14739" s="1">
        <v>44442</v>
      </c>
      <c r="C14739" t="s">
        <v>31415</v>
      </c>
      <c r="D14739" t="s">
        <v>8758</v>
      </c>
      <c r="E14739" t="s">
        <v>24</v>
      </c>
      <c r="F14739" s="2">
        <v>8.0034722222222229E-2</v>
      </c>
      <c r="G14739" t="s">
        <v>566</v>
      </c>
      <c r="H14739" t="s">
        <v>556</v>
      </c>
      <c r="I14739" t="s">
        <v>31416</v>
      </c>
      <c r="J14739" t="s">
        <v>28953</v>
      </c>
    </row>
    <row r="14740" spans="1:10" ht="15.75" customHeight="1">
      <c r="A14740">
        <v>45831992</v>
      </c>
      <c r="B14740" s="1">
        <v>44442</v>
      </c>
      <c r="C14740" t="s">
        <v>31417</v>
      </c>
      <c r="D14740" t="s">
        <v>257</v>
      </c>
      <c r="E14740" t="s">
        <v>17</v>
      </c>
      <c r="F14740" s="2">
        <v>0.11101851851851852</v>
      </c>
      <c r="G14740" t="s">
        <v>579</v>
      </c>
      <c r="H14740" t="s">
        <v>556</v>
      </c>
      <c r="I14740" t="s">
        <v>31418</v>
      </c>
      <c r="J14740" t="s">
        <v>563</v>
      </c>
    </row>
    <row r="14741" spans="1:10" ht="15.75" customHeight="1">
      <c r="A14741">
        <v>45834990</v>
      </c>
      <c r="B14741" s="1">
        <v>44442</v>
      </c>
      <c r="C14741" t="s">
        <v>31419</v>
      </c>
      <c r="D14741" t="s">
        <v>2823</v>
      </c>
      <c r="E14741" t="s">
        <v>17</v>
      </c>
      <c r="F14741" s="2">
        <v>0.56254629629629627</v>
      </c>
      <c r="G14741" t="s">
        <v>579</v>
      </c>
      <c r="H14741" t="s">
        <v>556</v>
      </c>
      <c r="I14741" t="s">
        <v>31420</v>
      </c>
      <c r="J14741" t="s">
        <v>563</v>
      </c>
    </row>
    <row r="14742" spans="1:10" ht="15.75" customHeight="1">
      <c r="A14742">
        <v>45835260</v>
      </c>
      <c r="B14742" s="1">
        <v>44442</v>
      </c>
      <c r="C14742" t="s">
        <v>31421</v>
      </c>
      <c r="D14742" t="s">
        <v>1496</v>
      </c>
      <c r="E14742" t="s">
        <v>99</v>
      </c>
      <c r="F14742" s="2">
        <v>0.58119212962962963</v>
      </c>
      <c r="G14742" t="s">
        <v>1497</v>
      </c>
      <c r="H14742" t="s">
        <v>556</v>
      </c>
      <c r="I14742" t="s">
        <v>31422</v>
      </c>
      <c r="J14742" t="s">
        <v>563</v>
      </c>
    </row>
    <row r="14743" spans="1:10" ht="15.75" customHeight="1">
      <c r="A14743">
        <v>45835869</v>
      </c>
      <c r="B14743" s="1">
        <v>44442</v>
      </c>
      <c r="C14743" t="s">
        <v>31423</v>
      </c>
      <c r="D14743" t="s">
        <v>2192</v>
      </c>
      <c r="E14743" t="s">
        <v>49</v>
      </c>
      <c r="F14743" s="2">
        <v>0.62670138888888893</v>
      </c>
      <c r="G14743" t="s">
        <v>600</v>
      </c>
      <c r="H14743" t="s">
        <v>556</v>
      </c>
      <c r="I14743" t="s">
        <v>31424</v>
      </c>
      <c r="J14743" t="s">
        <v>563</v>
      </c>
    </row>
    <row r="14744" spans="1:10" ht="15.75" customHeight="1">
      <c r="A14744">
        <v>45835896</v>
      </c>
      <c r="B14744" s="1">
        <v>44442</v>
      </c>
      <c r="C14744" t="s">
        <v>31425</v>
      </c>
      <c r="D14744" t="s">
        <v>138</v>
      </c>
      <c r="E14744" t="s">
        <v>91</v>
      </c>
      <c r="F14744" s="2">
        <v>0.62881944444444449</v>
      </c>
      <c r="G14744" t="s">
        <v>590</v>
      </c>
      <c r="H14744" t="s">
        <v>556</v>
      </c>
      <c r="I14744" t="s">
        <v>31426</v>
      </c>
      <c r="J14744" t="s">
        <v>28953</v>
      </c>
    </row>
    <row r="14745" spans="1:10" ht="15.75" customHeight="1">
      <c r="A14745">
        <v>45836594</v>
      </c>
      <c r="B14745" s="1">
        <v>44442</v>
      </c>
      <c r="C14745" t="s">
        <v>31427</v>
      </c>
      <c r="D14745" t="s">
        <v>4396</v>
      </c>
      <c r="E14745" t="s">
        <v>17</v>
      </c>
      <c r="F14745" s="2">
        <v>0.69106481481481474</v>
      </c>
      <c r="G14745" t="s">
        <v>579</v>
      </c>
      <c r="H14745" t="s">
        <v>556</v>
      </c>
      <c r="I14745" t="s">
        <v>31428</v>
      </c>
      <c r="J14745" t="s">
        <v>563</v>
      </c>
    </row>
    <row r="14746" spans="1:10" ht="15.75" customHeight="1">
      <c r="A14746">
        <v>45836637</v>
      </c>
      <c r="B14746" s="1">
        <v>44442</v>
      </c>
      <c r="C14746" t="s">
        <v>31429</v>
      </c>
      <c r="D14746" t="s">
        <v>772</v>
      </c>
      <c r="E14746" t="s">
        <v>17</v>
      </c>
      <c r="F14746" s="2">
        <v>0.6965972222222222</v>
      </c>
      <c r="G14746" t="s">
        <v>579</v>
      </c>
      <c r="H14746" t="s">
        <v>556</v>
      </c>
      <c r="I14746" t="s">
        <v>31430</v>
      </c>
      <c r="J14746" t="s">
        <v>563</v>
      </c>
    </row>
    <row r="14747" spans="1:10" ht="15.75" customHeight="1">
      <c r="A14747">
        <v>45837005</v>
      </c>
      <c r="B14747" s="1">
        <v>44442</v>
      </c>
      <c r="C14747" t="s">
        <v>31431</v>
      </c>
      <c r="D14747" t="s">
        <v>159</v>
      </c>
      <c r="E14747" t="s">
        <v>17</v>
      </c>
      <c r="F14747" s="2">
        <v>0.72848379629629623</v>
      </c>
      <c r="G14747" t="s">
        <v>579</v>
      </c>
      <c r="H14747" t="s">
        <v>556</v>
      </c>
      <c r="I14747" t="s">
        <v>31432</v>
      </c>
      <c r="J14747" t="s">
        <v>563</v>
      </c>
    </row>
    <row r="14748" spans="1:10" ht="15.75" customHeight="1">
      <c r="A14748">
        <v>45837061</v>
      </c>
      <c r="B14748" s="1">
        <v>44442</v>
      </c>
      <c r="C14748" t="s">
        <v>31433</v>
      </c>
      <c r="D14748" t="s">
        <v>888</v>
      </c>
      <c r="E14748" t="s">
        <v>17</v>
      </c>
      <c r="F14748" s="2">
        <v>0.73288194444444443</v>
      </c>
      <c r="G14748" t="s">
        <v>579</v>
      </c>
      <c r="H14748" t="s">
        <v>556</v>
      </c>
      <c r="I14748" t="s">
        <v>31434</v>
      </c>
      <c r="J14748" t="s">
        <v>563</v>
      </c>
    </row>
    <row r="14749" spans="1:10" ht="15.75" customHeight="1">
      <c r="A14749">
        <v>45837116</v>
      </c>
      <c r="B14749" s="1">
        <v>44442</v>
      </c>
      <c r="C14749" t="s">
        <v>31435</v>
      </c>
      <c r="D14749" t="s">
        <v>6673</v>
      </c>
      <c r="E14749" t="s">
        <v>534</v>
      </c>
      <c r="F14749" s="2">
        <v>0.73728009259259253</v>
      </c>
      <c r="G14749" t="s">
        <v>912</v>
      </c>
      <c r="H14749" t="s">
        <v>556</v>
      </c>
      <c r="I14749" t="s">
        <v>31436</v>
      </c>
      <c r="J14749" t="s">
        <v>563</v>
      </c>
    </row>
    <row r="14750" spans="1:10" ht="15.75" customHeight="1">
      <c r="A14750">
        <v>45837321</v>
      </c>
      <c r="B14750" s="1">
        <v>44442</v>
      </c>
      <c r="C14750" t="s">
        <v>31437</v>
      </c>
      <c r="D14750" t="s">
        <v>28782</v>
      </c>
      <c r="E14750" t="s">
        <v>17</v>
      </c>
      <c r="F14750" s="2">
        <v>0.75393518518518521</v>
      </c>
      <c r="G14750" t="s">
        <v>579</v>
      </c>
      <c r="H14750" t="s">
        <v>556</v>
      </c>
      <c r="I14750" t="s">
        <v>31438</v>
      </c>
      <c r="J14750" t="s">
        <v>28953</v>
      </c>
    </row>
    <row r="14751" spans="1:10" ht="15.75" customHeight="1">
      <c r="A14751">
        <v>45837580</v>
      </c>
      <c r="B14751" s="1">
        <v>44442</v>
      </c>
      <c r="C14751" t="s">
        <v>31439</v>
      </c>
      <c r="D14751" t="s">
        <v>1664</v>
      </c>
      <c r="E14751" t="s">
        <v>17</v>
      </c>
      <c r="F14751" s="2">
        <v>0.77812500000000007</v>
      </c>
      <c r="G14751" t="s">
        <v>579</v>
      </c>
      <c r="H14751" t="s">
        <v>556</v>
      </c>
      <c r="I14751" t="s">
        <v>31440</v>
      </c>
      <c r="J14751" t="s">
        <v>563</v>
      </c>
    </row>
    <row r="14752" spans="1:10" ht="15.75" customHeight="1">
      <c r="A14752">
        <v>45838517</v>
      </c>
      <c r="B14752" s="1">
        <v>44442</v>
      </c>
      <c r="C14752" t="s">
        <v>31441</v>
      </c>
      <c r="D14752" t="s">
        <v>6848</v>
      </c>
      <c r="E14752" t="s">
        <v>2865</v>
      </c>
      <c r="F14752" s="2">
        <v>0.85004629629629624</v>
      </c>
      <c r="G14752" t="s">
        <v>1074</v>
      </c>
      <c r="H14752" t="s">
        <v>556</v>
      </c>
      <c r="I14752" t="s">
        <v>31442</v>
      </c>
      <c r="J14752" t="s">
        <v>28953</v>
      </c>
    </row>
    <row r="14753" spans="1:10" ht="15.75" customHeight="1">
      <c r="A14753">
        <v>45838720</v>
      </c>
      <c r="B14753" s="1">
        <v>44442</v>
      </c>
      <c r="C14753" t="s">
        <v>31443</v>
      </c>
      <c r="D14753" t="s">
        <v>22744</v>
      </c>
      <c r="E14753" t="s">
        <v>17</v>
      </c>
      <c r="F14753" s="2">
        <v>0.86583333333333334</v>
      </c>
      <c r="G14753" t="s">
        <v>579</v>
      </c>
      <c r="H14753" t="s">
        <v>556</v>
      </c>
      <c r="I14753" t="s">
        <v>31444</v>
      </c>
      <c r="J14753" t="s">
        <v>28953</v>
      </c>
    </row>
    <row r="14754" spans="1:10" ht="15.75" customHeight="1">
      <c r="A14754">
        <v>45838840</v>
      </c>
      <c r="B14754" s="1">
        <v>44442</v>
      </c>
      <c r="C14754" t="s">
        <v>31445</v>
      </c>
      <c r="D14754" t="s">
        <v>1784</v>
      </c>
      <c r="E14754" t="s">
        <v>1785</v>
      </c>
      <c r="F14754" s="2">
        <v>0.87510416666666668</v>
      </c>
      <c r="G14754" t="s">
        <v>621</v>
      </c>
      <c r="H14754" t="s">
        <v>556</v>
      </c>
      <c r="I14754" t="s">
        <v>31446</v>
      </c>
      <c r="J14754" t="s">
        <v>28953</v>
      </c>
    </row>
    <row r="14755" spans="1:10" ht="15.75" customHeight="1">
      <c r="A14755">
        <v>45839097</v>
      </c>
      <c r="B14755" s="1">
        <v>44442</v>
      </c>
      <c r="C14755" t="s">
        <v>31447</v>
      </c>
      <c r="D14755" t="s">
        <v>2967</v>
      </c>
      <c r="E14755" t="s">
        <v>197</v>
      </c>
      <c r="F14755" s="2">
        <v>0.89384259259259258</v>
      </c>
      <c r="G14755" t="s">
        <v>655</v>
      </c>
      <c r="H14755" t="s">
        <v>556</v>
      </c>
      <c r="I14755" t="s">
        <v>31448</v>
      </c>
      <c r="J14755" t="s">
        <v>563</v>
      </c>
    </row>
    <row r="14756" spans="1:10" ht="15.75" customHeight="1">
      <c r="A14756">
        <v>45839571</v>
      </c>
      <c r="B14756" s="1">
        <v>44442</v>
      </c>
      <c r="C14756" t="s">
        <v>31449</v>
      </c>
      <c r="D14756" t="s">
        <v>982</v>
      </c>
      <c r="E14756" t="s">
        <v>197</v>
      </c>
      <c r="F14756" s="2">
        <v>0.93505787037037036</v>
      </c>
      <c r="G14756" t="s">
        <v>655</v>
      </c>
      <c r="H14756" t="s">
        <v>556</v>
      </c>
      <c r="I14756" t="s">
        <v>31450</v>
      </c>
      <c r="J14756" t="s">
        <v>563</v>
      </c>
    </row>
    <row r="14757" spans="1:10" ht="15.75" customHeight="1">
      <c r="A14757">
        <v>45839591</v>
      </c>
      <c r="B14757" s="1">
        <v>44442</v>
      </c>
      <c r="C14757" t="s">
        <v>31451</v>
      </c>
      <c r="D14757" t="s">
        <v>1561</v>
      </c>
      <c r="E14757" t="s">
        <v>81</v>
      </c>
      <c r="F14757" s="2">
        <v>0.93619212962962972</v>
      </c>
      <c r="G14757" t="s">
        <v>759</v>
      </c>
      <c r="H14757" t="s">
        <v>556</v>
      </c>
      <c r="I14757" t="s">
        <v>31452</v>
      </c>
      <c r="J14757" t="s">
        <v>28953</v>
      </c>
    </row>
    <row r="14758" spans="1:10" ht="15.75" customHeight="1">
      <c r="A14758">
        <v>45839757</v>
      </c>
      <c r="B14758" s="1">
        <v>44442</v>
      </c>
      <c r="C14758" t="s">
        <v>31453</v>
      </c>
      <c r="D14758" t="s">
        <v>5544</v>
      </c>
      <c r="E14758" t="s">
        <v>170</v>
      </c>
      <c r="F14758" s="2">
        <v>0.95353009259259258</v>
      </c>
      <c r="G14758" t="s">
        <v>708</v>
      </c>
      <c r="H14758" t="s">
        <v>556</v>
      </c>
      <c r="I14758" t="s">
        <v>31454</v>
      </c>
      <c r="J14758" t="s">
        <v>28953</v>
      </c>
    </row>
    <row r="14759" spans="1:10" ht="15.75" customHeight="1">
      <c r="A14759">
        <v>45840185</v>
      </c>
      <c r="B14759" s="1">
        <v>44443</v>
      </c>
      <c r="C14759" t="s">
        <v>31455</v>
      </c>
      <c r="D14759" t="s">
        <v>8414</v>
      </c>
      <c r="E14759" t="s">
        <v>17</v>
      </c>
      <c r="F14759" s="2">
        <v>1.0300925925925927E-2</v>
      </c>
      <c r="G14759" t="s">
        <v>579</v>
      </c>
      <c r="H14759" t="s">
        <v>556</v>
      </c>
      <c r="I14759" t="s">
        <v>31456</v>
      </c>
      <c r="J14759" t="s">
        <v>563</v>
      </c>
    </row>
    <row r="14760" spans="1:10" ht="15.75" customHeight="1">
      <c r="A14760">
        <v>45840198</v>
      </c>
      <c r="B14760" s="1">
        <v>44443</v>
      </c>
      <c r="C14760" t="s">
        <v>31457</v>
      </c>
      <c r="D14760" t="s">
        <v>3579</v>
      </c>
      <c r="E14760" t="s">
        <v>17</v>
      </c>
      <c r="F14760" s="2">
        <v>1.2766203703703703E-2</v>
      </c>
      <c r="G14760" t="s">
        <v>579</v>
      </c>
      <c r="H14760" t="s">
        <v>556</v>
      </c>
      <c r="I14760" t="s">
        <v>31458</v>
      </c>
      <c r="J14760" t="s">
        <v>28953</v>
      </c>
    </row>
    <row r="14761" spans="1:10" ht="15.75" customHeight="1">
      <c r="A14761">
        <v>45840587</v>
      </c>
      <c r="B14761" s="1">
        <v>44443</v>
      </c>
      <c r="C14761" t="s">
        <v>31459</v>
      </c>
      <c r="D14761" t="s">
        <v>719</v>
      </c>
      <c r="E14761" t="s">
        <v>24</v>
      </c>
      <c r="F14761" s="2">
        <v>0.10085648148148148</v>
      </c>
      <c r="G14761" t="s">
        <v>566</v>
      </c>
      <c r="H14761" t="s">
        <v>556</v>
      </c>
      <c r="I14761" t="s">
        <v>31460</v>
      </c>
      <c r="J14761" t="s">
        <v>563</v>
      </c>
    </row>
    <row r="14762" spans="1:10" ht="15.75" customHeight="1">
      <c r="A14762">
        <v>45840823</v>
      </c>
      <c r="B14762" s="1">
        <v>44443</v>
      </c>
      <c r="C14762" t="s">
        <v>31461</v>
      </c>
      <c r="D14762" t="s">
        <v>1436</v>
      </c>
      <c r="E14762" t="s">
        <v>11</v>
      </c>
      <c r="F14762" s="2">
        <v>0.15770833333333334</v>
      </c>
      <c r="G14762" t="s">
        <v>561</v>
      </c>
      <c r="H14762" t="s">
        <v>556</v>
      </c>
      <c r="I14762" t="s">
        <v>31462</v>
      </c>
      <c r="J14762" t="s">
        <v>28953</v>
      </c>
    </row>
    <row r="14763" spans="1:10" ht="15.75" customHeight="1">
      <c r="A14763">
        <v>45841228</v>
      </c>
      <c r="B14763" s="1">
        <v>44443</v>
      </c>
      <c r="C14763" t="s">
        <v>31463</v>
      </c>
      <c r="D14763" t="s">
        <v>1419</v>
      </c>
      <c r="E14763" t="s">
        <v>308</v>
      </c>
      <c r="F14763" s="2">
        <v>0.28268518518518521</v>
      </c>
      <c r="G14763" t="s">
        <v>645</v>
      </c>
      <c r="H14763" t="s">
        <v>556</v>
      </c>
      <c r="I14763" t="s">
        <v>31464</v>
      </c>
      <c r="J14763" t="s">
        <v>28953</v>
      </c>
    </row>
    <row r="14764" spans="1:10" ht="15.75" customHeight="1">
      <c r="A14764">
        <v>45841913</v>
      </c>
      <c r="B14764" s="1">
        <v>44443</v>
      </c>
      <c r="C14764" t="s">
        <v>31465</v>
      </c>
      <c r="D14764" t="s">
        <v>28238</v>
      </c>
      <c r="E14764" t="s">
        <v>11</v>
      </c>
      <c r="F14764" s="2">
        <v>0.39356481481481481</v>
      </c>
      <c r="G14764" t="s">
        <v>561</v>
      </c>
      <c r="H14764" t="s">
        <v>556</v>
      </c>
      <c r="I14764" t="s">
        <v>31466</v>
      </c>
      <c r="J14764" t="s">
        <v>28953</v>
      </c>
    </row>
    <row r="14765" spans="1:10" ht="15.75" customHeight="1">
      <c r="A14765">
        <v>45842572</v>
      </c>
      <c r="B14765" s="1">
        <v>44443</v>
      </c>
      <c r="C14765" t="s">
        <v>31467</v>
      </c>
      <c r="D14765" t="s">
        <v>59</v>
      </c>
      <c r="E14765" t="s">
        <v>11</v>
      </c>
      <c r="F14765" s="2">
        <v>0.4626736111111111</v>
      </c>
      <c r="G14765" t="s">
        <v>561</v>
      </c>
      <c r="H14765" t="s">
        <v>556</v>
      </c>
      <c r="I14765" t="s">
        <v>31468</v>
      </c>
      <c r="J14765" t="s">
        <v>563</v>
      </c>
    </row>
    <row r="14766" spans="1:10" ht="15.75" customHeight="1">
      <c r="A14766">
        <v>45842845</v>
      </c>
      <c r="B14766" s="1">
        <v>44443</v>
      </c>
      <c r="C14766" t="s">
        <v>31469</v>
      </c>
      <c r="D14766" t="s">
        <v>544</v>
      </c>
      <c r="E14766" t="s">
        <v>308</v>
      </c>
      <c r="F14766" s="2">
        <v>0.48768518518518517</v>
      </c>
      <c r="G14766" t="s">
        <v>645</v>
      </c>
      <c r="H14766" t="s">
        <v>556</v>
      </c>
      <c r="I14766" t="s">
        <v>31470</v>
      </c>
      <c r="J14766" t="s">
        <v>28953</v>
      </c>
    </row>
    <row r="14767" spans="1:10" ht="15.75" customHeight="1">
      <c r="A14767">
        <v>45843008</v>
      </c>
      <c r="B14767" s="1">
        <v>44443</v>
      </c>
      <c r="C14767" t="s">
        <v>31471</v>
      </c>
      <c r="D14767" t="s">
        <v>31472</v>
      </c>
      <c r="E14767" t="s">
        <v>17</v>
      </c>
      <c r="F14767" s="2">
        <v>0.50186342592592592</v>
      </c>
      <c r="G14767" t="s">
        <v>579</v>
      </c>
      <c r="H14767" t="s">
        <v>556</v>
      </c>
      <c r="I14767" t="s">
        <v>31473</v>
      </c>
      <c r="J14767" t="s">
        <v>563</v>
      </c>
    </row>
    <row r="14768" spans="1:10" ht="15.75" customHeight="1">
      <c r="A14768">
        <v>45843584</v>
      </c>
      <c r="B14768" s="1">
        <v>44443</v>
      </c>
      <c r="C14768" t="s">
        <v>69278</v>
      </c>
      <c r="D14768" t="s">
        <v>48</v>
      </c>
      <c r="E14768" t="s">
        <v>49</v>
      </c>
      <c r="F14768" s="2">
        <v>0.54547453703703697</v>
      </c>
      <c r="G14768" t="s">
        <v>600</v>
      </c>
      <c r="H14768" t="s">
        <v>556</v>
      </c>
      <c r="I14768" t="s">
        <v>31474</v>
      </c>
      <c r="J14768" t="s">
        <v>563</v>
      </c>
    </row>
    <row r="14769" spans="1:10" ht="15.75" customHeight="1">
      <c r="A14769">
        <v>45844721</v>
      </c>
      <c r="B14769" s="1">
        <v>44443</v>
      </c>
      <c r="C14769" t="s">
        <v>31475</v>
      </c>
      <c r="D14769" t="s">
        <v>6075</v>
      </c>
      <c r="E14769" t="s">
        <v>17</v>
      </c>
      <c r="F14769" s="2">
        <v>0.63672453703703702</v>
      </c>
      <c r="G14769" t="s">
        <v>579</v>
      </c>
      <c r="H14769" t="s">
        <v>556</v>
      </c>
      <c r="I14769" t="s">
        <v>31476</v>
      </c>
      <c r="J14769" t="s">
        <v>563</v>
      </c>
    </row>
    <row r="14770" spans="1:10" ht="15.75" customHeight="1">
      <c r="A14770">
        <v>45844813</v>
      </c>
      <c r="B14770" s="1">
        <v>44443</v>
      </c>
      <c r="C14770" t="s">
        <v>31477</v>
      </c>
      <c r="D14770" t="s">
        <v>14094</v>
      </c>
      <c r="E14770" t="s">
        <v>99</v>
      </c>
      <c r="F14770" s="2">
        <v>0.64454861111111106</v>
      </c>
      <c r="G14770" t="s">
        <v>1497</v>
      </c>
      <c r="H14770" t="s">
        <v>556</v>
      </c>
      <c r="I14770" t="s">
        <v>31478</v>
      </c>
      <c r="J14770" t="s">
        <v>28953</v>
      </c>
    </row>
    <row r="14771" spans="1:10" ht="15.75" customHeight="1">
      <c r="A14771">
        <v>45845284</v>
      </c>
      <c r="B14771" s="1">
        <v>44443</v>
      </c>
      <c r="C14771" t="s">
        <v>31479</v>
      </c>
      <c r="D14771" t="s">
        <v>599</v>
      </c>
      <c r="E14771" t="s">
        <v>49</v>
      </c>
      <c r="F14771" s="2">
        <v>0.68306712962962957</v>
      </c>
      <c r="G14771" t="s">
        <v>600</v>
      </c>
      <c r="H14771" t="s">
        <v>556</v>
      </c>
      <c r="I14771" t="s">
        <v>31480</v>
      </c>
      <c r="J14771" t="s">
        <v>28953</v>
      </c>
    </row>
    <row r="14772" spans="1:10" ht="15.75" customHeight="1">
      <c r="A14772">
        <v>45846700</v>
      </c>
      <c r="B14772" s="1">
        <v>44443</v>
      </c>
      <c r="C14772" t="s">
        <v>31481</v>
      </c>
      <c r="D14772" t="s">
        <v>5201</v>
      </c>
      <c r="E14772" t="s">
        <v>17</v>
      </c>
      <c r="F14772" s="2">
        <v>0.79694444444444434</v>
      </c>
      <c r="G14772" t="s">
        <v>579</v>
      </c>
      <c r="H14772" t="s">
        <v>556</v>
      </c>
      <c r="I14772" t="s">
        <v>31482</v>
      </c>
      <c r="J14772" t="s">
        <v>28953</v>
      </c>
    </row>
    <row r="14773" spans="1:10" ht="15.75" customHeight="1">
      <c r="A14773">
        <v>45847261</v>
      </c>
      <c r="B14773" s="1">
        <v>44443</v>
      </c>
      <c r="C14773" t="s">
        <v>31483</v>
      </c>
      <c r="D14773" t="s">
        <v>488</v>
      </c>
      <c r="E14773" t="s">
        <v>17</v>
      </c>
      <c r="F14773" s="2">
        <v>0.84135416666666663</v>
      </c>
      <c r="G14773" t="s">
        <v>579</v>
      </c>
      <c r="H14773" t="s">
        <v>556</v>
      </c>
      <c r="I14773" t="s">
        <v>31484</v>
      </c>
      <c r="J14773" t="s">
        <v>28953</v>
      </c>
    </row>
    <row r="14774" spans="1:10" ht="15.75" customHeight="1">
      <c r="A14774">
        <v>45847330</v>
      </c>
      <c r="B14774" s="1">
        <v>44443</v>
      </c>
      <c r="C14774" t="s">
        <v>31485</v>
      </c>
      <c r="D14774" t="s">
        <v>6797</v>
      </c>
      <c r="E14774" t="s">
        <v>442</v>
      </c>
      <c r="F14774" s="2">
        <v>0.84600694444444446</v>
      </c>
      <c r="G14774" t="s">
        <v>600</v>
      </c>
      <c r="H14774" t="s">
        <v>556</v>
      </c>
      <c r="I14774" t="s">
        <v>31486</v>
      </c>
      <c r="J14774" t="s">
        <v>563</v>
      </c>
    </row>
    <row r="14775" spans="1:10" ht="15.75" customHeight="1">
      <c r="A14775">
        <v>45847521</v>
      </c>
      <c r="B14775" s="1">
        <v>44443</v>
      </c>
      <c r="C14775" t="s">
        <v>31487</v>
      </c>
      <c r="D14775" t="s">
        <v>5374</v>
      </c>
      <c r="E14775" t="s">
        <v>24</v>
      </c>
      <c r="F14775" s="2">
        <v>0.86009259259259263</v>
      </c>
      <c r="G14775" t="s">
        <v>566</v>
      </c>
      <c r="H14775" t="s">
        <v>556</v>
      </c>
      <c r="I14775" t="s">
        <v>31488</v>
      </c>
      <c r="J14775" t="s">
        <v>28953</v>
      </c>
    </row>
    <row r="14776" spans="1:10" ht="15.75" customHeight="1">
      <c r="A14776">
        <v>45847579</v>
      </c>
      <c r="B14776" s="1">
        <v>44443</v>
      </c>
      <c r="C14776" t="s">
        <v>31489</v>
      </c>
      <c r="D14776" t="s">
        <v>3017</v>
      </c>
      <c r="E14776" t="s">
        <v>24</v>
      </c>
      <c r="F14776" s="2">
        <v>0.86460648148148145</v>
      </c>
      <c r="G14776" t="s">
        <v>566</v>
      </c>
      <c r="H14776" t="s">
        <v>556</v>
      </c>
      <c r="I14776" t="s">
        <v>31490</v>
      </c>
      <c r="J14776" t="s">
        <v>563</v>
      </c>
    </row>
    <row r="14777" spans="1:10" ht="15.75" customHeight="1">
      <c r="A14777">
        <v>45847777</v>
      </c>
      <c r="B14777" s="1">
        <v>44443</v>
      </c>
      <c r="C14777" t="s">
        <v>31491</v>
      </c>
      <c r="D14777" t="s">
        <v>934</v>
      </c>
      <c r="E14777" t="s">
        <v>24</v>
      </c>
      <c r="F14777" s="2">
        <v>0.87761574074074078</v>
      </c>
      <c r="G14777" t="s">
        <v>566</v>
      </c>
      <c r="H14777" t="s">
        <v>556</v>
      </c>
      <c r="I14777" t="s">
        <v>31492</v>
      </c>
      <c r="J14777" t="s">
        <v>28953</v>
      </c>
    </row>
    <row r="14778" spans="1:10" ht="15.75" customHeight="1">
      <c r="A14778">
        <v>45847779</v>
      </c>
      <c r="B14778" s="1">
        <v>44443</v>
      </c>
      <c r="C14778" t="s">
        <v>31493</v>
      </c>
      <c r="D14778" t="s">
        <v>2464</v>
      </c>
      <c r="E14778" t="s">
        <v>24</v>
      </c>
      <c r="F14778" s="2">
        <v>0.87792824074074083</v>
      </c>
      <c r="G14778" t="s">
        <v>566</v>
      </c>
      <c r="H14778" t="s">
        <v>556</v>
      </c>
      <c r="I14778" t="s">
        <v>31494</v>
      </c>
      <c r="J14778" t="s">
        <v>28953</v>
      </c>
    </row>
    <row r="14779" spans="1:10" ht="15.75" customHeight="1">
      <c r="A14779">
        <v>45847835</v>
      </c>
      <c r="B14779" s="1">
        <v>44443</v>
      </c>
      <c r="C14779" t="s">
        <v>14762</v>
      </c>
      <c r="D14779" t="s">
        <v>29404</v>
      </c>
      <c r="E14779" t="s">
        <v>81</v>
      </c>
      <c r="F14779" s="2">
        <v>0.88194444444444453</v>
      </c>
      <c r="G14779" t="s">
        <v>759</v>
      </c>
      <c r="H14779" t="s">
        <v>556</v>
      </c>
      <c r="I14779" t="s">
        <v>31495</v>
      </c>
      <c r="J14779" t="s">
        <v>28953</v>
      </c>
    </row>
    <row r="14780" spans="1:10" ht="15.75" customHeight="1">
      <c r="A14780">
        <v>45847994</v>
      </c>
      <c r="B14780" s="1">
        <v>44443</v>
      </c>
      <c r="C14780" t="s">
        <v>31496</v>
      </c>
      <c r="D14780" t="s">
        <v>31497</v>
      </c>
      <c r="E14780" t="s">
        <v>147</v>
      </c>
      <c r="F14780" s="2">
        <v>0.89141203703703698</v>
      </c>
      <c r="G14780" t="s">
        <v>572</v>
      </c>
      <c r="H14780" t="s">
        <v>556</v>
      </c>
      <c r="I14780" t="s">
        <v>31498</v>
      </c>
      <c r="J14780" t="s">
        <v>28953</v>
      </c>
    </row>
    <row r="14781" spans="1:10" ht="15.75" customHeight="1">
      <c r="A14781">
        <v>45848031</v>
      </c>
      <c r="B14781" s="1">
        <v>44443</v>
      </c>
      <c r="C14781" t="s">
        <v>31499</v>
      </c>
      <c r="D14781" t="s">
        <v>2541</v>
      </c>
      <c r="E14781" t="s">
        <v>24</v>
      </c>
      <c r="F14781" s="2">
        <v>0.89408564814814817</v>
      </c>
      <c r="G14781" t="s">
        <v>566</v>
      </c>
      <c r="H14781" t="s">
        <v>556</v>
      </c>
      <c r="I14781" t="s">
        <v>31500</v>
      </c>
      <c r="J14781" t="s">
        <v>28953</v>
      </c>
    </row>
    <row r="14782" spans="1:10" ht="15.75" customHeight="1">
      <c r="A14782">
        <v>45848098</v>
      </c>
      <c r="B14782" s="1">
        <v>44443</v>
      </c>
      <c r="C14782" t="s">
        <v>31501</v>
      </c>
      <c r="D14782" t="s">
        <v>1822</v>
      </c>
      <c r="E14782" t="s">
        <v>1822</v>
      </c>
      <c r="F14782" s="2">
        <v>0.89861111111111114</v>
      </c>
      <c r="G14782" t="s">
        <v>566</v>
      </c>
      <c r="H14782" t="s">
        <v>556</v>
      </c>
      <c r="I14782" t="s">
        <v>69040</v>
      </c>
      <c r="J14782" t="s">
        <v>563</v>
      </c>
    </row>
    <row r="14783" spans="1:10" ht="15.75" customHeight="1">
      <c r="A14783">
        <v>45848439</v>
      </c>
      <c r="B14783" s="1">
        <v>44443</v>
      </c>
      <c r="C14783" t="s">
        <v>31502</v>
      </c>
      <c r="D14783" t="s">
        <v>1065</v>
      </c>
      <c r="E14783" t="s">
        <v>1066</v>
      </c>
      <c r="F14783" s="2">
        <v>0.92444444444444451</v>
      </c>
      <c r="G14783" t="s">
        <v>566</v>
      </c>
      <c r="H14783" t="s">
        <v>556</v>
      </c>
      <c r="I14783" t="s">
        <v>31503</v>
      </c>
      <c r="J14783" t="s">
        <v>28953</v>
      </c>
    </row>
    <row r="14784" spans="1:10" ht="15.75" customHeight="1">
      <c r="A14784">
        <v>45848487</v>
      </c>
      <c r="B14784" s="1">
        <v>44443</v>
      </c>
      <c r="C14784" t="s">
        <v>31504</v>
      </c>
      <c r="D14784" t="s">
        <v>1606</v>
      </c>
      <c r="E14784" t="s">
        <v>24</v>
      </c>
      <c r="F14784" s="2">
        <v>0.92766203703703709</v>
      </c>
      <c r="G14784" t="s">
        <v>566</v>
      </c>
      <c r="H14784" t="s">
        <v>556</v>
      </c>
      <c r="I14784" t="s">
        <v>31505</v>
      </c>
      <c r="J14784" t="s">
        <v>28953</v>
      </c>
    </row>
    <row r="14785" spans="1:10" ht="15.75" customHeight="1">
      <c r="A14785">
        <v>45848517</v>
      </c>
      <c r="B14785" s="1">
        <v>44443</v>
      </c>
      <c r="C14785" t="s">
        <v>31506</v>
      </c>
      <c r="D14785" t="s">
        <v>4662</v>
      </c>
      <c r="E14785" t="s">
        <v>24</v>
      </c>
      <c r="F14785" s="2">
        <v>0.93046296296296294</v>
      </c>
      <c r="G14785" t="s">
        <v>566</v>
      </c>
      <c r="H14785" t="s">
        <v>556</v>
      </c>
      <c r="I14785" t="s">
        <v>31507</v>
      </c>
      <c r="J14785" t="s">
        <v>28953</v>
      </c>
    </row>
    <row r="14786" spans="1:10" ht="15.75" customHeight="1">
      <c r="A14786">
        <v>45848519</v>
      </c>
      <c r="B14786" s="1">
        <v>44443</v>
      </c>
      <c r="C14786" t="s">
        <v>31508</v>
      </c>
      <c r="D14786" t="s">
        <v>21484</v>
      </c>
      <c r="E14786" t="s">
        <v>17</v>
      </c>
      <c r="F14786" s="2">
        <v>0.9307523148148148</v>
      </c>
      <c r="G14786" t="s">
        <v>579</v>
      </c>
      <c r="H14786" t="s">
        <v>556</v>
      </c>
      <c r="I14786" t="s">
        <v>31509</v>
      </c>
      <c r="J14786" t="s">
        <v>563</v>
      </c>
    </row>
    <row r="14787" spans="1:10" ht="15.75" customHeight="1">
      <c r="A14787">
        <v>45849062</v>
      </c>
      <c r="B14787" s="1">
        <v>44443</v>
      </c>
      <c r="C14787" t="s">
        <v>31510</v>
      </c>
      <c r="D14787" t="s">
        <v>8747</v>
      </c>
      <c r="E14787" t="s">
        <v>49</v>
      </c>
      <c r="F14787" s="2">
        <v>0.97384259259259265</v>
      </c>
      <c r="G14787" t="s">
        <v>600</v>
      </c>
      <c r="H14787" t="s">
        <v>556</v>
      </c>
      <c r="I14787" t="s">
        <v>31511</v>
      </c>
      <c r="J14787" t="s">
        <v>28953</v>
      </c>
    </row>
    <row r="14788" spans="1:10" ht="15.75" customHeight="1">
      <c r="A14788">
        <v>45849115</v>
      </c>
      <c r="B14788" s="1">
        <v>44443</v>
      </c>
      <c r="C14788" t="s">
        <v>31512</v>
      </c>
      <c r="D14788" t="s">
        <v>3593</v>
      </c>
      <c r="E14788" t="s">
        <v>24</v>
      </c>
      <c r="F14788" s="2">
        <v>0.9783680555555555</v>
      </c>
      <c r="G14788" t="s">
        <v>566</v>
      </c>
      <c r="H14788" t="s">
        <v>556</v>
      </c>
      <c r="I14788" t="s">
        <v>31513</v>
      </c>
      <c r="J14788" t="s">
        <v>563</v>
      </c>
    </row>
    <row r="14789" spans="1:10" ht="15.75" customHeight="1">
      <c r="A14789">
        <v>45849161</v>
      </c>
      <c r="B14789" s="1">
        <v>44443</v>
      </c>
      <c r="C14789" t="s">
        <v>31514</v>
      </c>
      <c r="D14789" t="s">
        <v>372</v>
      </c>
      <c r="E14789" t="s">
        <v>17</v>
      </c>
      <c r="F14789" s="2">
        <v>0.98249999999999993</v>
      </c>
      <c r="G14789" t="s">
        <v>579</v>
      </c>
      <c r="H14789" t="s">
        <v>556</v>
      </c>
      <c r="I14789" t="s">
        <v>31515</v>
      </c>
      <c r="J14789" t="s">
        <v>28953</v>
      </c>
    </row>
    <row r="14790" spans="1:10" ht="15.75" customHeight="1">
      <c r="A14790">
        <v>45849247</v>
      </c>
      <c r="B14790" s="1">
        <v>44443</v>
      </c>
      <c r="C14790" t="s">
        <v>31516</v>
      </c>
      <c r="D14790" t="s">
        <v>2323</v>
      </c>
      <c r="E14790" t="s">
        <v>24</v>
      </c>
      <c r="F14790" s="2">
        <v>0.98959490740740741</v>
      </c>
      <c r="G14790" t="s">
        <v>566</v>
      </c>
      <c r="H14790" t="s">
        <v>556</v>
      </c>
      <c r="I14790" t="s">
        <v>31517</v>
      </c>
      <c r="J14790" t="s">
        <v>28953</v>
      </c>
    </row>
    <row r="14791" spans="1:10" ht="15.75" customHeight="1">
      <c r="A14791">
        <v>45849497</v>
      </c>
      <c r="B14791" s="1">
        <v>44444</v>
      </c>
      <c r="C14791" t="s">
        <v>31518</v>
      </c>
      <c r="D14791" t="s">
        <v>394</v>
      </c>
      <c r="E14791" t="s">
        <v>24</v>
      </c>
      <c r="F14791" s="2">
        <v>1.0925925925925924E-2</v>
      </c>
      <c r="G14791" t="s">
        <v>566</v>
      </c>
      <c r="H14791" t="s">
        <v>556</v>
      </c>
      <c r="I14791" t="s">
        <v>31519</v>
      </c>
      <c r="J14791" t="s">
        <v>28953</v>
      </c>
    </row>
    <row r="14792" spans="1:10" ht="15.75" customHeight="1">
      <c r="A14792">
        <v>45849627</v>
      </c>
      <c r="B14792" s="1">
        <v>44444</v>
      </c>
      <c r="C14792" t="s">
        <v>31520</v>
      </c>
      <c r="D14792" t="s">
        <v>409</v>
      </c>
      <c r="E14792" t="s">
        <v>24</v>
      </c>
      <c r="F14792" s="2">
        <v>2.4062500000000001E-2</v>
      </c>
      <c r="G14792" t="s">
        <v>566</v>
      </c>
      <c r="H14792" t="s">
        <v>556</v>
      </c>
      <c r="I14792" t="s">
        <v>31521</v>
      </c>
      <c r="J14792" t="s">
        <v>563</v>
      </c>
    </row>
    <row r="14793" spans="1:10" ht="15.75" customHeight="1">
      <c r="A14793">
        <v>45849655</v>
      </c>
      <c r="B14793" s="1">
        <v>44444</v>
      </c>
      <c r="C14793" t="s">
        <v>31522</v>
      </c>
      <c r="D14793" t="s">
        <v>2802</v>
      </c>
      <c r="E14793" t="s">
        <v>24</v>
      </c>
      <c r="F14793" s="2">
        <v>2.7256944444444445E-2</v>
      </c>
      <c r="G14793" t="s">
        <v>566</v>
      </c>
      <c r="H14793" t="s">
        <v>556</v>
      </c>
      <c r="I14793" t="s">
        <v>31523</v>
      </c>
      <c r="J14793" t="s">
        <v>28953</v>
      </c>
    </row>
    <row r="14794" spans="1:10" ht="15.75" customHeight="1">
      <c r="A14794">
        <v>45849698</v>
      </c>
      <c r="B14794" s="1">
        <v>44444</v>
      </c>
      <c r="C14794" t="s">
        <v>31524</v>
      </c>
      <c r="D14794" t="s">
        <v>3112</v>
      </c>
      <c r="E14794" t="s">
        <v>3113</v>
      </c>
      <c r="F14794" s="2">
        <v>3.1041666666666665E-2</v>
      </c>
      <c r="G14794" t="s">
        <v>566</v>
      </c>
      <c r="H14794" t="s">
        <v>556</v>
      </c>
      <c r="I14794" t="s">
        <v>31525</v>
      </c>
      <c r="J14794" t="s">
        <v>28953</v>
      </c>
    </row>
    <row r="14795" spans="1:10" ht="15.75" customHeight="1">
      <c r="A14795">
        <v>45849808</v>
      </c>
      <c r="B14795" s="1">
        <v>44444</v>
      </c>
      <c r="C14795" t="s">
        <v>31526</v>
      </c>
      <c r="D14795" t="s">
        <v>31527</v>
      </c>
      <c r="E14795" t="s">
        <v>17</v>
      </c>
      <c r="F14795" s="2">
        <v>4.2280092592592598E-2</v>
      </c>
      <c r="G14795" t="s">
        <v>579</v>
      </c>
      <c r="H14795" t="s">
        <v>556</v>
      </c>
      <c r="I14795" t="s">
        <v>31528</v>
      </c>
      <c r="J14795" t="s">
        <v>28953</v>
      </c>
    </row>
    <row r="14796" spans="1:10" ht="15.75" customHeight="1">
      <c r="A14796">
        <v>45849871</v>
      </c>
      <c r="B14796" s="1">
        <v>44444</v>
      </c>
      <c r="C14796" t="s">
        <v>31529</v>
      </c>
      <c r="D14796" t="s">
        <v>417</v>
      </c>
      <c r="E14796" t="s">
        <v>24</v>
      </c>
      <c r="F14796" s="2">
        <v>4.7175925925925927E-2</v>
      </c>
      <c r="G14796" t="s">
        <v>566</v>
      </c>
      <c r="H14796" t="s">
        <v>556</v>
      </c>
      <c r="I14796" t="s">
        <v>31530</v>
      </c>
      <c r="J14796" t="s">
        <v>563</v>
      </c>
    </row>
    <row r="14797" spans="1:10" ht="15.75" customHeight="1">
      <c r="A14797">
        <v>45849878</v>
      </c>
      <c r="B14797" s="1">
        <v>44444</v>
      </c>
      <c r="C14797" t="s">
        <v>31531</v>
      </c>
      <c r="D14797" t="s">
        <v>2121</v>
      </c>
      <c r="E14797" t="s">
        <v>1066</v>
      </c>
      <c r="F14797" s="2">
        <v>4.8206018518518523E-2</v>
      </c>
      <c r="G14797" t="s">
        <v>566</v>
      </c>
      <c r="H14797" t="s">
        <v>556</v>
      </c>
      <c r="I14797" t="s">
        <v>31532</v>
      </c>
      <c r="J14797" t="s">
        <v>563</v>
      </c>
    </row>
    <row r="14798" spans="1:10" ht="15.75" customHeight="1">
      <c r="A14798">
        <v>45849930</v>
      </c>
      <c r="B14798" s="1">
        <v>44444</v>
      </c>
      <c r="C14798" t="s">
        <v>31533</v>
      </c>
      <c r="D14798" t="s">
        <v>2479</v>
      </c>
      <c r="E14798" t="s">
        <v>170</v>
      </c>
      <c r="F14798" s="2">
        <v>5.1446759259259262E-2</v>
      </c>
      <c r="G14798" t="s">
        <v>708</v>
      </c>
      <c r="H14798" t="s">
        <v>556</v>
      </c>
      <c r="I14798" t="s">
        <v>31534</v>
      </c>
      <c r="J14798" t="s">
        <v>563</v>
      </c>
    </row>
    <row r="14799" spans="1:10" ht="15.75" customHeight="1">
      <c r="A14799">
        <v>45850021</v>
      </c>
      <c r="B14799" s="1">
        <v>44444</v>
      </c>
      <c r="C14799" t="s">
        <v>31535</v>
      </c>
      <c r="D14799" t="s">
        <v>5140</v>
      </c>
      <c r="E14799" t="s">
        <v>17</v>
      </c>
      <c r="F14799" s="2">
        <v>6.0277777777777784E-2</v>
      </c>
      <c r="G14799" t="s">
        <v>579</v>
      </c>
      <c r="H14799" t="s">
        <v>556</v>
      </c>
      <c r="I14799" t="s">
        <v>31536</v>
      </c>
      <c r="J14799" t="s">
        <v>563</v>
      </c>
    </row>
    <row r="14800" spans="1:10" ht="15.75" customHeight="1">
      <c r="A14800">
        <v>45850300</v>
      </c>
      <c r="B14800" s="1">
        <v>44444</v>
      </c>
      <c r="C14800" t="s">
        <v>31537</v>
      </c>
      <c r="D14800" t="s">
        <v>5830</v>
      </c>
      <c r="E14800" t="s">
        <v>24</v>
      </c>
      <c r="F14800" s="2">
        <v>9.3842592592592589E-2</v>
      </c>
      <c r="G14800" t="s">
        <v>566</v>
      </c>
      <c r="H14800" t="s">
        <v>556</v>
      </c>
      <c r="I14800" t="s">
        <v>31538</v>
      </c>
      <c r="J14800" t="s">
        <v>28953</v>
      </c>
    </row>
    <row r="14801" spans="1:10" ht="15.75" customHeight="1">
      <c r="A14801">
        <v>45850422</v>
      </c>
      <c r="B14801" s="1">
        <v>44444</v>
      </c>
      <c r="C14801" t="s">
        <v>31539</v>
      </c>
      <c r="D14801" t="s">
        <v>1883</v>
      </c>
      <c r="E14801" t="s">
        <v>438</v>
      </c>
      <c r="F14801" s="2">
        <v>0.11055555555555556</v>
      </c>
      <c r="G14801" t="s">
        <v>920</v>
      </c>
      <c r="H14801" t="s">
        <v>556</v>
      </c>
      <c r="I14801" t="s">
        <v>31540</v>
      </c>
      <c r="J14801" t="s">
        <v>28953</v>
      </c>
    </row>
    <row r="14802" spans="1:10" ht="15.75" customHeight="1">
      <c r="A14802">
        <v>45851118</v>
      </c>
      <c r="B14802" s="1">
        <v>44444</v>
      </c>
      <c r="C14802" t="s">
        <v>31541</v>
      </c>
      <c r="D14802" t="s">
        <v>578</v>
      </c>
      <c r="E14802" t="s">
        <v>17</v>
      </c>
      <c r="F14802" s="2">
        <v>0.23532407407407407</v>
      </c>
      <c r="G14802" t="s">
        <v>579</v>
      </c>
      <c r="H14802" t="s">
        <v>556</v>
      </c>
      <c r="I14802" t="s">
        <v>31542</v>
      </c>
      <c r="J14802" t="s">
        <v>563</v>
      </c>
    </row>
    <row r="14803" spans="1:10" ht="15.75" customHeight="1">
      <c r="A14803">
        <v>45851614</v>
      </c>
      <c r="B14803" s="1">
        <v>44444</v>
      </c>
      <c r="C14803" t="s">
        <v>31543</v>
      </c>
      <c r="D14803" t="s">
        <v>342</v>
      </c>
      <c r="E14803" t="s">
        <v>17</v>
      </c>
      <c r="F14803" s="2">
        <v>0.35560185185185184</v>
      </c>
      <c r="G14803" t="s">
        <v>579</v>
      </c>
      <c r="H14803" t="s">
        <v>556</v>
      </c>
      <c r="I14803" t="s">
        <v>31544</v>
      </c>
      <c r="J14803" t="s">
        <v>28953</v>
      </c>
    </row>
    <row r="14804" spans="1:10" ht="15.75" customHeight="1">
      <c r="A14804">
        <v>45852051</v>
      </c>
      <c r="B14804" s="1">
        <v>44444</v>
      </c>
      <c r="C14804" t="s">
        <v>31545</v>
      </c>
      <c r="D14804" t="s">
        <v>308</v>
      </c>
      <c r="E14804" t="s">
        <v>308</v>
      </c>
      <c r="F14804" s="2">
        <v>0.40531249999999996</v>
      </c>
      <c r="G14804" t="s">
        <v>645</v>
      </c>
      <c r="H14804" t="s">
        <v>556</v>
      </c>
      <c r="I14804" t="s">
        <v>31546</v>
      </c>
      <c r="J14804" t="s">
        <v>563</v>
      </c>
    </row>
    <row r="14805" spans="1:10" ht="15.75" customHeight="1">
      <c r="A14805">
        <v>45852423</v>
      </c>
      <c r="B14805" s="1">
        <v>44444</v>
      </c>
      <c r="C14805" t="s">
        <v>31547</v>
      </c>
      <c r="D14805" t="s">
        <v>254</v>
      </c>
      <c r="E14805" t="s">
        <v>1298</v>
      </c>
      <c r="F14805" s="2">
        <v>0.44768518518518513</v>
      </c>
      <c r="G14805" t="s">
        <v>612</v>
      </c>
      <c r="H14805" t="s">
        <v>556</v>
      </c>
      <c r="I14805" t="s">
        <v>31548</v>
      </c>
      <c r="J14805" t="s">
        <v>563</v>
      </c>
    </row>
    <row r="14806" spans="1:10" ht="15.75" customHeight="1">
      <c r="A14806">
        <v>45853199</v>
      </c>
      <c r="B14806" s="1">
        <v>44444</v>
      </c>
      <c r="C14806" t="s">
        <v>31549</v>
      </c>
      <c r="D14806" t="s">
        <v>6012</v>
      </c>
      <c r="E14806" t="s">
        <v>17</v>
      </c>
      <c r="F14806" s="2">
        <v>0.52143518518518517</v>
      </c>
      <c r="G14806" t="s">
        <v>579</v>
      </c>
      <c r="H14806" t="s">
        <v>556</v>
      </c>
      <c r="I14806" t="s">
        <v>31550</v>
      </c>
      <c r="J14806" t="s">
        <v>563</v>
      </c>
    </row>
    <row r="14807" spans="1:10" ht="15.75" customHeight="1">
      <c r="A14807">
        <v>45853499</v>
      </c>
      <c r="B14807" s="1">
        <v>44444</v>
      </c>
      <c r="C14807" t="s">
        <v>69387</v>
      </c>
      <c r="D14807" t="s">
        <v>36</v>
      </c>
      <c r="E14807" t="s">
        <v>17</v>
      </c>
      <c r="F14807" s="2">
        <v>0.54561342592592588</v>
      </c>
      <c r="G14807" t="s">
        <v>579</v>
      </c>
      <c r="H14807" t="s">
        <v>556</v>
      </c>
      <c r="I14807" t="s">
        <v>31551</v>
      </c>
      <c r="J14807" t="s">
        <v>563</v>
      </c>
    </row>
    <row r="14808" spans="1:10" ht="15.75" customHeight="1">
      <c r="A14808">
        <v>45853521</v>
      </c>
      <c r="B14808" s="1">
        <v>44444</v>
      </c>
      <c r="C14808" t="s">
        <v>69388</v>
      </c>
      <c r="D14808" t="s">
        <v>8630</v>
      </c>
      <c r="E14808" t="s">
        <v>17</v>
      </c>
      <c r="F14808" s="2">
        <v>0.54745370370370372</v>
      </c>
      <c r="G14808" t="s">
        <v>579</v>
      </c>
      <c r="H14808" t="s">
        <v>556</v>
      </c>
      <c r="I14808" t="s">
        <v>31552</v>
      </c>
      <c r="J14808" t="s">
        <v>563</v>
      </c>
    </row>
    <row r="14809" spans="1:10" ht="15.75" customHeight="1">
      <c r="A14809">
        <v>45853711</v>
      </c>
      <c r="B14809" s="1">
        <v>44444</v>
      </c>
      <c r="C14809" t="s">
        <v>31553</v>
      </c>
      <c r="D14809" t="s">
        <v>1676</v>
      </c>
      <c r="E14809" t="s">
        <v>193</v>
      </c>
      <c r="F14809" s="2">
        <v>0.56060185185185185</v>
      </c>
      <c r="G14809" t="s">
        <v>612</v>
      </c>
      <c r="H14809" t="s">
        <v>556</v>
      </c>
      <c r="I14809" t="s">
        <v>31554</v>
      </c>
      <c r="J14809" t="s">
        <v>563</v>
      </c>
    </row>
    <row r="14810" spans="1:10" ht="15.75" customHeight="1">
      <c r="A14810">
        <v>45853982</v>
      </c>
      <c r="B14810" s="1">
        <v>44444</v>
      </c>
      <c r="C14810" t="s">
        <v>31555</v>
      </c>
      <c r="D14810" t="s">
        <v>26544</v>
      </c>
      <c r="E14810" t="s">
        <v>26545</v>
      </c>
      <c r="F14810" s="2">
        <v>0.58443287037037039</v>
      </c>
      <c r="G14810" t="s">
        <v>612</v>
      </c>
      <c r="H14810" t="s">
        <v>556</v>
      </c>
      <c r="I14810" t="s">
        <v>31556</v>
      </c>
      <c r="J14810" t="s">
        <v>563</v>
      </c>
    </row>
    <row r="14811" spans="1:10" ht="15.75" customHeight="1">
      <c r="A14811">
        <v>45854041</v>
      </c>
      <c r="B14811" s="1">
        <v>44444</v>
      </c>
      <c r="C14811" t="s">
        <v>31557</v>
      </c>
      <c r="D14811" t="s">
        <v>7222</v>
      </c>
      <c r="E14811" t="s">
        <v>17</v>
      </c>
      <c r="F14811" s="2">
        <v>0.59045138888888882</v>
      </c>
      <c r="G14811" t="s">
        <v>579</v>
      </c>
      <c r="H14811" t="s">
        <v>556</v>
      </c>
      <c r="I14811" t="s">
        <v>31558</v>
      </c>
      <c r="J14811" t="s">
        <v>28953</v>
      </c>
    </row>
    <row r="14812" spans="1:10" ht="15.75" customHeight="1">
      <c r="A14812">
        <v>45854683</v>
      </c>
      <c r="B14812" s="1">
        <v>44444</v>
      </c>
      <c r="C14812" t="s">
        <v>31559</v>
      </c>
      <c r="D14812" t="s">
        <v>275</v>
      </c>
      <c r="E14812" t="s">
        <v>276</v>
      </c>
      <c r="F14812" s="2">
        <v>0.6441203703703704</v>
      </c>
      <c r="G14812" t="s">
        <v>612</v>
      </c>
      <c r="H14812" t="s">
        <v>556</v>
      </c>
      <c r="I14812" t="s">
        <v>31560</v>
      </c>
      <c r="J14812" t="s">
        <v>563</v>
      </c>
    </row>
    <row r="14813" spans="1:10" ht="15.75" customHeight="1">
      <c r="A14813">
        <v>45854919</v>
      </c>
      <c r="B14813" s="1">
        <v>44444</v>
      </c>
      <c r="C14813" t="s">
        <v>31561</v>
      </c>
      <c r="D14813" t="s">
        <v>9939</v>
      </c>
      <c r="E14813" t="s">
        <v>163</v>
      </c>
      <c r="F14813" s="2">
        <v>0.66186342592592595</v>
      </c>
      <c r="G14813" t="s">
        <v>1074</v>
      </c>
      <c r="H14813" t="s">
        <v>556</v>
      </c>
      <c r="I14813" t="s">
        <v>31562</v>
      </c>
      <c r="J14813" t="s">
        <v>563</v>
      </c>
    </row>
    <row r="14814" spans="1:10" ht="15.75" customHeight="1">
      <c r="A14814">
        <v>45855894</v>
      </c>
      <c r="B14814" s="1">
        <v>44444</v>
      </c>
      <c r="C14814" t="s">
        <v>31563</v>
      </c>
      <c r="D14814" t="s">
        <v>952</v>
      </c>
      <c r="E14814" t="s">
        <v>17</v>
      </c>
      <c r="F14814" s="2">
        <v>0.74723379629629638</v>
      </c>
      <c r="G14814" t="s">
        <v>579</v>
      </c>
      <c r="H14814" t="s">
        <v>556</v>
      </c>
      <c r="I14814" t="s">
        <v>31564</v>
      </c>
      <c r="J14814" t="s">
        <v>563</v>
      </c>
    </row>
    <row r="14815" spans="1:10" ht="15.75" customHeight="1">
      <c r="A14815">
        <v>45855932</v>
      </c>
      <c r="B14815" s="1">
        <v>44444</v>
      </c>
      <c r="C14815" t="s">
        <v>31565</v>
      </c>
      <c r="D14815" t="s">
        <v>406</v>
      </c>
      <c r="E14815" t="s">
        <v>17</v>
      </c>
      <c r="F14815" s="2">
        <v>0.75024305555555548</v>
      </c>
      <c r="G14815" t="s">
        <v>579</v>
      </c>
      <c r="H14815" t="s">
        <v>556</v>
      </c>
      <c r="I14815" t="s">
        <v>31566</v>
      </c>
      <c r="J14815" t="s">
        <v>28953</v>
      </c>
    </row>
    <row r="14816" spans="1:10" ht="15.75" customHeight="1">
      <c r="A14816">
        <v>45856508</v>
      </c>
      <c r="B14816" s="1">
        <v>44444</v>
      </c>
      <c r="C14816" t="s">
        <v>31567</v>
      </c>
      <c r="D14816" t="s">
        <v>11836</v>
      </c>
      <c r="E14816" t="s">
        <v>163</v>
      </c>
      <c r="F14816" s="2">
        <v>0.80334490740740738</v>
      </c>
      <c r="G14816" t="s">
        <v>1074</v>
      </c>
      <c r="H14816" t="s">
        <v>556</v>
      </c>
      <c r="I14816" t="s">
        <v>31568</v>
      </c>
      <c r="J14816" t="s">
        <v>563</v>
      </c>
    </row>
    <row r="14817" spans="1:10" ht="15.75" customHeight="1">
      <c r="A14817">
        <v>45856890</v>
      </c>
      <c r="B14817" s="1">
        <v>44444</v>
      </c>
      <c r="C14817" t="s">
        <v>68920</v>
      </c>
      <c r="D14817" t="s">
        <v>128</v>
      </c>
      <c r="E14817" t="s">
        <v>84</v>
      </c>
      <c r="F14817" s="2">
        <v>0.83271990740740742</v>
      </c>
      <c r="G14817" t="s">
        <v>621</v>
      </c>
      <c r="H14817" t="s">
        <v>556</v>
      </c>
      <c r="I14817" t="s">
        <v>31569</v>
      </c>
      <c r="J14817" t="s">
        <v>28953</v>
      </c>
    </row>
    <row r="14818" spans="1:10" ht="15.75" customHeight="1">
      <c r="A14818">
        <v>45857301</v>
      </c>
      <c r="B14818" s="1">
        <v>44444</v>
      </c>
      <c r="C14818" t="s">
        <v>31570</v>
      </c>
      <c r="D14818" t="s">
        <v>11708</v>
      </c>
      <c r="E14818" t="s">
        <v>17</v>
      </c>
      <c r="F14818" s="2">
        <v>0.86106481481481489</v>
      </c>
      <c r="G14818" t="s">
        <v>579</v>
      </c>
      <c r="H14818" t="s">
        <v>556</v>
      </c>
      <c r="I14818" t="s">
        <v>31571</v>
      </c>
      <c r="J14818" t="s">
        <v>28953</v>
      </c>
    </row>
    <row r="14819" spans="1:10" ht="15.75" customHeight="1">
      <c r="A14819">
        <v>45857591</v>
      </c>
      <c r="B14819" s="1">
        <v>44444</v>
      </c>
      <c r="C14819" t="s">
        <v>31572</v>
      </c>
      <c r="D14819" t="s">
        <v>860</v>
      </c>
      <c r="E14819" t="s">
        <v>308</v>
      </c>
      <c r="F14819" s="2">
        <v>0.88295138888888891</v>
      </c>
      <c r="G14819" t="s">
        <v>645</v>
      </c>
      <c r="H14819" t="s">
        <v>556</v>
      </c>
      <c r="I14819" t="s">
        <v>31573</v>
      </c>
      <c r="J14819" t="s">
        <v>563</v>
      </c>
    </row>
    <row r="14820" spans="1:10" ht="15.75" customHeight="1">
      <c r="A14820">
        <v>45857758</v>
      </c>
      <c r="B14820" s="1">
        <v>44444</v>
      </c>
      <c r="C14820" t="s">
        <v>31574</v>
      </c>
      <c r="D14820" t="s">
        <v>31575</v>
      </c>
      <c r="E14820" t="s">
        <v>24</v>
      </c>
      <c r="F14820" s="2">
        <v>0.8944212962962963</v>
      </c>
      <c r="G14820" t="s">
        <v>566</v>
      </c>
      <c r="H14820" t="s">
        <v>556</v>
      </c>
      <c r="I14820" t="s">
        <v>31576</v>
      </c>
      <c r="J14820" t="s">
        <v>28953</v>
      </c>
    </row>
    <row r="14821" spans="1:10" ht="15.75" customHeight="1">
      <c r="A14821">
        <v>45858004</v>
      </c>
      <c r="B14821" s="1">
        <v>44444</v>
      </c>
      <c r="C14821" t="s">
        <v>31577</v>
      </c>
      <c r="D14821" t="s">
        <v>28031</v>
      </c>
      <c r="E14821" t="s">
        <v>17</v>
      </c>
      <c r="F14821" s="2">
        <v>0.91549768518518526</v>
      </c>
      <c r="G14821" t="s">
        <v>579</v>
      </c>
      <c r="H14821" t="s">
        <v>556</v>
      </c>
      <c r="I14821" t="s">
        <v>31578</v>
      </c>
      <c r="J14821" t="s">
        <v>28953</v>
      </c>
    </row>
    <row r="14822" spans="1:10" ht="15.75" customHeight="1">
      <c r="A14822">
        <v>45858297</v>
      </c>
      <c r="B14822" s="1">
        <v>44444</v>
      </c>
      <c r="C14822" t="s">
        <v>31579</v>
      </c>
      <c r="D14822" t="s">
        <v>883</v>
      </c>
      <c r="E14822" t="s">
        <v>11</v>
      </c>
      <c r="F14822" s="2">
        <v>0.94498842592592591</v>
      </c>
      <c r="G14822" t="s">
        <v>561</v>
      </c>
      <c r="H14822" t="s">
        <v>556</v>
      </c>
      <c r="I14822" t="s">
        <v>31580</v>
      </c>
      <c r="J14822" t="s">
        <v>28953</v>
      </c>
    </row>
    <row r="14823" spans="1:10" ht="15.75" customHeight="1">
      <c r="A14823">
        <v>45858422</v>
      </c>
      <c r="B14823" s="1">
        <v>44444</v>
      </c>
      <c r="C14823" t="s">
        <v>31581</v>
      </c>
      <c r="D14823" t="s">
        <v>1574</v>
      </c>
      <c r="E14823" t="s">
        <v>17</v>
      </c>
      <c r="F14823" s="2">
        <v>0.95710648148148147</v>
      </c>
      <c r="G14823" t="s">
        <v>579</v>
      </c>
      <c r="H14823" t="s">
        <v>556</v>
      </c>
      <c r="I14823" t="s">
        <v>31582</v>
      </c>
      <c r="J14823" t="s">
        <v>28953</v>
      </c>
    </row>
    <row r="14824" spans="1:10" ht="15.75" customHeight="1">
      <c r="A14824">
        <v>45858732</v>
      </c>
      <c r="B14824" s="1">
        <v>44445</v>
      </c>
      <c r="C14824" t="s">
        <v>31583</v>
      </c>
      <c r="D14824" t="s">
        <v>31584</v>
      </c>
      <c r="E14824" t="s">
        <v>99</v>
      </c>
      <c r="F14824" s="2">
        <v>3.0208333333333333E-3</v>
      </c>
      <c r="G14824" t="s">
        <v>1497</v>
      </c>
      <c r="H14824" t="s">
        <v>556</v>
      </c>
      <c r="I14824" t="s">
        <v>31585</v>
      </c>
      <c r="J14824" t="s">
        <v>563</v>
      </c>
    </row>
    <row r="14825" spans="1:10" ht="15.75" customHeight="1">
      <c r="A14825">
        <v>45858816</v>
      </c>
      <c r="B14825" s="1">
        <v>44445</v>
      </c>
      <c r="C14825" t="s">
        <v>31586</v>
      </c>
      <c r="D14825" t="s">
        <v>772</v>
      </c>
      <c r="E14825" t="s">
        <v>17</v>
      </c>
      <c r="F14825" s="2">
        <v>1.5729166666666666E-2</v>
      </c>
      <c r="G14825" t="s">
        <v>555</v>
      </c>
      <c r="H14825" t="s">
        <v>556</v>
      </c>
      <c r="I14825" t="s">
        <v>31587</v>
      </c>
      <c r="J14825" t="s">
        <v>28953</v>
      </c>
    </row>
    <row r="14826" spans="1:10" ht="15.75" customHeight="1">
      <c r="A14826">
        <v>45858845</v>
      </c>
      <c r="B14826" s="1">
        <v>44445</v>
      </c>
      <c r="C14826" t="s">
        <v>31588</v>
      </c>
      <c r="D14826" t="s">
        <v>6274</v>
      </c>
      <c r="E14826" t="s">
        <v>170</v>
      </c>
      <c r="F14826" s="2">
        <v>2.0706018518518519E-2</v>
      </c>
      <c r="G14826" t="s">
        <v>708</v>
      </c>
      <c r="H14826" t="s">
        <v>556</v>
      </c>
      <c r="I14826" t="s">
        <v>31589</v>
      </c>
      <c r="J14826" t="s">
        <v>28953</v>
      </c>
    </row>
    <row r="14827" spans="1:10" ht="15.75" customHeight="1">
      <c r="A14827">
        <v>45858899</v>
      </c>
      <c r="B14827" s="1">
        <v>44445</v>
      </c>
      <c r="C14827" t="s">
        <v>31590</v>
      </c>
      <c r="D14827" t="s">
        <v>729</v>
      </c>
      <c r="E14827" t="s">
        <v>17</v>
      </c>
      <c r="F14827" s="2">
        <v>3.3101851851851848E-2</v>
      </c>
      <c r="G14827" t="s">
        <v>579</v>
      </c>
      <c r="H14827" t="s">
        <v>556</v>
      </c>
      <c r="I14827" t="s">
        <v>31591</v>
      </c>
      <c r="J14827" t="s">
        <v>563</v>
      </c>
    </row>
    <row r="14828" spans="1:10" ht="15.75" customHeight="1">
      <c r="A14828">
        <v>45858985</v>
      </c>
      <c r="B14828" s="1">
        <v>44445</v>
      </c>
      <c r="C14828" t="s">
        <v>31592</v>
      </c>
      <c r="D14828" t="s">
        <v>4069</v>
      </c>
      <c r="E14828" t="s">
        <v>68755</v>
      </c>
      <c r="F14828" s="2">
        <v>5.5972222222222222E-2</v>
      </c>
      <c r="G14828" t="s">
        <v>7239</v>
      </c>
      <c r="H14828" t="s">
        <v>556</v>
      </c>
      <c r="I14828" t="s">
        <v>31593</v>
      </c>
      <c r="J14828" t="s">
        <v>563</v>
      </c>
    </row>
    <row r="14829" spans="1:10" ht="15.75" customHeight="1">
      <c r="A14829">
        <v>45859055</v>
      </c>
      <c r="B14829" s="1">
        <v>44445</v>
      </c>
      <c r="C14829" t="s">
        <v>31594</v>
      </c>
      <c r="D14829" t="s">
        <v>9543</v>
      </c>
      <c r="E14829" t="s">
        <v>1126</v>
      </c>
      <c r="F14829" s="2">
        <v>7.3310185185185187E-2</v>
      </c>
      <c r="G14829" t="s">
        <v>612</v>
      </c>
      <c r="H14829" t="s">
        <v>556</v>
      </c>
      <c r="I14829" t="s">
        <v>31595</v>
      </c>
      <c r="J14829" t="s">
        <v>563</v>
      </c>
    </row>
    <row r="14830" spans="1:10" ht="15.75" customHeight="1">
      <c r="A14830">
        <v>45861131</v>
      </c>
      <c r="B14830" s="1">
        <v>44445</v>
      </c>
      <c r="C14830" t="s">
        <v>31596</v>
      </c>
      <c r="D14830" t="s">
        <v>2323</v>
      </c>
      <c r="E14830" t="s">
        <v>24</v>
      </c>
      <c r="F14830" s="2">
        <v>0.46687499999999998</v>
      </c>
      <c r="G14830" t="s">
        <v>566</v>
      </c>
      <c r="H14830" t="s">
        <v>556</v>
      </c>
      <c r="I14830" t="s">
        <v>31597</v>
      </c>
      <c r="J14830" t="s">
        <v>28953</v>
      </c>
    </row>
    <row r="14831" spans="1:10" ht="15.75" customHeight="1">
      <c r="A14831">
        <v>45861348</v>
      </c>
      <c r="B14831" s="1">
        <v>44445</v>
      </c>
      <c r="C14831" t="s">
        <v>31598</v>
      </c>
      <c r="D14831" t="s">
        <v>2554</v>
      </c>
      <c r="E14831" t="s">
        <v>24</v>
      </c>
      <c r="F14831" s="2">
        <v>0.48222222222222227</v>
      </c>
      <c r="G14831" t="s">
        <v>566</v>
      </c>
      <c r="H14831" t="s">
        <v>556</v>
      </c>
      <c r="I14831" t="s">
        <v>31599</v>
      </c>
      <c r="J14831" t="s">
        <v>28953</v>
      </c>
    </row>
    <row r="14832" spans="1:10" ht="15.75" customHeight="1">
      <c r="A14832">
        <v>45861656</v>
      </c>
      <c r="B14832" s="1">
        <v>44445</v>
      </c>
      <c r="C14832" t="s">
        <v>31600</v>
      </c>
      <c r="D14832" t="s">
        <v>5411</v>
      </c>
      <c r="E14832" t="s">
        <v>17</v>
      </c>
      <c r="F14832" s="2">
        <v>0.5018055555555555</v>
      </c>
      <c r="G14832" t="s">
        <v>555</v>
      </c>
      <c r="H14832" t="s">
        <v>556</v>
      </c>
      <c r="I14832" t="s">
        <v>31601</v>
      </c>
      <c r="J14832" t="s">
        <v>563</v>
      </c>
    </row>
    <row r="14833" spans="1:10" ht="15.75" customHeight="1">
      <c r="A14833">
        <v>45862624</v>
      </c>
      <c r="B14833" s="1">
        <v>44445</v>
      </c>
      <c r="C14833" t="s">
        <v>31602</v>
      </c>
      <c r="D14833" t="s">
        <v>888</v>
      </c>
      <c r="E14833" t="s">
        <v>17</v>
      </c>
      <c r="F14833" s="2">
        <v>0.56105324074074081</v>
      </c>
      <c r="G14833" t="s">
        <v>579</v>
      </c>
      <c r="H14833" t="s">
        <v>556</v>
      </c>
      <c r="I14833" t="s">
        <v>31603</v>
      </c>
      <c r="J14833" t="s">
        <v>563</v>
      </c>
    </row>
    <row r="14834" spans="1:10" ht="15.75" customHeight="1">
      <c r="A14834">
        <v>45863206</v>
      </c>
      <c r="B14834" s="1">
        <v>44445</v>
      </c>
      <c r="C14834" t="s">
        <v>31604</v>
      </c>
      <c r="D14834" t="s">
        <v>1386</v>
      </c>
      <c r="E14834" t="s">
        <v>1126</v>
      </c>
      <c r="F14834" s="2">
        <v>0.59204861111111107</v>
      </c>
      <c r="G14834" t="s">
        <v>612</v>
      </c>
      <c r="H14834" t="s">
        <v>556</v>
      </c>
      <c r="I14834" t="s">
        <v>31605</v>
      </c>
      <c r="J14834" t="s">
        <v>28953</v>
      </c>
    </row>
    <row r="14835" spans="1:10" ht="15.75" customHeight="1">
      <c r="A14835">
        <v>45863290</v>
      </c>
      <c r="B14835" s="1">
        <v>44445</v>
      </c>
      <c r="C14835" t="s">
        <v>31606</v>
      </c>
      <c r="D14835" t="s">
        <v>1117</v>
      </c>
      <c r="E14835" t="s">
        <v>84</v>
      </c>
      <c r="F14835" s="2">
        <v>0.60009259259259262</v>
      </c>
      <c r="G14835" t="s">
        <v>621</v>
      </c>
      <c r="H14835" t="s">
        <v>556</v>
      </c>
      <c r="I14835" t="s">
        <v>31607</v>
      </c>
      <c r="J14835" t="s">
        <v>28953</v>
      </c>
    </row>
    <row r="14836" spans="1:10" ht="15.75" customHeight="1">
      <c r="A14836">
        <v>45863293</v>
      </c>
      <c r="B14836" s="1">
        <v>44445</v>
      </c>
      <c r="C14836" t="s">
        <v>31608</v>
      </c>
      <c r="D14836" t="s">
        <v>544</v>
      </c>
      <c r="E14836" t="s">
        <v>308</v>
      </c>
      <c r="F14836" s="2">
        <v>0.60033564814814822</v>
      </c>
      <c r="G14836" t="s">
        <v>645</v>
      </c>
      <c r="H14836" t="s">
        <v>556</v>
      </c>
      <c r="I14836" t="s">
        <v>31609</v>
      </c>
      <c r="J14836" t="s">
        <v>28953</v>
      </c>
    </row>
    <row r="14837" spans="1:10" ht="15.75" customHeight="1">
      <c r="A14837">
        <v>45863589</v>
      </c>
      <c r="B14837" s="1">
        <v>44445</v>
      </c>
      <c r="C14837" t="s">
        <v>31610</v>
      </c>
      <c r="D14837" t="s">
        <v>8102</v>
      </c>
      <c r="E14837" t="s">
        <v>17</v>
      </c>
      <c r="F14837" s="2">
        <v>0.61887731481481478</v>
      </c>
      <c r="G14837" t="s">
        <v>579</v>
      </c>
      <c r="H14837" t="s">
        <v>556</v>
      </c>
      <c r="I14837" t="s">
        <v>31611</v>
      </c>
      <c r="J14837" t="s">
        <v>563</v>
      </c>
    </row>
    <row r="14838" spans="1:10" ht="15.75" customHeight="1">
      <c r="A14838">
        <v>45864366</v>
      </c>
      <c r="B14838" s="1">
        <v>44445</v>
      </c>
      <c r="C14838" t="s">
        <v>4000</v>
      </c>
      <c r="D14838" t="s">
        <v>3192</v>
      </c>
      <c r="E14838" t="s">
        <v>492</v>
      </c>
      <c r="F14838" s="2">
        <v>0.66841435185185183</v>
      </c>
      <c r="G14838" t="s">
        <v>621</v>
      </c>
      <c r="H14838" t="s">
        <v>556</v>
      </c>
      <c r="I14838" t="s">
        <v>31612</v>
      </c>
      <c r="J14838" t="s">
        <v>28953</v>
      </c>
    </row>
    <row r="14839" spans="1:10" ht="15.75" customHeight="1">
      <c r="A14839">
        <v>45864933</v>
      </c>
      <c r="B14839" s="1">
        <v>44445</v>
      </c>
      <c r="C14839" t="s">
        <v>31613</v>
      </c>
      <c r="D14839" t="s">
        <v>2131</v>
      </c>
      <c r="E14839" t="s">
        <v>276</v>
      </c>
      <c r="F14839" s="2">
        <v>0.70700231481481479</v>
      </c>
      <c r="G14839" t="s">
        <v>612</v>
      </c>
      <c r="H14839" t="s">
        <v>556</v>
      </c>
      <c r="I14839" t="s">
        <v>31614</v>
      </c>
      <c r="J14839" t="s">
        <v>28953</v>
      </c>
    </row>
    <row r="14840" spans="1:10" ht="15.75" customHeight="1">
      <c r="A14840">
        <v>45865141</v>
      </c>
      <c r="B14840" s="1">
        <v>44445</v>
      </c>
      <c r="C14840" t="s">
        <v>31615</v>
      </c>
      <c r="D14840" t="s">
        <v>669</v>
      </c>
      <c r="E14840" t="s">
        <v>24</v>
      </c>
      <c r="F14840" s="2">
        <v>0.72024305555555557</v>
      </c>
      <c r="G14840" t="s">
        <v>566</v>
      </c>
      <c r="H14840" t="s">
        <v>556</v>
      </c>
      <c r="I14840" t="s">
        <v>31616</v>
      </c>
      <c r="J14840" t="s">
        <v>563</v>
      </c>
    </row>
    <row r="14841" spans="1:10" ht="15.75" customHeight="1">
      <c r="A14841">
        <v>45865298</v>
      </c>
      <c r="B14841" s="1">
        <v>44445</v>
      </c>
      <c r="C14841" t="s">
        <v>31617</v>
      </c>
      <c r="D14841" t="s">
        <v>1702</v>
      </c>
      <c r="E14841" t="s">
        <v>17</v>
      </c>
      <c r="F14841" s="2">
        <v>0.73149305555555555</v>
      </c>
      <c r="G14841" t="s">
        <v>579</v>
      </c>
      <c r="H14841" t="s">
        <v>556</v>
      </c>
      <c r="I14841" t="s">
        <v>31618</v>
      </c>
      <c r="J14841" t="s">
        <v>28953</v>
      </c>
    </row>
    <row r="14842" spans="1:10" ht="15.75" customHeight="1">
      <c r="A14842">
        <v>45865461</v>
      </c>
      <c r="B14842" s="1">
        <v>44445</v>
      </c>
      <c r="C14842" t="s">
        <v>31619</v>
      </c>
      <c r="D14842" t="s">
        <v>575</v>
      </c>
      <c r="E14842" t="s">
        <v>24</v>
      </c>
      <c r="F14842" s="2">
        <v>0.74412037037037038</v>
      </c>
      <c r="G14842" t="s">
        <v>566</v>
      </c>
      <c r="H14842" t="s">
        <v>556</v>
      </c>
      <c r="I14842" t="s">
        <v>31620</v>
      </c>
      <c r="J14842" t="s">
        <v>28953</v>
      </c>
    </row>
    <row r="14843" spans="1:10" ht="15.75" customHeight="1">
      <c r="A14843">
        <v>45865463</v>
      </c>
      <c r="B14843" s="1">
        <v>44445</v>
      </c>
      <c r="C14843" t="s">
        <v>31621</v>
      </c>
      <c r="D14843" t="s">
        <v>162</v>
      </c>
      <c r="E14843" t="s">
        <v>163</v>
      </c>
      <c r="F14843" s="2">
        <v>0.74417824074074079</v>
      </c>
      <c r="G14843" t="s">
        <v>1074</v>
      </c>
      <c r="H14843" t="s">
        <v>556</v>
      </c>
      <c r="I14843" t="s">
        <v>31622</v>
      </c>
      <c r="J14843" t="s">
        <v>563</v>
      </c>
    </row>
    <row r="14844" spans="1:10" ht="15.75" customHeight="1">
      <c r="A14844">
        <v>45865830</v>
      </c>
      <c r="B14844" s="1">
        <v>44445</v>
      </c>
      <c r="C14844" t="s">
        <v>31623</v>
      </c>
      <c r="D14844" t="s">
        <v>6258</v>
      </c>
      <c r="E14844" t="s">
        <v>17</v>
      </c>
      <c r="F14844" s="2">
        <v>0.77212962962962972</v>
      </c>
      <c r="G14844" t="s">
        <v>579</v>
      </c>
      <c r="H14844" t="s">
        <v>556</v>
      </c>
      <c r="I14844" t="s">
        <v>31624</v>
      </c>
      <c r="J14844" t="s">
        <v>28953</v>
      </c>
    </row>
    <row r="14845" spans="1:10" ht="15.75" customHeight="1">
      <c r="A14845">
        <v>45866895</v>
      </c>
      <c r="B14845" s="1">
        <v>44445</v>
      </c>
      <c r="C14845" t="s">
        <v>31625</v>
      </c>
      <c r="D14845" t="s">
        <v>2030</v>
      </c>
      <c r="E14845" t="s">
        <v>17</v>
      </c>
      <c r="F14845" s="2">
        <v>0.8389699074074074</v>
      </c>
      <c r="G14845" t="s">
        <v>579</v>
      </c>
      <c r="H14845" t="s">
        <v>556</v>
      </c>
      <c r="I14845" t="s">
        <v>31626</v>
      </c>
      <c r="J14845" t="s">
        <v>563</v>
      </c>
    </row>
    <row r="14846" spans="1:10" ht="15.75" customHeight="1">
      <c r="A14846">
        <v>45867003</v>
      </c>
      <c r="B14846" s="1">
        <v>44445</v>
      </c>
      <c r="C14846" t="s">
        <v>69389</v>
      </c>
      <c r="D14846" t="s">
        <v>798</v>
      </c>
      <c r="E14846" t="s">
        <v>17</v>
      </c>
      <c r="F14846" s="2">
        <v>0.84638888888888886</v>
      </c>
      <c r="G14846" t="s">
        <v>579</v>
      </c>
      <c r="H14846" t="s">
        <v>556</v>
      </c>
      <c r="I14846" t="s">
        <v>31627</v>
      </c>
      <c r="J14846" t="s">
        <v>28953</v>
      </c>
    </row>
    <row r="14847" spans="1:10" ht="15.75" customHeight="1">
      <c r="A14847">
        <v>45868421</v>
      </c>
      <c r="B14847" s="1">
        <v>44445</v>
      </c>
      <c r="C14847" t="s">
        <v>31628</v>
      </c>
      <c r="D14847" t="s">
        <v>1883</v>
      </c>
      <c r="E14847" t="s">
        <v>438</v>
      </c>
      <c r="F14847" s="2">
        <v>0.9671412037037036</v>
      </c>
      <c r="G14847" t="s">
        <v>920</v>
      </c>
      <c r="H14847" t="s">
        <v>556</v>
      </c>
      <c r="I14847" t="s">
        <v>31629</v>
      </c>
      <c r="J14847" t="s">
        <v>563</v>
      </c>
    </row>
    <row r="14848" spans="1:10" ht="15.75" customHeight="1">
      <c r="A14848">
        <v>45868736</v>
      </c>
      <c r="B14848" s="1">
        <v>44446</v>
      </c>
      <c r="C14848" t="s">
        <v>31630</v>
      </c>
      <c r="D14848" t="s">
        <v>3036</v>
      </c>
      <c r="E14848" t="s">
        <v>17</v>
      </c>
      <c r="F14848" s="2">
        <v>2.4270833333333335E-2</v>
      </c>
      <c r="G14848" t="s">
        <v>579</v>
      </c>
      <c r="H14848" t="s">
        <v>556</v>
      </c>
      <c r="I14848" t="s">
        <v>31631</v>
      </c>
      <c r="J14848" t="s">
        <v>28953</v>
      </c>
    </row>
    <row r="14849" spans="1:10" ht="15.75" customHeight="1">
      <c r="A14849">
        <v>45868943</v>
      </c>
      <c r="B14849" s="1">
        <v>44446</v>
      </c>
      <c r="C14849" t="s">
        <v>31632</v>
      </c>
      <c r="D14849" t="s">
        <v>2146</v>
      </c>
      <c r="E14849" t="s">
        <v>17</v>
      </c>
      <c r="F14849" s="2">
        <v>9.0613425925925917E-2</v>
      </c>
      <c r="G14849" t="s">
        <v>579</v>
      </c>
      <c r="H14849" t="s">
        <v>556</v>
      </c>
      <c r="I14849" t="s">
        <v>31633</v>
      </c>
      <c r="J14849" t="s">
        <v>563</v>
      </c>
    </row>
    <row r="14850" spans="1:10" ht="15.75" customHeight="1">
      <c r="A14850">
        <v>45868949</v>
      </c>
      <c r="B14850" s="1">
        <v>44446</v>
      </c>
      <c r="C14850" t="s">
        <v>31634</v>
      </c>
      <c r="D14850" t="s">
        <v>21913</v>
      </c>
      <c r="E14850" t="s">
        <v>17</v>
      </c>
      <c r="F14850" s="2">
        <v>9.3958333333333324E-2</v>
      </c>
      <c r="G14850" t="s">
        <v>579</v>
      </c>
      <c r="H14850" t="s">
        <v>556</v>
      </c>
      <c r="I14850" t="s">
        <v>31635</v>
      </c>
      <c r="J14850" t="s">
        <v>28953</v>
      </c>
    </row>
    <row r="14851" spans="1:10" ht="15.75" customHeight="1">
      <c r="A14851">
        <v>45869056</v>
      </c>
      <c r="B14851" s="1">
        <v>44446</v>
      </c>
      <c r="C14851" t="s">
        <v>31636</v>
      </c>
      <c r="D14851" t="s">
        <v>3399</v>
      </c>
      <c r="E14851" t="s">
        <v>17</v>
      </c>
      <c r="F14851" s="2">
        <v>0.14417824074074073</v>
      </c>
      <c r="G14851" t="s">
        <v>579</v>
      </c>
      <c r="H14851" t="s">
        <v>556</v>
      </c>
      <c r="I14851" t="s">
        <v>31637</v>
      </c>
      <c r="J14851" t="s">
        <v>28953</v>
      </c>
    </row>
    <row r="14852" spans="1:10" ht="15.75" customHeight="1">
      <c r="A14852">
        <v>45869518</v>
      </c>
      <c r="B14852" s="1">
        <v>44446</v>
      </c>
      <c r="C14852" t="s">
        <v>31638</v>
      </c>
      <c r="D14852" t="s">
        <v>966</v>
      </c>
      <c r="E14852" t="s">
        <v>17</v>
      </c>
      <c r="F14852" s="2">
        <v>0.31035879629629631</v>
      </c>
      <c r="G14852" t="s">
        <v>579</v>
      </c>
      <c r="H14852" t="s">
        <v>556</v>
      </c>
      <c r="I14852" t="s">
        <v>31639</v>
      </c>
      <c r="J14852" t="s">
        <v>563</v>
      </c>
    </row>
    <row r="14853" spans="1:10" ht="15.75" customHeight="1">
      <c r="A14853">
        <v>45869590</v>
      </c>
      <c r="B14853" s="1">
        <v>44446</v>
      </c>
      <c r="C14853" t="s">
        <v>31640</v>
      </c>
      <c r="D14853" t="s">
        <v>102</v>
      </c>
      <c r="E14853" t="s">
        <v>17</v>
      </c>
      <c r="F14853" s="2">
        <v>0.32116898148148149</v>
      </c>
      <c r="G14853" t="s">
        <v>579</v>
      </c>
      <c r="H14853" t="s">
        <v>556</v>
      </c>
      <c r="I14853" t="s">
        <v>31641</v>
      </c>
      <c r="J14853" t="s">
        <v>563</v>
      </c>
    </row>
    <row r="14854" spans="1:10" ht="15.75" customHeight="1">
      <c r="A14854">
        <v>45870533</v>
      </c>
      <c r="B14854" s="1">
        <v>44446</v>
      </c>
      <c r="C14854" t="s">
        <v>31642</v>
      </c>
      <c r="D14854" t="s">
        <v>2611</v>
      </c>
      <c r="E14854" t="s">
        <v>24</v>
      </c>
      <c r="F14854" s="2">
        <v>0.42518518518518517</v>
      </c>
      <c r="G14854" t="s">
        <v>566</v>
      </c>
      <c r="H14854" t="s">
        <v>556</v>
      </c>
      <c r="I14854" t="s">
        <v>31643</v>
      </c>
      <c r="J14854" t="s">
        <v>28953</v>
      </c>
    </row>
    <row r="14855" spans="1:10" ht="15.75" customHeight="1">
      <c r="A14855">
        <v>45871568</v>
      </c>
      <c r="B14855" s="1">
        <v>44446</v>
      </c>
      <c r="C14855" t="s">
        <v>31644</v>
      </c>
      <c r="D14855" t="s">
        <v>441</v>
      </c>
      <c r="E14855" t="s">
        <v>442</v>
      </c>
      <c r="F14855" s="2">
        <v>0.50973379629629634</v>
      </c>
      <c r="G14855" t="s">
        <v>600</v>
      </c>
      <c r="H14855" t="s">
        <v>556</v>
      </c>
      <c r="I14855" t="s">
        <v>31645</v>
      </c>
      <c r="J14855" t="s">
        <v>563</v>
      </c>
    </row>
    <row r="14856" spans="1:10" ht="15.75" customHeight="1">
      <c r="A14856">
        <v>45872756</v>
      </c>
      <c r="B14856" s="1">
        <v>44446</v>
      </c>
      <c r="C14856" t="s">
        <v>31646</v>
      </c>
      <c r="D14856" t="s">
        <v>122</v>
      </c>
      <c r="E14856" t="s">
        <v>81</v>
      </c>
      <c r="F14856" s="2">
        <v>0.59422453703703704</v>
      </c>
      <c r="G14856" t="s">
        <v>759</v>
      </c>
      <c r="H14856" t="s">
        <v>556</v>
      </c>
      <c r="I14856" t="s">
        <v>31647</v>
      </c>
      <c r="J14856" t="s">
        <v>563</v>
      </c>
    </row>
    <row r="14857" spans="1:10" ht="15.75" customHeight="1">
      <c r="A14857">
        <v>45873251</v>
      </c>
      <c r="B14857" s="1">
        <v>44446</v>
      </c>
      <c r="C14857" t="s">
        <v>31648</v>
      </c>
      <c r="D14857" t="s">
        <v>3658</v>
      </c>
      <c r="E14857" t="s">
        <v>24</v>
      </c>
      <c r="F14857" s="2">
        <v>0.6314467592592593</v>
      </c>
      <c r="G14857" t="s">
        <v>566</v>
      </c>
      <c r="H14857" t="s">
        <v>556</v>
      </c>
      <c r="I14857" t="s">
        <v>31649</v>
      </c>
      <c r="J14857" t="s">
        <v>563</v>
      </c>
    </row>
    <row r="14858" spans="1:10" ht="15.75" customHeight="1">
      <c r="A14858">
        <v>45874722</v>
      </c>
      <c r="B14858" s="1">
        <v>44446</v>
      </c>
      <c r="C14858" t="s">
        <v>31650</v>
      </c>
      <c r="D14858" t="s">
        <v>2070</v>
      </c>
      <c r="E14858" t="s">
        <v>17</v>
      </c>
      <c r="F14858" s="2">
        <v>0.75715277777777779</v>
      </c>
      <c r="G14858" t="s">
        <v>579</v>
      </c>
      <c r="H14858" t="s">
        <v>556</v>
      </c>
      <c r="I14858" t="s">
        <v>31651</v>
      </c>
      <c r="J14858" t="s">
        <v>563</v>
      </c>
    </row>
    <row r="14859" spans="1:10" ht="15.75" customHeight="1">
      <c r="A14859">
        <v>45874755</v>
      </c>
      <c r="B14859" s="1">
        <v>44446</v>
      </c>
      <c r="C14859" t="s">
        <v>31652</v>
      </c>
      <c r="D14859" t="s">
        <v>1740</v>
      </c>
      <c r="E14859" t="s">
        <v>17</v>
      </c>
      <c r="F14859" s="2">
        <v>0.7596180555555555</v>
      </c>
      <c r="G14859" t="s">
        <v>579</v>
      </c>
      <c r="H14859" t="s">
        <v>556</v>
      </c>
      <c r="I14859" t="s">
        <v>31653</v>
      </c>
      <c r="J14859" t="s">
        <v>563</v>
      </c>
    </row>
    <row r="14860" spans="1:10" ht="15.75" customHeight="1">
      <c r="A14860">
        <v>45874938</v>
      </c>
      <c r="B14860" s="1">
        <v>44446</v>
      </c>
      <c r="C14860" t="s">
        <v>31654</v>
      </c>
      <c r="D14860" t="s">
        <v>21634</v>
      </c>
      <c r="E14860" t="s">
        <v>17</v>
      </c>
      <c r="F14860" s="2">
        <v>0.77539351851851857</v>
      </c>
      <c r="G14860" t="s">
        <v>579</v>
      </c>
      <c r="H14860" t="s">
        <v>556</v>
      </c>
      <c r="I14860" t="s">
        <v>31655</v>
      </c>
      <c r="J14860" t="s">
        <v>563</v>
      </c>
    </row>
    <row r="14861" spans="1:10" ht="15.75" customHeight="1">
      <c r="A14861">
        <v>45875226</v>
      </c>
      <c r="B14861" s="1">
        <v>44446</v>
      </c>
      <c r="C14861" t="s">
        <v>31656</v>
      </c>
      <c r="D14861" t="s">
        <v>9281</v>
      </c>
      <c r="E14861" t="s">
        <v>49</v>
      </c>
      <c r="F14861" s="2">
        <v>0.80202546296296295</v>
      </c>
      <c r="G14861" t="s">
        <v>600</v>
      </c>
      <c r="H14861" t="s">
        <v>556</v>
      </c>
      <c r="I14861" t="s">
        <v>31657</v>
      </c>
      <c r="J14861" t="s">
        <v>28953</v>
      </c>
    </row>
    <row r="14862" spans="1:10" ht="15.75" customHeight="1">
      <c r="A14862">
        <v>45875312</v>
      </c>
      <c r="B14862" s="1">
        <v>44446</v>
      </c>
      <c r="C14862" t="s">
        <v>31658</v>
      </c>
      <c r="D14862" t="s">
        <v>113</v>
      </c>
      <c r="E14862" t="s">
        <v>17</v>
      </c>
      <c r="F14862" s="2">
        <v>0.81168981481481473</v>
      </c>
      <c r="G14862" t="s">
        <v>579</v>
      </c>
      <c r="H14862" t="s">
        <v>556</v>
      </c>
      <c r="I14862" t="s">
        <v>31659</v>
      </c>
      <c r="J14862" t="s">
        <v>563</v>
      </c>
    </row>
    <row r="14863" spans="1:10" ht="15.75" customHeight="1">
      <c r="A14863">
        <v>45875803</v>
      </c>
      <c r="B14863" s="1">
        <v>44446</v>
      </c>
      <c r="C14863" t="s">
        <v>31660</v>
      </c>
      <c r="D14863" t="s">
        <v>409</v>
      </c>
      <c r="E14863" t="s">
        <v>24</v>
      </c>
      <c r="F14863" s="2">
        <v>0.86077546296296292</v>
      </c>
      <c r="G14863" t="s">
        <v>566</v>
      </c>
      <c r="H14863" t="s">
        <v>556</v>
      </c>
      <c r="I14863" t="s">
        <v>31661</v>
      </c>
      <c r="J14863" t="s">
        <v>563</v>
      </c>
    </row>
    <row r="14864" spans="1:10" ht="15.75" customHeight="1">
      <c r="A14864">
        <v>45875921</v>
      </c>
      <c r="B14864" s="1">
        <v>44446</v>
      </c>
      <c r="C14864" t="s">
        <v>31662</v>
      </c>
      <c r="D14864" t="s">
        <v>1371</v>
      </c>
      <c r="E14864" t="s">
        <v>24</v>
      </c>
      <c r="F14864" s="2">
        <v>0.87513888888888891</v>
      </c>
      <c r="G14864" t="s">
        <v>566</v>
      </c>
      <c r="H14864" t="s">
        <v>556</v>
      </c>
      <c r="I14864" t="s">
        <v>31663</v>
      </c>
      <c r="J14864" t="s">
        <v>558</v>
      </c>
    </row>
    <row r="14865" spans="1:10" ht="15.75" customHeight="1">
      <c r="A14865">
        <v>45876332</v>
      </c>
      <c r="B14865" s="1">
        <v>44446</v>
      </c>
      <c r="C14865" t="s">
        <v>31664</v>
      </c>
      <c r="D14865" t="s">
        <v>288</v>
      </c>
      <c r="E14865" t="s">
        <v>24</v>
      </c>
      <c r="F14865" s="2">
        <v>0.90791666666666659</v>
      </c>
      <c r="G14865" t="s">
        <v>566</v>
      </c>
      <c r="H14865" t="s">
        <v>556</v>
      </c>
      <c r="I14865" t="s">
        <v>31665</v>
      </c>
      <c r="J14865" t="s">
        <v>558</v>
      </c>
    </row>
    <row r="14866" spans="1:10" ht="15.75" customHeight="1">
      <c r="A14866">
        <v>45876340</v>
      </c>
      <c r="B14866" s="1">
        <v>44446</v>
      </c>
      <c r="C14866" t="s">
        <v>31666</v>
      </c>
      <c r="D14866" t="s">
        <v>3036</v>
      </c>
      <c r="E14866" t="s">
        <v>17</v>
      </c>
      <c r="F14866" s="2">
        <v>0.90848379629629628</v>
      </c>
      <c r="G14866" t="s">
        <v>579</v>
      </c>
      <c r="H14866" t="s">
        <v>556</v>
      </c>
      <c r="I14866" t="s">
        <v>31667</v>
      </c>
      <c r="J14866" t="s">
        <v>558</v>
      </c>
    </row>
    <row r="14867" spans="1:10" ht="15.75" customHeight="1">
      <c r="A14867">
        <v>45877028</v>
      </c>
      <c r="B14867" s="1">
        <v>44446</v>
      </c>
      <c r="C14867" t="s">
        <v>31668</v>
      </c>
      <c r="D14867" t="s">
        <v>423</v>
      </c>
      <c r="E14867" t="s">
        <v>24</v>
      </c>
      <c r="F14867" s="2">
        <v>0.9799768518518519</v>
      </c>
      <c r="G14867" t="s">
        <v>566</v>
      </c>
      <c r="H14867" t="s">
        <v>556</v>
      </c>
      <c r="I14867" t="s">
        <v>31669</v>
      </c>
      <c r="J14867" t="s">
        <v>558</v>
      </c>
    </row>
    <row r="14868" spans="1:10" ht="15.75" customHeight="1">
      <c r="A14868">
        <v>45877223</v>
      </c>
      <c r="B14868" s="1">
        <v>44447</v>
      </c>
      <c r="C14868" t="s">
        <v>31670</v>
      </c>
      <c r="D14868" t="s">
        <v>2015</v>
      </c>
      <c r="E14868" t="s">
        <v>49</v>
      </c>
      <c r="F14868" s="2">
        <v>1.5358796296296296E-2</v>
      </c>
      <c r="G14868" t="s">
        <v>600</v>
      </c>
      <c r="H14868" t="s">
        <v>556</v>
      </c>
      <c r="I14868" t="s">
        <v>31671</v>
      </c>
      <c r="J14868" t="s">
        <v>558</v>
      </c>
    </row>
    <row r="14869" spans="1:10" ht="15.75" customHeight="1">
      <c r="A14869">
        <v>45878914</v>
      </c>
      <c r="B14869" s="1">
        <v>44447</v>
      </c>
      <c r="C14869" t="s">
        <v>31672</v>
      </c>
      <c r="D14869" t="s">
        <v>403</v>
      </c>
      <c r="E14869" t="s">
        <v>17</v>
      </c>
      <c r="F14869" s="2">
        <v>0.43577546296296293</v>
      </c>
      <c r="G14869" t="s">
        <v>579</v>
      </c>
      <c r="H14869" t="s">
        <v>556</v>
      </c>
      <c r="I14869" t="s">
        <v>31673</v>
      </c>
      <c r="J14869" t="s">
        <v>563</v>
      </c>
    </row>
    <row r="14870" spans="1:10" ht="15.75" customHeight="1">
      <c r="A14870">
        <v>45879099</v>
      </c>
      <c r="B14870" s="1">
        <v>44447</v>
      </c>
      <c r="C14870" t="s">
        <v>31674</v>
      </c>
      <c r="D14870" t="s">
        <v>2166</v>
      </c>
      <c r="E14870" t="s">
        <v>17</v>
      </c>
      <c r="F14870" s="2">
        <v>0.45093749999999999</v>
      </c>
      <c r="G14870" t="s">
        <v>579</v>
      </c>
      <c r="H14870" t="s">
        <v>556</v>
      </c>
      <c r="I14870" t="s">
        <v>31675</v>
      </c>
      <c r="J14870" t="s">
        <v>563</v>
      </c>
    </row>
    <row r="14871" spans="1:10" ht="15.75" customHeight="1">
      <c r="A14871">
        <v>45880379</v>
      </c>
      <c r="B14871" s="1">
        <v>44447</v>
      </c>
      <c r="C14871" t="s">
        <v>31676</v>
      </c>
      <c r="D14871" t="s">
        <v>27578</v>
      </c>
      <c r="E14871" t="s">
        <v>7003</v>
      </c>
      <c r="F14871" s="2">
        <v>0.53776620370370376</v>
      </c>
      <c r="G14871" t="s">
        <v>912</v>
      </c>
      <c r="H14871" t="s">
        <v>556</v>
      </c>
      <c r="I14871" t="s">
        <v>31677</v>
      </c>
      <c r="J14871" t="s">
        <v>563</v>
      </c>
    </row>
    <row r="14872" spans="1:10" ht="15.75" customHeight="1">
      <c r="A14872">
        <v>45881387</v>
      </c>
      <c r="B14872" s="1">
        <v>44447</v>
      </c>
      <c r="C14872" t="s">
        <v>31678</v>
      </c>
      <c r="D14872" t="s">
        <v>1496</v>
      </c>
      <c r="E14872" t="s">
        <v>99</v>
      </c>
      <c r="F14872" s="2">
        <v>0.60752314814814812</v>
      </c>
      <c r="G14872" t="s">
        <v>1497</v>
      </c>
      <c r="H14872" t="s">
        <v>556</v>
      </c>
      <c r="I14872" t="s">
        <v>31679</v>
      </c>
      <c r="J14872" t="s">
        <v>563</v>
      </c>
    </row>
    <row r="14873" spans="1:10" ht="15.75" customHeight="1">
      <c r="A14873">
        <v>45882393</v>
      </c>
      <c r="B14873" s="1">
        <v>44447</v>
      </c>
      <c r="C14873" t="s">
        <v>31680</v>
      </c>
      <c r="D14873" t="s">
        <v>29879</v>
      </c>
      <c r="E14873" t="s">
        <v>308</v>
      </c>
      <c r="F14873" s="2">
        <v>0.68059027777777781</v>
      </c>
      <c r="G14873" t="s">
        <v>645</v>
      </c>
      <c r="H14873" t="s">
        <v>556</v>
      </c>
      <c r="I14873" t="s">
        <v>31681</v>
      </c>
      <c r="J14873" t="s">
        <v>563</v>
      </c>
    </row>
    <row r="14874" spans="1:10" ht="15.75" customHeight="1">
      <c r="A14874">
        <v>45883624</v>
      </c>
      <c r="B14874" s="1">
        <v>44447</v>
      </c>
      <c r="C14874" t="s">
        <v>31682</v>
      </c>
      <c r="D14874" t="s">
        <v>603</v>
      </c>
      <c r="E14874" t="s">
        <v>17</v>
      </c>
      <c r="F14874" s="2">
        <v>0.76841435185185192</v>
      </c>
      <c r="G14874" t="s">
        <v>579</v>
      </c>
      <c r="H14874" t="s">
        <v>556</v>
      </c>
      <c r="I14874" t="s">
        <v>31683</v>
      </c>
      <c r="J14874" t="s">
        <v>563</v>
      </c>
    </row>
    <row r="14875" spans="1:10" ht="15.75" customHeight="1">
      <c r="A14875">
        <v>45884049</v>
      </c>
      <c r="B14875" s="1">
        <v>44447</v>
      </c>
      <c r="C14875" t="s">
        <v>31684</v>
      </c>
      <c r="D14875" t="s">
        <v>342</v>
      </c>
      <c r="E14875" t="s">
        <v>17</v>
      </c>
      <c r="F14875" s="2">
        <v>0.8040046296296296</v>
      </c>
      <c r="G14875" t="s">
        <v>579</v>
      </c>
      <c r="H14875" t="s">
        <v>556</v>
      </c>
      <c r="I14875" t="s">
        <v>31685</v>
      </c>
      <c r="J14875" t="s">
        <v>563</v>
      </c>
    </row>
    <row r="14876" spans="1:10" ht="15.75" customHeight="1">
      <c r="A14876">
        <v>45884133</v>
      </c>
      <c r="B14876" s="1">
        <v>44447</v>
      </c>
      <c r="C14876" t="s">
        <v>31686</v>
      </c>
      <c r="D14876" t="s">
        <v>7194</v>
      </c>
      <c r="E14876" t="s">
        <v>170</v>
      </c>
      <c r="F14876" s="2">
        <v>0.80938657407407411</v>
      </c>
      <c r="G14876" t="s">
        <v>708</v>
      </c>
      <c r="H14876" t="s">
        <v>556</v>
      </c>
      <c r="I14876" t="s">
        <v>31687</v>
      </c>
      <c r="J14876" t="s">
        <v>563</v>
      </c>
    </row>
    <row r="14877" spans="1:10" ht="15.75" customHeight="1">
      <c r="A14877">
        <v>45884334</v>
      </c>
      <c r="B14877" s="1">
        <v>44447</v>
      </c>
      <c r="C14877" t="s">
        <v>31688</v>
      </c>
      <c r="D14877" t="s">
        <v>29757</v>
      </c>
      <c r="E14877" t="s">
        <v>24</v>
      </c>
      <c r="F14877" s="2">
        <v>0.82618055555555558</v>
      </c>
      <c r="G14877" t="s">
        <v>566</v>
      </c>
      <c r="H14877" t="s">
        <v>556</v>
      </c>
      <c r="I14877" t="s">
        <v>31689</v>
      </c>
      <c r="J14877" t="s">
        <v>558</v>
      </c>
    </row>
    <row r="14878" spans="1:10" ht="15.75" customHeight="1">
      <c r="A14878">
        <v>45884741</v>
      </c>
      <c r="B14878" s="1">
        <v>44447</v>
      </c>
      <c r="C14878" t="s">
        <v>31690</v>
      </c>
      <c r="D14878" t="s">
        <v>342</v>
      </c>
      <c r="E14878" t="s">
        <v>17</v>
      </c>
      <c r="F14878" s="2">
        <v>0.85137731481481482</v>
      </c>
      <c r="G14878" t="s">
        <v>579</v>
      </c>
      <c r="H14878" t="s">
        <v>556</v>
      </c>
      <c r="I14878" t="s">
        <v>31691</v>
      </c>
      <c r="J14878" t="s">
        <v>558</v>
      </c>
    </row>
    <row r="14879" spans="1:10" ht="15.75" customHeight="1">
      <c r="A14879">
        <v>45884768</v>
      </c>
      <c r="B14879" s="1">
        <v>44447</v>
      </c>
      <c r="C14879" t="s">
        <v>31692</v>
      </c>
      <c r="D14879" t="s">
        <v>29834</v>
      </c>
      <c r="E14879" t="s">
        <v>438</v>
      </c>
      <c r="F14879" s="2">
        <v>0.85299768518518515</v>
      </c>
      <c r="G14879" t="s">
        <v>920</v>
      </c>
      <c r="H14879" t="s">
        <v>556</v>
      </c>
      <c r="I14879" t="s">
        <v>31693</v>
      </c>
      <c r="J14879" t="s">
        <v>558</v>
      </c>
    </row>
    <row r="14880" spans="1:10" ht="15.75" customHeight="1">
      <c r="A14880">
        <v>45884992</v>
      </c>
      <c r="B14880" s="1">
        <v>44447</v>
      </c>
      <c r="C14880" t="s">
        <v>31694</v>
      </c>
      <c r="D14880" t="s">
        <v>279</v>
      </c>
      <c r="E14880" t="s">
        <v>17</v>
      </c>
      <c r="F14880" s="2">
        <v>0.86706018518518524</v>
      </c>
      <c r="G14880" t="s">
        <v>579</v>
      </c>
      <c r="H14880" t="s">
        <v>556</v>
      </c>
      <c r="I14880" t="s">
        <v>31695</v>
      </c>
      <c r="J14880" t="s">
        <v>563</v>
      </c>
    </row>
    <row r="14881" spans="1:10" ht="15.75" customHeight="1">
      <c r="A14881">
        <v>45885044</v>
      </c>
      <c r="B14881" s="1">
        <v>44447</v>
      </c>
      <c r="C14881" t="s">
        <v>31696</v>
      </c>
      <c r="D14881" t="s">
        <v>159</v>
      </c>
      <c r="E14881" t="s">
        <v>17</v>
      </c>
      <c r="F14881" s="2">
        <v>0.87083333333333324</v>
      </c>
      <c r="G14881" t="s">
        <v>579</v>
      </c>
      <c r="H14881" t="s">
        <v>556</v>
      </c>
      <c r="I14881" t="s">
        <v>31697</v>
      </c>
      <c r="J14881" t="s">
        <v>563</v>
      </c>
    </row>
    <row r="14882" spans="1:10" ht="15.75" customHeight="1">
      <c r="A14882">
        <v>45885197</v>
      </c>
      <c r="B14882" s="1">
        <v>44447</v>
      </c>
      <c r="C14882" t="s">
        <v>31698</v>
      </c>
      <c r="D14882" t="s">
        <v>30564</v>
      </c>
      <c r="E14882" t="s">
        <v>17</v>
      </c>
      <c r="F14882" s="2">
        <v>0.87975694444444441</v>
      </c>
      <c r="G14882" t="s">
        <v>579</v>
      </c>
      <c r="H14882" t="s">
        <v>556</v>
      </c>
      <c r="I14882" t="s">
        <v>31699</v>
      </c>
      <c r="J14882" t="s">
        <v>558</v>
      </c>
    </row>
    <row r="14883" spans="1:10" ht="15.75" customHeight="1">
      <c r="A14883">
        <v>45885360</v>
      </c>
      <c r="B14883" s="1">
        <v>44447</v>
      </c>
      <c r="C14883" t="s">
        <v>31700</v>
      </c>
      <c r="D14883" t="s">
        <v>15361</v>
      </c>
      <c r="E14883" t="s">
        <v>1316</v>
      </c>
      <c r="F14883" s="2">
        <v>0.89394675925925926</v>
      </c>
      <c r="G14883" t="s">
        <v>912</v>
      </c>
      <c r="H14883" t="s">
        <v>556</v>
      </c>
      <c r="I14883" t="s">
        <v>31701</v>
      </c>
      <c r="J14883" t="s">
        <v>563</v>
      </c>
    </row>
    <row r="14884" spans="1:10" ht="15.75" customHeight="1">
      <c r="A14884">
        <v>45885429</v>
      </c>
      <c r="B14884" s="1">
        <v>44447</v>
      </c>
      <c r="C14884" t="s">
        <v>31702</v>
      </c>
      <c r="D14884" t="s">
        <v>1643</v>
      </c>
      <c r="E14884" t="s">
        <v>17</v>
      </c>
      <c r="F14884" s="2">
        <v>0.89888888888888896</v>
      </c>
      <c r="G14884" t="s">
        <v>579</v>
      </c>
      <c r="H14884" t="s">
        <v>556</v>
      </c>
      <c r="I14884" t="s">
        <v>31703</v>
      </c>
      <c r="J14884" t="s">
        <v>558</v>
      </c>
    </row>
    <row r="14885" spans="1:10" ht="15.75" customHeight="1">
      <c r="A14885">
        <v>45885621</v>
      </c>
      <c r="B14885" s="1">
        <v>44447</v>
      </c>
      <c r="C14885" t="s">
        <v>31704</v>
      </c>
      <c r="D14885" t="s">
        <v>624</v>
      </c>
      <c r="E14885" t="s">
        <v>17</v>
      </c>
      <c r="F14885" s="2">
        <v>0.91519675925925925</v>
      </c>
      <c r="G14885" t="s">
        <v>579</v>
      </c>
      <c r="H14885" t="s">
        <v>556</v>
      </c>
      <c r="I14885" t="s">
        <v>31705</v>
      </c>
      <c r="J14885" t="s">
        <v>558</v>
      </c>
    </row>
    <row r="14886" spans="1:10" ht="15.75" customHeight="1">
      <c r="A14886">
        <v>45885673</v>
      </c>
      <c r="B14886" s="1">
        <v>44447</v>
      </c>
      <c r="C14886" t="s">
        <v>31706</v>
      </c>
      <c r="D14886" t="s">
        <v>8468</v>
      </c>
      <c r="E14886" t="s">
        <v>17</v>
      </c>
      <c r="F14886" s="2">
        <v>0.92015046296296299</v>
      </c>
      <c r="G14886" t="s">
        <v>579</v>
      </c>
      <c r="H14886" t="s">
        <v>556</v>
      </c>
      <c r="I14886" t="s">
        <v>31707</v>
      </c>
      <c r="J14886" t="s">
        <v>558</v>
      </c>
    </row>
    <row r="14887" spans="1:10" ht="15.75" customHeight="1">
      <c r="A14887">
        <v>45886023</v>
      </c>
      <c r="B14887" s="1">
        <v>44447</v>
      </c>
      <c r="C14887" t="s">
        <v>31708</v>
      </c>
      <c r="D14887" t="s">
        <v>2121</v>
      </c>
      <c r="E14887" t="s">
        <v>1066</v>
      </c>
      <c r="F14887" s="2">
        <v>0.95438657407407401</v>
      </c>
      <c r="G14887" t="s">
        <v>566</v>
      </c>
      <c r="H14887" t="s">
        <v>556</v>
      </c>
      <c r="I14887" t="s">
        <v>31709</v>
      </c>
      <c r="J14887" t="s">
        <v>558</v>
      </c>
    </row>
    <row r="14888" spans="1:10" ht="15.75" customHeight="1">
      <c r="A14888">
        <v>45886724</v>
      </c>
      <c r="B14888" s="1">
        <v>44448</v>
      </c>
      <c r="C14888" t="s">
        <v>31710</v>
      </c>
      <c r="D14888" t="s">
        <v>1476</v>
      </c>
      <c r="E14888" t="s">
        <v>17</v>
      </c>
      <c r="F14888" s="2">
        <v>7.6585648148148153E-2</v>
      </c>
      <c r="G14888" t="s">
        <v>579</v>
      </c>
      <c r="H14888" t="s">
        <v>556</v>
      </c>
      <c r="I14888" t="s">
        <v>31711</v>
      </c>
      <c r="J14888" t="s">
        <v>558</v>
      </c>
    </row>
    <row r="14889" spans="1:10" ht="15.75" customHeight="1">
      <c r="A14889">
        <v>45886990</v>
      </c>
      <c r="B14889" s="1">
        <v>44448</v>
      </c>
      <c r="C14889" t="s">
        <v>31712</v>
      </c>
      <c r="D14889" t="s">
        <v>3292</v>
      </c>
      <c r="E14889" t="s">
        <v>81</v>
      </c>
      <c r="F14889" s="2">
        <v>0.2205324074074074</v>
      </c>
      <c r="G14889" t="s">
        <v>579</v>
      </c>
      <c r="H14889" t="s">
        <v>556</v>
      </c>
      <c r="I14889" t="s">
        <v>31713</v>
      </c>
      <c r="J14889" t="s">
        <v>558</v>
      </c>
    </row>
    <row r="14890" spans="1:10" ht="15.75" customHeight="1">
      <c r="A14890">
        <v>45887304</v>
      </c>
      <c r="B14890" s="1">
        <v>44448</v>
      </c>
      <c r="C14890" t="s">
        <v>31714</v>
      </c>
      <c r="D14890" t="s">
        <v>1219</v>
      </c>
      <c r="E14890" t="s">
        <v>17</v>
      </c>
      <c r="F14890" s="2">
        <v>0.31839120370370372</v>
      </c>
      <c r="G14890" t="s">
        <v>579</v>
      </c>
      <c r="H14890" t="s">
        <v>556</v>
      </c>
      <c r="I14890" t="s">
        <v>31715</v>
      </c>
      <c r="J14890" t="s">
        <v>563</v>
      </c>
    </row>
    <row r="14891" spans="1:10" ht="15.75" customHeight="1">
      <c r="A14891">
        <v>45888239</v>
      </c>
      <c r="B14891" s="1">
        <v>44448</v>
      </c>
      <c r="C14891" t="s">
        <v>31716</v>
      </c>
      <c r="D14891" t="s">
        <v>308</v>
      </c>
      <c r="E14891" t="s">
        <v>308</v>
      </c>
      <c r="F14891" s="2">
        <v>0.42538194444444444</v>
      </c>
      <c r="G14891" t="s">
        <v>645</v>
      </c>
      <c r="H14891" t="s">
        <v>556</v>
      </c>
      <c r="I14891" t="s">
        <v>31717</v>
      </c>
      <c r="J14891" t="s">
        <v>558</v>
      </c>
    </row>
    <row r="14892" spans="1:10" ht="15.75" customHeight="1">
      <c r="A14892">
        <v>45888866</v>
      </c>
      <c r="B14892" s="1">
        <v>44448</v>
      </c>
      <c r="C14892" t="s">
        <v>31718</v>
      </c>
      <c r="D14892" t="s">
        <v>1496</v>
      </c>
      <c r="E14892" t="s">
        <v>99</v>
      </c>
      <c r="F14892" s="2">
        <v>0.47929398148148145</v>
      </c>
      <c r="G14892" t="s">
        <v>1497</v>
      </c>
      <c r="H14892" t="s">
        <v>556</v>
      </c>
      <c r="I14892" t="s">
        <v>31719</v>
      </c>
      <c r="J14892" t="s">
        <v>563</v>
      </c>
    </row>
    <row r="14893" spans="1:10" ht="15.75" customHeight="1">
      <c r="A14893">
        <v>45889422</v>
      </c>
      <c r="B14893" s="1">
        <v>44448</v>
      </c>
      <c r="C14893" t="s">
        <v>31720</v>
      </c>
      <c r="D14893" t="s">
        <v>31721</v>
      </c>
      <c r="E14893" t="s">
        <v>56</v>
      </c>
      <c r="F14893" s="2">
        <v>0.52824074074074068</v>
      </c>
      <c r="G14893" t="s">
        <v>590</v>
      </c>
      <c r="H14893" t="s">
        <v>556</v>
      </c>
      <c r="I14893" t="s">
        <v>31722</v>
      </c>
      <c r="J14893" t="s">
        <v>558</v>
      </c>
    </row>
    <row r="14894" spans="1:10" ht="15.75" customHeight="1">
      <c r="A14894">
        <v>45890292</v>
      </c>
      <c r="B14894" s="1">
        <v>44448</v>
      </c>
      <c r="C14894" t="s">
        <v>31723</v>
      </c>
      <c r="D14894" t="s">
        <v>15049</v>
      </c>
      <c r="E14894" t="s">
        <v>24</v>
      </c>
      <c r="F14894" s="2">
        <v>0.59711805555555553</v>
      </c>
      <c r="G14894" t="s">
        <v>566</v>
      </c>
      <c r="H14894" t="s">
        <v>556</v>
      </c>
      <c r="I14894" t="s">
        <v>31724</v>
      </c>
      <c r="J14894" t="s">
        <v>558</v>
      </c>
    </row>
    <row r="14895" spans="1:10" ht="15.75" customHeight="1">
      <c r="A14895">
        <v>45891041</v>
      </c>
      <c r="B14895" s="1">
        <v>44448</v>
      </c>
      <c r="C14895" t="s">
        <v>31725</v>
      </c>
      <c r="D14895" t="s">
        <v>29521</v>
      </c>
      <c r="E14895" t="s">
        <v>24</v>
      </c>
      <c r="F14895" s="2">
        <v>0.64884259259259258</v>
      </c>
      <c r="G14895" t="s">
        <v>566</v>
      </c>
      <c r="H14895" t="s">
        <v>556</v>
      </c>
      <c r="I14895" t="s">
        <v>31726</v>
      </c>
      <c r="J14895" t="s">
        <v>563</v>
      </c>
    </row>
    <row r="14896" spans="1:10" ht="15.75" customHeight="1">
      <c r="A14896">
        <v>45891064</v>
      </c>
      <c r="B14896" s="1">
        <v>44448</v>
      </c>
      <c r="C14896" t="s">
        <v>31727</v>
      </c>
      <c r="D14896" t="s">
        <v>2070</v>
      </c>
      <c r="E14896" t="s">
        <v>24</v>
      </c>
      <c r="F14896" s="2">
        <v>0.65015046296296297</v>
      </c>
      <c r="G14896" t="s">
        <v>566</v>
      </c>
      <c r="H14896" t="s">
        <v>556</v>
      </c>
      <c r="I14896" t="s">
        <v>31728</v>
      </c>
      <c r="J14896" t="s">
        <v>558</v>
      </c>
    </row>
    <row r="14897" spans="1:10" ht="15.75" customHeight="1">
      <c r="A14897">
        <v>45892378</v>
      </c>
      <c r="B14897" s="1">
        <v>44448</v>
      </c>
      <c r="C14897" t="s">
        <v>31729</v>
      </c>
      <c r="D14897" t="s">
        <v>2286</v>
      </c>
      <c r="E14897" t="s">
        <v>17</v>
      </c>
      <c r="F14897" s="2">
        <v>0.75760416666666675</v>
      </c>
      <c r="G14897" t="s">
        <v>579</v>
      </c>
      <c r="H14897" t="s">
        <v>556</v>
      </c>
      <c r="I14897" t="s">
        <v>31730</v>
      </c>
      <c r="J14897" t="s">
        <v>558</v>
      </c>
    </row>
    <row r="14898" spans="1:10" ht="15.75" customHeight="1">
      <c r="A14898">
        <v>45893566</v>
      </c>
      <c r="B14898" s="1">
        <v>44448</v>
      </c>
      <c r="C14898" t="s">
        <v>31731</v>
      </c>
      <c r="D14898" t="s">
        <v>5665</v>
      </c>
      <c r="E14898" t="s">
        <v>5666</v>
      </c>
      <c r="F14898" s="2">
        <v>0.85956018518518518</v>
      </c>
      <c r="G14898" t="s">
        <v>28325</v>
      </c>
      <c r="H14898" t="s">
        <v>556</v>
      </c>
      <c r="I14898" t="s">
        <v>31732</v>
      </c>
      <c r="J14898" t="s">
        <v>563</v>
      </c>
    </row>
    <row r="14899" spans="1:10" ht="15.75" customHeight="1">
      <c r="A14899">
        <v>45893660</v>
      </c>
      <c r="B14899" s="1">
        <v>44448</v>
      </c>
      <c r="C14899" t="s">
        <v>31733</v>
      </c>
      <c r="D14899" t="s">
        <v>196</v>
      </c>
      <c r="E14899" t="s">
        <v>197</v>
      </c>
      <c r="F14899" s="2">
        <v>0.86568287037037039</v>
      </c>
      <c r="G14899" t="s">
        <v>655</v>
      </c>
      <c r="H14899" t="s">
        <v>556</v>
      </c>
      <c r="I14899" t="s">
        <v>31734</v>
      </c>
      <c r="J14899" t="s">
        <v>558</v>
      </c>
    </row>
    <row r="14900" spans="1:10" ht="15.75" customHeight="1">
      <c r="A14900">
        <v>45894366</v>
      </c>
      <c r="B14900" s="1">
        <v>44448</v>
      </c>
      <c r="C14900" t="s">
        <v>31735</v>
      </c>
      <c r="D14900" t="s">
        <v>33</v>
      </c>
      <c r="E14900" t="s">
        <v>17</v>
      </c>
      <c r="F14900" s="2">
        <v>0.92685185185185182</v>
      </c>
      <c r="G14900" t="s">
        <v>579</v>
      </c>
      <c r="H14900" t="s">
        <v>556</v>
      </c>
      <c r="I14900" t="s">
        <v>31736</v>
      </c>
      <c r="J14900" t="s">
        <v>558</v>
      </c>
    </row>
    <row r="14901" spans="1:10" ht="15.75" customHeight="1">
      <c r="A14901">
        <v>45894441</v>
      </c>
      <c r="B14901" s="1">
        <v>44448</v>
      </c>
      <c r="C14901" t="s">
        <v>31737</v>
      </c>
      <c r="D14901" t="s">
        <v>902</v>
      </c>
      <c r="E14901" t="s">
        <v>17</v>
      </c>
      <c r="F14901" s="2">
        <v>0.93504629629629632</v>
      </c>
      <c r="G14901" t="s">
        <v>579</v>
      </c>
      <c r="H14901" t="s">
        <v>556</v>
      </c>
      <c r="I14901" t="s">
        <v>31738</v>
      </c>
      <c r="J14901" t="s">
        <v>563</v>
      </c>
    </row>
    <row r="14902" spans="1:10" ht="15.75" customHeight="1">
      <c r="A14902">
        <v>45894531</v>
      </c>
      <c r="B14902" s="1">
        <v>44448</v>
      </c>
      <c r="C14902" t="s">
        <v>69390</v>
      </c>
      <c r="D14902" t="s">
        <v>3910</v>
      </c>
      <c r="E14902" t="s">
        <v>197</v>
      </c>
      <c r="F14902" s="2">
        <v>0.94415509259259256</v>
      </c>
      <c r="G14902" t="s">
        <v>655</v>
      </c>
      <c r="H14902" t="s">
        <v>556</v>
      </c>
      <c r="I14902" t="s">
        <v>31739</v>
      </c>
      <c r="J14902" t="s">
        <v>558</v>
      </c>
    </row>
    <row r="14903" spans="1:10" ht="15.75" customHeight="1">
      <c r="A14903">
        <v>45894540</v>
      </c>
      <c r="B14903" s="1">
        <v>44448</v>
      </c>
      <c r="C14903" t="s">
        <v>31740</v>
      </c>
      <c r="D14903" t="s">
        <v>1579</v>
      </c>
      <c r="E14903" t="s">
        <v>17</v>
      </c>
      <c r="F14903" s="2">
        <v>0.94508101851851845</v>
      </c>
      <c r="G14903" t="s">
        <v>579</v>
      </c>
      <c r="H14903" t="s">
        <v>556</v>
      </c>
      <c r="I14903" t="s">
        <v>31741</v>
      </c>
      <c r="J14903" t="s">
        <v>563</v>
      </c>
    </row>
    <row r="14904" spans="1:10" ht="15.75" customHeight="1">
      <c r="A14904">
        <v>45894612</v>
      </c>
      <c r="B14904" s="1">
        <v>44448</v>
      </c>
      <c r="C14904" t="s">
        <v>31742</v>
      </c>
      <c r="D14904" t="s">
        <v>1702</v>
      </c>
      <c r="E14904" t="s">
        <v>17</v>
      </c>
      <c r="F14904" s="2">
        <v>0.9507175925925927</v>
      </c>
      <c r="G14904" t="s">
        <v>579</v>
      </c>
      <c r="H14904" t="s">
        <v>556</v>
      </c>
      <c r="I14904" t="s">
        <v>31743</v>
      </c>
      <c r="J14904" t="s">
        <v>558</v>
      </c>
    </row>
    <row r="14905" spans="1:10" ht="15.75" customHeight="1">
      <c r="A14905">
        <v>45894680</v>
      </c>
      <c r="B14905" s="1">
        <v>44448</v>
      </c>
      <c r="C14905" t="s">
        <v>31744</v>
      </c>
      <c r="D14905" t="s">
        <v>28112</v>
      </c>
      <c r="E14905" t="s">
        <v>170</v>
      </c>
      <c r="F14905" s="2">
        <v>0.96087962962962958</v>
      </c>
      <c r="G14905" t="s">
        <v>708</v>
      </c>
      <c r="H14905" t="s">
        <v>556</v>
      </c>
      <c r="I14905" t="s">
        <v>31745</v>
      </c>
      <c r="J14905" t="s">
        <v>558</v>
      </c>
    </row>
    <row r="14906" spans="1:10" ht="15.75" customHeight="1">
      <c r="A14906">
        <v>45894910</v>
      </c>
      <c r="B14906" s="1">
        <v>44448</v>
      </c>
      <c r="C14906" t="s">
        <v>31746</v>
      </c>
      <c r="D14906" t="s">
        <v>17</v>
      </c>
      <c r="E14906" t="s">
        <v>17</v>
      </c>
      <c r="F14906" s="2">
        <v>0.99061342592592594</v>
      </c>
      <c r="G14906" t="s">
        <v>579</v>
      </c>
      <c r="H14906" t="s">
        <v>556</v>
      </c>
      <c r="I14906" t="s">
        <v>31747</v>
      </c>
      <c r="J14906" t="s">
        <v>563</v>
      </c>
    </row>
    <row r="14907" spans="1:10" ht="15.75" customHeight="1">
      <c r="A14907">
        <v>45895151</v>
      </c>
      <c r="B14907" s="1">
        <v>44449</v>
      </c>
      <c r="C14907" t="s">
        <v>31748</v>
      </c>
      <c r="D14907" t="s">
        <v>3174</v>
      </c>
      <c r="E14907" t="s">
        <v>17</v>
      </c>
      <c r="F14907" s="2">
        <v>3.3321759259259259E-2</v>
      </c>
      <c r="G14907" t="s">
        <v>579</v>
      </c>
      <c r="H14907" t="s">
        <v>556</v>
      </c>
      <c r="I14907" t="s">
        <v>31749</v>
      </c>
      <c r="J14907" t="s">
        <v>558</v>
      </c>
    </row>
    <row r="14908" spans="1:10" ht="15.75" customHeight="1">
      <c r="A14908">
        <v>45895625</v>
      </c>
      <c r="B14908" s="1">
        <v>44449</v>
      </c>
      <c r="C14908" t="s">
        <v>31750</v>
      </c>
      <c r="D14908" t="s">
        <v>31751</v>
      </c>
      <c r="E14908" t="s">
        <v>17</v>
      </c>
      <c r="F14908" s="2">
        <v>0.2111574074074074</v>
      </c>
      <c r="G14908" t="s">
        <v>579</v>
      </c>
      <c r="H14908" t="s">
        <v>556</v>
      </c>
      <c r="I14908" t="s">
        <v>31752</v>
      </c>
      <c r="J14908" t="s">
        <v>558</v>
      </c>
    </row>
    <row r="14909" spans="1:10" ht="15.75" customHeight="1">
      <c r="A14909">
        <v>45895676</v>
      </c>
      <c r="B14909" s="1">
        <v>44449</v>
      </c>
      <c r="C14909" t="s">
        <v>31753</v>
      </c>
      <c r="D14909" t="s">
        <v>1069</v>
      </c>
      <c r="E14909" t="s">
        <v>17</v>
      </c>
      <c r="F14909" s="2">
        <v>0.24163194444444444</v>
      </c>
      <c r="G14909" t="s">
        <v>579</v>
      </c>
      <c r="H14909" t="s">
        <v>556</v>
      </c>
      <c r="I14909" t="s">
        <v>31754</v>
      </c>
      <c r="J14909" t="s">
        <v>558</v>
      </c>
    </row>
    <row r="14910" spans="1:10" ht="15.75" customHeight="1">
      <c r="A14910">
        <v>45895720</v>
      </c>
      <c r="B14910" s="1">
        <v>44449</v>
      </c>
      <c r="C14910" t="s">
        <v>31755</v>
      </c>
      <c r="D14910" t="s">
        <v>179</v>
      </c>
      <c r="E14910" t="s">
        <v>81</v>
      </c>
      <c r="F14910" s="2">
        <v>0.25656249999999997</v>
      </c>
      <c r="G14910" t="s">
        <v>579</v>
      </c>
      <c r="H14910" t="s">
        <v>556</v>
      </c>
      <c r="I14910" t="s">
        <v>31756</v>
      </c>
      <c r="J14910" t="s">
        <v>558</v>
      </c>
    </row>
    <row r="14911" spans="1:10" ht="15.75" customHeight="1">
      <c r="A14911">
        <v>45895948</v>
      </c>
      <c r="B14911" s="1">
        <v>44449</v>
      </c>
      <c r="C14911" t="s">
        <v>31757</v>
      </c>
      <c r="D14911" t="s">
        <v>2802</v>
      </c>
      <c r="E14911" t="s">
        <v>24</v>
      </c>
      <c r="F14911" s="2">
        <v>0.32371527777777781</v>
      </c>
      <c r="G14911" t="s">
        <v>566</v>
      </c>
      <c r="H14911" t="s">
        <v>556</v>
      </c>
      <c r="I14911" t="s">
        <v>31758</v>
      </c>
      <c r="J14911" t="s">
        <v>558</v>
      </c>
    </row>
    <row r="14912" spans="1:10" ht="15.75" customHeight="1">
      <c r="A14912">
        <v>45896074</v>
      </c>
      <c r="B14912" s="1">
        <v>44449</v>
      </c>
      <c r="C14912" t="s">
        <v>31759</v>
      </c>
      <c r="D14912" t="s">
        <v>2840</v>
      </c>
      <c r="E14912" t="s">
        <v>17</v>
      </c>
      <c r="F14912" s="2">
        <v>0.34165509259259258</v>
      </c>
      <c r="G14912" t="s">
        <v>579</v>
      </c>
      <c r="H14912" t="s">
        <v>556</v>
      </c>
      <c r="I14912" t="s">
        <v>31760</v>
      </c>
      <c r="J14912" t="s">
        <v>558</v>
      </c>
    </row>
    <row r="14913" spans="1:10" ht="15.75" customHeight="1">
      <c r="A14913">
        <v>45896615</v>
      </c>
      <c r="B14913" s="1">
        <v>44449</v>
      </c>
      <c r="C14913" t="s">
        <v>31761</v>
      </c>
      <c r="D14913" t="s">
        <v>575</v>
      </c>
      <c r="E14913" t="s">
        <v>17</v>
      </c>
      <c r="F14913" s="2">
        <v>0.41230324074074076</v>
      </c>
      <c r="G14913" t="s">
        <v>579</v>
      </c>
      <c r="H14913" t="s">
        <v>556</v>
      </c>
      <c r="I14913" t="s">
        <v>31762</v>
      </c>
      <c r="J14913" t="s">
        <v>563</v>
      </c>
    </row>
    <row r="14914" spans="1:10" ht="15.75" customHeight="1">
      <c r="A14914">
        <v>45896633</v>
      </c>
      <c r="B14914" s="1">
        <v>44449</v>
      </c>
      <c r="C14914" t="s">
        <v>31763</v>
      </c>
      <c r="D14914" t="s">
        <v>28634</v>
      </c>
      <c r="E14914" t="s">
        <v>17</v>
      </c>
      <c r="F14914" s="2">
        <v>0.41408564814814813</v>
      </c>
      <c r="G14914" t="s">
        <v>579</v>
      </c>
      <c r="H14914" t="s">
        <v>556</v>
      </c>
      <c r="I14914" t="s">
        <v>31764</v>
      </c>
      <c r="J14914" t="s">
        <v>563</v>
      </c>
    </row>
    <row r="14915" spans="1:10" ht="15.75" customHeight="1">
      <c r="A14915">
        <v>45897139</v>
      </c>
      <c r="B14915" s="1">
        <v>44449</v>
      </c>
      <c r="C14915" t="s">
        <v>31765</v>
      </c>
      <c r="D14915" t="s">
        <v>4990</v>
      </c>
      <c r="E14915" t="s">
        <v>4991</v>
      </c>
      <c r="F14915" s="2">
        <v>0.46315972222222218</v>
      </c>
      <c r="G14915" t="s">
        <v>655</v>
      </c>
      <c r="H14915" t="s">
        <v>556</v>
      </c>
      <c r="I14915" t="s">
        <v>31766</v>
      </c>
      <c r="J14915" t="s">
        <v>563</v>
      </c>
    </row>
    <row r="14916" spans="1:10" ht="15.75" customHeight="1">
      <c r="A14916">
        <v>45897179</v>
      </c>
      <c r="B14916" s="1">
        <v>44449</v>
      </c>
      <c r="C14916" t="s">
        <v>31767</v>
      </c>
      <c r="D14916" t="s">
        <v>949</v>
      </c>
      <c r="E14916" t="s">
        <v>17</v>
      </c>
      <c r="F14916" s="2">
        <v>0.46621527777777777</v>
      </c>
      <c r="G14916" t="s">
        <v>579</v>
      </c>
      <c r="H14916" t="s">
        <v>556</v>
      </c>
      <c r="I14916" t="s">
        <v>31768</v>
      </c>
      <c r="J14916" t="s">
        <v>563</v>
      </c>
    </row>
    <row r="14917" spans="1:10" ht="15.75" customHeight="1">
      <c r="A14917">
        <v>45897611</v>
      </c>
      <c r="B14917" s="1">
        <v>44449</v>
      </c>
      <c r="C14917" t="s">
        <v>31769</v>
      </c>
      <c r="D14917" t="s">
        <v>830</v>
      </c>
      <c r="E14917" t="s">
        <v>17</v>
      </c>
      <c r="F14917" s="2">
        <v>0.5037152777777778</v>
      </c>
      <c r="G14917" t="s">
        <v>579</v>
      </c>
      <c r="H14917" t="s">
        <v>556</v>
      </c>
      <c r="I14917" t="s">
        <v>31770</v>
      </c>
      <c r="J14917" t="s">
        <v>563</v>
      </c>
    </row>
    <row r="14918" spans="1:10" ht="15.75" customHeight="1">
      <c r="A14918">
        <v>45898130</v>
      </c>
      <c r="B14918" s="1">
        <v>44449</v>
      </c>
      <c r="C14918" t="s">
        <v>31771</v>
      </c>
      <c r="D14918" t="s">
        <v>1805</v>
      </c>
      <c r="E14918" t="s">
        <v>17</v>
      </c>
      <c r="F14918" s="2">
        <v>0.55384259259259261</v>
      </c>
      <c r="G14918" t="s">
        <v>579</v>
      </c>
      <c r="H14918" t="s">
        <v>556</v>
      </c>
      <c r="I14918" t="s">
        <v>31772</v>
      </c>
      <c r="J14918" t="s">
        <v>563</v>
      </c>
    </row>
    <row r="14919" spans="1:10" ht="15.75" customHeight="1">
      <c r="A14919">
        <v>45898182</v>
      </c>
      <c r="B14919" s="1">
        <v>44449</v>
      </c>
      <c r="C14919" t="s">
        <v>31773</v>
      </c>
      <c r="D14919" t="s">
        <v>21719</v>
      </c>
      <c r="E14919" t="s">
        <v>17</v>
      </c>
      <c r="F14919" s="2">
        <v>0.55847222222222215</v>
      </c>
      <c r="G14919" t="s">
        <v>579</v>
      </c>
      <c r="H14919" t="s">
        <v>556</v>
      </c>
      <c r="I14919" t="s">
        <v>31774</v>
      </c>
      <c r="J14919" t="s">
        <v>563</v>
      </c>
    </row>
    <row r="14920" spans="1:10" ht="15.75" customHeight="1">
      <c r="A14920">
        <v>45898254</v>
      </c>
      <c r="B14920" s="1">
        <v>44449</v>
      </c>
      <c r="C14920" t="s">
        <v>31775</v>
      </c>
      <c r="D14920" t="s">
        <v>5927</v>
      </c>
      <c r="E14920" t="s">
        <v>17</v>
      </c>
      <c r="F14920" s="2">
        <v>0.56373842592592593</v>
      </c>
      <c r="G14920" t="s">
        <v>579</v>
      </c>
      <c r="H14920" t="s">
        <v>556</v>
      </c>
      <c r="I14920" t="s">
        <v>31776</v>
      </c>
      <c r="J14920" t="s">
        <v>558</v>
      </c>
    </row>
    <row r="14921" spans="1:10" ht="15.75" customHeight="1">
      <c r="A14921">
        <v>45898453</v>
      </c>
      <c r="B14921" s="1">
        <v>44449</v>
      </c>
      <c r="C14921" t="s">
        <v>31777</v>
      </c>
      <c r="D14921" t="s">
        <v>8380</v>
      </c>
      <c r="E14921" t="s">
        <v>163</v>
      </c>
      <c r="F14921" s="2">
        <v>0.57968750000000002</v>
      </c>
      <c r="G14921" t="s">
        <v>1074</v>
      </c>
      <c r="H14921" t="s">
        <v>556</v>
      </c>
      <c r="I14921" t="s">
        <v>31778</v>
      </c>
      <c r="J14921" t="s">
        <v>558</v>
      </c>
    </row>
    <row r="14922" spans="1:10" ht="15.75" customHeight="1">
      <c r="A14922">
        <v>45898612</v>
      </c>
      <c r="B14922" s="1">
        <v>44449</v>
      </c>
      <c r="C14922" t="s">
        <v>31779</v>
      </c>
      <c r="D14922" t="s">
        <v>3036</v>
      </c>
      <c r="E14922" t="s">
        <v>17</v>
      </c>
      <c r="F14922" s="2">
        <v>0.5914814814814815</v>
      </c>
      <c r="G14922" t="s">
        <v>579</v>
      </c>
      <c r="H14922" t="s">
        <v>556</v>
      </c>
      <c r="I14922" t="s">
        <v>31780</v>
      </c>
      <c r="J14922" t="s">
        <v>563</v>
      </c>
    </row>
    <row r="14923" spans="1:10" ht="15.75" customHeight="1">
      <c r="A14923">
        <v>45898735</v>
      </c>
      <c r="B14923" s="1">
        <v>44449</v>
      </c>
      <c r="C14923" t="s">
        <v>31781</v>
      </c>
      <c r="D14923" t="s">
        <v>3849</v>
      </c>
      <c r="E14923" t="s">
        <v>147</v>
      </c>
      <c r="F14923" s="2">
        <v>0.59990740740740744</v>
      </c>
      <c r="G14923" t="s">
        <v>572</v>
      </c>
      <c r="H14923" t="s">
        <v>556</v>
      </c>
      <c r="I14923" t="s">
        <v>31782</v>
      </c>
      <c r="J14923" t="s">
        <v>563</v>
      </c>
    </row>
    <row r="14924" spans="1:10" ht="15.75" customHeight="1">
      <c r="A14924">
        <v>45898776</v>
      </c>
      <c r="B14924" s="1">
        <v>44449</v>
      </c>
      <c r="C14924" t="s">
        <v>31783</v>
      </c>
      <c r="D14924" t="s">
        <v>130</v>
      </c>
      <c r="E14924" t="s">
        <v>17</v>
      </c>
      <c r="F14924" s="2">
        <v>0.60222222222222221</v>
      </c>
      <c r="G14924" t="s">
        <v>579</v>
      </c>
      <c r="H14924" t="s">
        <v>556</v>
      </c>
      <c r="I14924" t="s">
        <v>31784</v>
      </c>
      <c r="J14924" t="s">
        <v>558</v>
      </c>
    </row>
    <row r="14925" spans="1:10" ht="15.75" customHeight="1">
      <c r="A14925">
        <v>45899505</v>
      </c>
      <c r="B14925" s="1">
        <v>44449</v>
      </c>
      <c r="C14925" t="s">
        <v>31785</v>
      </c>
      <c r="D14925" t="s">
        <v>220</v>
      </c>
      <c r="E14925" t="s">
        <v>17</v>
      </c>
      <c r="F14925" s="2">
        <v>0.66129629629629627</v>
      </c>
      <c r="G14925" t="s">
        <v>579</v>
      </c>
      <c r="H14925" t="s">
        <v>556</v>
      </c>
      <c r="I14925" t="s">
        <v>31786</v>
      </c>
      <c r="J14925" t="s">
        <v>563</v>
      </c>
    </row>
    <row r="14926" spans="1:10" ht="15.75" customHeight="1">
      <c r="A14926">
        <v>45899784</v>
      </c>
      <c r="B14926" s="1">
        <v>44449</v>
      </c>
      <c r="C14926" t="s">
        <v>31787</v>
      </c>
      <c r="D14926" t="s">
        <v>28436</v>
      </c>
      <c r="E14926" t="s">
        <v>17</v>
      </c>
      <c r="F14926" s="2">
        <v>0.6856944444444445</v>
      </c>
      <c r="G14926" t="s">
        <v>579</v>
      </c>
      <c r="H14926" t="s">
        <v>556</v>
      </c>
      <c r="I14926" t="s">
        <v>31788</v>
      </c>
      <c r="J14926" t="s">
        <v>558</v>
      </c>
    </row>
    <row r="14927" spans="1:10" ht="15.75" customHeight="1">
      <c r="A14927">
        <v>45900537</v>
      </c>
      <c r="B14927" s="1">
        <v>44449</v>
      </c>
      <c r="C14927" t="s">
        <v>31789</v>
      </c>
      <c r="D14927" t="s">
        <v>119</v>
      </c>
      <c r="E14927" t="s">
        <v>17</v>
      </c>
      <c r="F14927" s="2">
        <v>0.74920138888888888</v>
      </c>
      <c r="G14927" t="s">
        <v>579</v>
      </c>
      <c r="H14927" t="s">
        <v>556</v>
      </c>
      <c r="I14927" t="s">
        <v>31790</v>
      </c>
      <c r="J14927" t="s">
        <v>563</v>
      </c>
    </row>
    <row r="14928" spans="1:10" ht="15.75" customHeight="1">
      <c r="A14928">
        <v>45900800</v>
      </c>
      <c r="B14928" s="1">
        <v>44449</v>
      </c>
      <c r="C14928" t="s">
        <v>31791</v>
      </c>
      <c r="D14928" t="s">
        <v>1069</v>
      </c>
      <c r="E14928" t="s">
        <v>17</v>
      </c>
      <c r="F14928" s="2">
        <v>0.77071759259259265</v>
      </c>
      <c r="G14928" t="s">
        <v>579</v>
      </c>
      <c r="H14928" t="s">
        <v>556</v>
      </c>
      <c r="I14928" t="s">
        <v>31792</v>
      </c>
      <c r="J14928" t="s">
        <v>563</v>
      </c>
    </row>
    <row r="14929" spans="1:10" ht="15.75" customHeight="1">
      <c r="A14929">
        <v>45901075</v>
      </c>
      <c r="B14929" s="1">
        <v>44449</v>
      </c>
      <c r="C14929" t="s">
        <v>31793</v>
      </c>
      <c r="D14929" t="s">
        <v>12977</v>
      </c>
      <c r="E14929" t="s">
        <v>364</v>
      </c>
      <c r="F14929" s="2">
        <v>0.79182870370370362</v>
      </c>
      <c r="G14929" t="s">
        <v>877</v>
      </c>
      <c r="H14929" t="s">
        <v>556</v>
      </c>
      <c r="I14929" t="s">
        <v>31794</v>
      </c>
      <c r="J14929" t="s">
        <v>558</v>
      </c>
    </row>
    <row r="14930" spans="1:10" ht="15.75" customHeight="1">
      <c r="A14930">
        <v>45901080</v>
      </c>
      <c r="B14930" s="1">
        <v>44449</v>
      </c>
      <c r="C14930" t="s">
        <v>31795</v>
      </c>
      <c r="D14930" t="s">
        <v>919</v>
      </c>
      <c r="E14930" t="s">
        <v>438</v>
      </c>
      <c r="F14930" s="2">
        <v>0.79214120370370367</v>
      </c>
      <c r="G14930" t="s">
        <v>920</v>
      </c>
      <c r="H14930" t="s">
        <v>556</v>
      </c>
      <c r="I14930" t="s">
        <v>31796</v>
      </c>
      <c r="J14930" t="s">
        <v>563</v>
      </c>
    </row>
    <row r="14931" spans="1:10" ht="15.75" customHeight="1">
      <c r="A14931">
        <v>45901576</v>
      </c>
      <c r="B14931" s="1">
        <v>44449</v>
      </c>
      <c r="C14931" t="s">
        <v>31797</v>
      </c>
      <c r="D14931" t="s">
        <v>28922</v>
      </c>
      <c r="E14931" t="s">
        <v>11</v>
      </c>
      <c r="F14931" s="2">
        <v>0.83398148148148143</v>
      </c>
      <c r="G14931" t="s">
        <v>561</v>
      </c>
      <c r="H14931" t="s">
        <v>556</v>
      </c>
      <c r="I14931" t="s">
        <v>31798</v>
      </c>
      <c r="J14931" t="s">
        <v>563</v>
      </c>
    </row>
    <row r="14932" spans="1:10" ht="15.75" customHeight="1">
      <c r="A14932">
        <v>45901842</v>
      </c>
      <c r="B14932" s="1">
        <v>44449</v>
      </c>
      <c r="C14932" t="s">
        <v>31799</v>
      </c>
      <c r="D14932" t="s">
        <v>584</v>
      </c>
      <c r="E14932" t="s">
        <v>17</v>
      </c>
      <c r="F14932" s="2">
        <v>0.85692129629629632</v>
      </c>
      <c r="G14932" t="s">
        <v>579</v>
      </c>
      <c r="H14932" t="s">
        <v>556</v>
      </c>
      <c r="I14932" t="s">
        <v>31800</v>
      </c>
      <c r="J14932" t="s">
        <v>558</v>
      </c>
    </row>
    <row r="14933" spans="1:10" ht="15.75" customHeight="1">
      <c r="A14933">
        <v>45901926</v>
      </c>
      <c r="B14933" s="1">
        <v>44449</v>
      </c>
      <c r="C14933" t="s">
        <v>31801</v>
      </c>
      <c r="D14933" t="s">
        <v>584</v>
      </c>
      <c r="E14933" t="s">
        <v>17</v>
      </c>
      <c r="F14933" s="2">
        <v>0.8641550925925926</v>
      </c>
      <c r="G14933" t="s">
        <v>579</v>
      </c>
      <c r="H14933" t="s">
        <v>556</v>
      </c>
      <c r="I14933" t="s">
        <v>31802</v>
      </c>
      <c r="J14933" t="s">
        <v>563</v>
      </c>
    </row>
    <row r="14934" spans="1:10" ht="15.75" customHeight="1">
      <c r="A14934">
        <v>45902587</v>
      </c>
      <c r="B14934" s="1">
        <v>44449</v>
      </c>
      <c r="C14934" t="s">
        <v>31803</v>
      </c>
      <c r="D14934" t="s">
        <v>24454</v>
      </c>
      <c r="E14934" t="s">
        <v>17</v>
      </c>
      <c r="F14934" s="2">
        <v>0.92211805555555548</v>
      </c>
      <c r="G14934" t="s">
        <v>579</v>
      </c>
      <c r="H14934" t="s">
        <v>556</v>
      </c>
      <c r="I14934" t="s">
        <v>31804</v>
      </c>
      <c r="J14934" t="s">
        <v>558</v>
      </c>
    </row>
    <row r="14935" spans="1:10" ht="15.75" customHeight="1">
      <c r="A14935">
        <v>45902735</v>
      </c>
      <c r="B14935" s="1">
        <v>44449</v>
      </c>
      <c r="C14935" t="s">
        <v>31805</v>
      </c>
      <c r="D14935" t="s">
        <v>1132</v>
      </c>
      <c r="E14935" t="s">
        <v>81</v>
      </c>
      <c r="F14935" s="2">
        <v>0.93618055555555557</v>
      </c>
      <c r="G14935" t="s">
        <v>759</v>
      </c>
      <c r="H14935" t="s">
        <v>556</v>
      </c>
      <c r="I14935" t="s">
        <v>31806</v>
      </c>
      <c r="J14935" t="s">
        <v>558</v>
      </c>
    </row>
    <row r="14936" spans="1:10" ht="15.75" customHeight="1">
      <c r="A14936">
        <v>45902824</v>
      </c>
      <c r="B14936" s="1">
        <v>44449</v>
      </c>
      <c r="C14936" t="s">
        <v>31807</v>
      </c>
      <c r="D14936" t="s">
        <v>846</v>
      </c>
      <c r="E14936" t="s">
        <v>17</v>
      </c>
      <c r="F14936" s="2">
        <v>0.94473379629629628</v>
      </c>
      <c r="G14936" t="s">
        <v>579</v>
      </c>
      <c r="H14936" t="s">
        <v>556</v>
      </c>
      <c r="I14936" t="s">
        <v>31808</v>
      </c>
      <c r="J14936" t="s">
        <v>563</v>
      </c>
    </row>
    <row r="14937" spans="1:10" ht="15.75" customHeight="1">
      <c r="A14937">
        <v>45903411</v>
      </c>
      <c r="B14937" s="1">
        <v>44450</v>
      </c>
      <c r="C14937" t="s">
        <v>31809</v>
      </c>
      <c r="D14937" t="s">
        <v>363</v>
      </c>
      <c r="E14937" t="s">
        <v>364</v>
      </c>
      <c r="F14937" s="2">
        <v>2.7893518518518515E-2</v>
      </c>
      <c r="G14937" t="s">
        <v>877</v>
      </c>
      <c r="H14937" t="s">
        <v>556</v>
      </c>
      <c r="I14937" t="s">
        <v>31810</v>
      </c>
      <c r="J14937" t="s">
        <v>558</v>
      </c>
    </row>
    <row r="14938" spans="1:10" ht="15.75" customHeight="1">
      <c r="A14938">
        <v>45903904</v>
      </c>
      <c r="B14938" s="1">
        <v>44450</v>
      </c>
      <c r="C14938" t="s">
        <v>31811</v>
      </c>
      <c r="D14938" t="s">
        <v>31812</v>
      </c>
      <c r="E14938" t="s">
        <v>17</v>
      </c>
      <c r="F14938" s="2">
        <v>0.1221412037037037</v>
      </c>
      <c r="G14938" t="s">
        <v>579</v>
      </c>
      <c r="H14938" t="s">
        <v>556</v>
      </c>
      <c r="I14938" t="s">
        <v>31813</v>
      </c>
      <c r="J14938" t="s">
        <v>563</v>
      </c>
    </row>
    <row r="14939" spans="1:10" ht="15.75" customHeight="1">
      <c r="A14939">
        <v>45905601</v>
      </c>
      <c r="B14939" s="1">
        <v>44450</v>
      </c>
      <c r="C14939" t="s">
        <v>31814</v>
      </c>
      <c r="D14939" t="s">
        <v>949</v>
      </c>
      <c r="E14939" t="s">
        <v>24</v>
      </c>
      <c r="F14939" s="2">
        <v>0.4473611111111111</v>
      </c>
      <c r="G14939" t="s">
        <v>566</v>
      </c>
      <c r="H14939" t="s">
        <v>556</v>
      </c>
      <c r="I14939" t="s">
        <v>31815</v>
      </c>
      <c r="J14939" t="s">
        <v>558</v>
      </c>
    </row>
    <row r="14940" spans="1:10" ht="15.75" customHeight="1">
      <c r="A14940">
        <v>45906612</v>
      </c>
      <c r="B14940" s="1">
        <v>44450</v>
      </c>
      <c r="C14940" t="s">
        <v>31816</v>
      </c>
      <c r="D14940" t="s">
        <v>704</v>
      </c>
      <c r="E14940" t="s">
        <v>620</v>
      </c>
      <c r="F14940" s="2">
        <v>0.54175925925925927</v>
      </c>
      <c r="G14940" t="s">
        <v>621</v>
      </c>
      <c r="H14940" t="s">
        <v>556</v>
      </c>
      <c r="I14940" t="s">
        <v>31817</v>
      </c>
      <c r="J14940" t="s">
        <v>563</v>
      </c>
    </row>
    <row r="14941" spans="1:10" ht="15.75" customHeight="1">
      <c r="A14941">
        <v>45907351</v>
      </c>
      <c r="B14941" s="1">
        <v>44450</v>
      </c>
      <c r="C14941" t="s">
        <v>31818</v>
      </c>
      <c r="D14941" t="s">
        <v>2140</v>
      </c>
      <c r="E14941" t="s">
        <v>17</v>
      </c>
      <c r="F14941" s="2">
        <v>0.60003472222222221</v>
      </c>
      <c r="G14941" t="s">
        <v>579</v>
      </c>
      <c r="H14941" t="s">
        <v>556</v>
      </c>
      <c r="I14941" t="s">
        <v>31819</v>
      </c>
      <c r="J14941" t="s">
        <v>563</v>
      </c>
    </row>
    <row r="14942" spans="1:10" ht="15.75" customHeight="1">
      <c r="A14942">
        <v>45907909</v>
      </c>
      <c r="B14942" s="1">
        <v>44450</v>
      </c>
      <c r="C14942" t="s">
        <v>31820</v>
      </c>
      <c r="D14942" t="s">
        <v>3036</v>
      </c>
      <c r="E14942" t="s">
        <v>17</v>
      </c>
      <c r="F14942" s="2">
        <v>0.64922453703703698</v>
      </c>
      <c r="G14942" t="s">
        <v>579</v>
      </c>
      <c r="H14942" t="s">
        <v>556</v>
      </c>
      <c r="I14942" t="s">
        <v>31821</v>
      </c>
      <c r="J14942" t="s">
        <v>563</v>
      </c>
    </row>
    <row r="14943" spans="1:10" ht="15.75" customHeight="1">
      <c r="A14943">
        <v>45908229</v>
      </c>
      <c r="B14943" s="1">
        <v>44450</v>
      </c>
      <c r="C14943" t="s">
        <v>31822</v>
      </c>
      <c r="D14943" t="s">
        <v>624</v>
      </c>
      <c r="E14943" t="s">
        <v>17</v>
      </c>
      <c r="F14943" s="2">
        <v>0.67254629629629636</v>
      </c>
      <c r="G14943" t="s">
        <v>579</v>
      </c>
      <c r="H14943" t="s">
        <v>556</v>
      </c>
      <c r="I14943" t="s">
        <v>31823</v>
      </c>
      <c r="J14943" t="s">
        <v>563</v>
      </c>
    </row>
    <row r="14944" spans="1:10" ht="15.75" customHeight="1">
      <c r="A14944">
        <v>45909431</v>
      </c>
      <c r="B14944" s="1">
        <v>44450</v>
      </c>
      <c r="C14944" t="s">
        <v>31824</v>
      </c>
      <c r="D14944" t="s">
        <v>80</v>
      </c>
      <c r="E14944" t="s">
        <v>17</v>
      </c>
      <c r="F14944" s="2">
        <v>0.7678124999999999</v>
      </c>
      <c r="G14944" t="s">
        <v>579</v>
      </c>
      <c r="H14944" t="s">
        <v>556</v>
      </c>
      <c r="I14944" t="s">
        <v>31825</v>
      </c>
      <c r="J14944" t="s">
        <v>563</v>
      </c>
    </row>
    <row r="14945" spans="1:10" ht="15.75" customHeight="1">
      <c r="A14945">
        <v>45909701</v>
      </c>
      <c r="B14945" s="1">
        <v>44450</v>
      </c>
      <c r="C14945" t="s">
        <v>31826</v>
      </c>
      <c r="D14945" t="s">
        <v>1883</v>
      </c>
      <c r="E14945" t="s">
        <v>308</v>
      </c>
      <c r="F14945" s="2">
        <v>0.7866550925925927</v>
      </c>
      <c r="G14945" t="s">
        <v>645</v>
      </c>
      <c r="H14945" t="s">
        <v>556</v>
      </c>
      <c r="I14945" t="s">
        <v>31827</v>
      </c>
      <c r="J14945" t="s">
        <v>558</v>
      </c>
    </row>
    <row r="14946" spans="1:10" ht="15.75" customHeight="1">
      <c r="A14946">
        <v>45909720</v>
      </c>
      <c r="B14946" s="1">
        <v>44450</v>
      </c>
      <c r="C14946" t="s">
        <v>31828</v>
      </c>
      <c r="D14946" t="s">
        <v>3813</v>
      </c>
      <c r="E14946" t="s">
        <v>17</v>
      </c>
      <c r="F14946" s="2">
        <v>0.78818287037037038</v>
      </c>
      <c r="G14946" t="s">
        <v>579</v>
      </c>
      <c r="H14946" t="s">
        <v>556</v>
      </c>
      <c r="I14946" t="s">
        <v>31829</v>
      </c>
      <c r="J14946" t="s">
        <v>558</v>
      </c>
    </row>
    <row r="14947" spans="1:10" ht="15.75" customHeight="1">
      <c r="A14947">
        <v>45909814</v>
      </c>
      <c r="B14947" s="1">
        <v>44450</v>
      </c>
      <c r="C14947" t="s">
        <v>31830</v>
      </c>
      <c r="D14947" t="s">
        <v>1476</v>
      </c>
      <c r="E14947" t="s">
        <v>17</v>
      </c>
      <c r="F14947" s="2">
        <v>0.79490740740740751</v>
      </c>
      <c r="G14947" t="s">
        <v>579</v>
      </c>
      <c r="H14947" t="s">
        <v>556</v>
      </c>
      <c r="I14947" t="s">
        <v>31831</v>
      </c>
      <c r="J14947" t="s">
        <v>563</v>
      </c>
    </row>
    <row r="14948" spans="1:10" ht="15.75" customHeight="1">
      <c r="A14948">
        <v>45909820</v>
      </c>
      <c r="B14948" s="1">
        <v>44450</v>
      </c>
      <c r="C14948" t="s">
        <v>31832</v>
      </c>
      <c r="D14948" t="s">
        <v>1910</v>
      </c>
      <c r="E14948" t="s">
        <v>391</v>
      </c>
      <c r="F14948" s="2">
        <v>0.79516203703703703</v>
      </c>
      <c r="G14948" t="s">
        <v>912</v>
      </c>
      <c r="H14948" t="s">
        <v>556</v>
      </c>
      <c r="I14948" t="s">
        <v>31833</v>
      </c>
      <c r="J14948" t="s">
        <v>558</v>
      </c>
    </row>
    <row r="14949" spans="1:10" ht="15.75" customHeight="1">
      <c r="A14949">
        <v>45909886</v>
      </c>
      <c r="B14949" s="1">
        <v>44450</v>
      </c>
      <c r="C14949" t="s">
        <v>31834</v>
      </c>
      <c r="D14949" t="s">
        <v>1630</v>
      </c>
      <c r="E14949" t="s">
        <v>147</v>
      </c>
      <c r="F14949" s="2">
        <v>0.7989814814814814</v>
      </c>
      <c r="G14949" t="s">
        <v>572</v>
      </c>
      <c r="H14949" t="s">
        <v>556</v>
      </c>
      <c r="I14949" t="s">
        <v>31835</v>
      </c>
      <c r="J14949" t="s">
        <v>563</v>
      </c>
    </row>
    <row r="14950" spans="1:10" ht="15.75" customHeight="1">
      <c r="A14950">
        <v>45909965</v>
      </c>
      <c r="B14950" s="1">
        <v>44450</v>
      </c>
      <c r="C14950" t="s">
        <v>31836</v>
      </c>
      <c r="D14950" t="s">
        <v>1476</v>
      </c>
      <c r="E14950" t="s">
        <v>17</v>
      </c>
      <c r="F14950" s="2">
        <v>0.80374999999999996</v>
      </c>
      <c r="G14950" t="s">
        <v>579</v>
      </c>
      <c r="H14950" t="s">
        <v>556</v>
      </c>
      <c r="I14950" t="s">
        <v>31837</v>
      </c>
      <c r="J14950" t="s">
        <v>563</v>
      </c>
    </row>
    <row r="14951" spans="1:10" ht="15.75" customHeight="1">
      <c r="A14951">
        <v>45910492</v>
      </c>
      <c r="B14951" s="1">
        <v>44450</v>
      </c>
      <c r="C14951" t="s">
        <v>31838</v>
      </c>
      <c r="D14951" t="s">
        <v>522</v>
      </c>
      <c r="E14951" t="s">
        <v>24</v>
      </c>
      <c r="F14951" s="2">
        <v>0.84412037037037047</v>
      </c>
      <c r="G14951" t="s">
        <v>566</v>
      </c>
      <c r="H14951" t="s">
        <v>556</v>
      </c>
      <c r="I14951" t="s">
        <v>31839</v>
      </c>
      <c r="J14951" t="s">
        <v>558</v>
      </c>
    </row>
    <row r="14952" spans="1:10" ht="15.75" customHeight="1">
      <c r="A14952">
        <v>45910557</v>
      </c>
      <c r="B14952" s="1">
        <v>44450</v>
      </c>
      <c r="C14952" t="s">
        <v>31840</v>
      </c>
      <c r="D14952" t="s">
        <v>1597</v>
      </c>
      <c r="E14952" t="s">
        <v>17</v>
      </c>
      <c r="F14952" s="2">
        <v>0.84873842592592597</v>
      </c>
      <c r="G14952" t="s">
        <v>579</v>
      </c>
      <c r="H14952" t="s">
        <v>556</v>
      </c>
      <c r="I14952" t="s">
        <v>31841</v>
      </c>
      <c r="J14952" t="s">
        <v>563</v>
      </c>
    </row>
    <row r="14953" spans="1:10" ht="15.75" customHeight="1">
      <c r="A14953">
        <v>45910748</v>
      </c>
      <c r="B14953" s="1">
        <v>44450</v>
      </c>
      <c r="C14953" t="s">
        <v>31842</v>
      </c>
      <c r="D14953" t="s">
        <v>1558</v>
      </c>
      <c r="E14953" t="s">
        <v>17</v>
      </c>
      <c r="F14953" s="2">
        <v>0.86211805555555554</v>
      </c>
      <c r="G14953" t="s">
        <v>579</v>
      </c>
      <c r="H14953" t="s">
        <v>556</v>
      </c>
      <c r="I14953" t="s">
        <v>31843</v>
      </c>
      <c r="J14953" t="s">
        <v>563</v>
      </c>
    </row>
    <row r="14954" spans="1:10" ht="15.75" customHeight="1">
      <c r="A14954">
        <v>45910818</v>
      </c>
      <c r="B14954" s="1">
        <v>44450</v>
      </c>
      <c r="C14954" t="s">
        <v>31844</v>
      </c>
      <c r="D14954" t="s">
        <v>305</v>
      </c>
      <c r="E14954" t="s">
        <v>17</v>
      </c>
      <c r="F14954" s="2">
        <v>0.86767361111111108</v>
      </c>
      <c r="G14954" t="s">
        <v>579</v>
      </c>
      <c r="H14954" t="s">
        <v>556</v>
      </c>
      <c r="I14954" t="s">
        <v>31845</v>
      </c>
      <c r="J14954" t="s">
        <v>563</v>
      </c>
    </row>
    <row r="14955" spans="1:10" ht="15.75" customHeight="1">
      <c r="A14955">
        <v>45910939</v>
      </c>
      <c r="B14955" s="1">
        <v>44450</v>
      </c>
      <c r="C14955" t="s">
        <v>31846</v>
      </c>
      <c r="D14955" t="s">
        <v>969</v>
      </c>
      <c r="E14955" t="s">
        <v>17</v>
      </c>
      <c r="F14955" s="2">
        <v>0.87734953703703711</v>
      </c>
      <c r="G14955" t="s">
        <v>579</v>
      </c>
      <c r="H14955" t="s">
        <v>556</v>
      </c>
      <c r="I14955" t="s">
        <v>31847</v>
      </c>
      <c r="J14955" t="s">
        <v>563</v>
      </c>
    </row>
    <row r="14956" spans="1:10" ht="15.75" customHeight="1">
      <c r="A14956">
        <v>45911117</v>
      </c>
      <c r="B14956" s="1">
        <v>44450</v>
      </c>
      <c r="C14956" t="s">
        <v>31848</v>
      </c>
      <c r="D14956" t="s">
        <v>1600</v>
      </c>
      <c r="E14956" t="s">
        <v>81</v>
      </c>
      <c r="F14956" s="2">
        <v>0.89128472222222221</v>
      </c>
      <c r="G14956" t="s">
        <v>759</v>
      </c>
      <c r="H14956" t="s">
        <v>556</v>
      </c>
      <c r="I14956" t="s">
        <v>31849</v>
      </c>
      <c r="J14956" t="s">
        <v>563</v>
      </c>
    </row>
    <row r="14957" spans="1:10" ht="15.75" customHeight="1">
      <c r="A14957">
        <v>45912022</v>
      </c>
      <c r="B14957" s="1">
        <v>44450</v>
      </c>
      <c r="C14957" t="s">
        <v>31850</v>
      </c>
      <c r="D14957" t="s">
        <v>9394</v>
      </c>
      <c r="E14957" t="s">
        <v>17</v>
      </c>
      <c r="F14957" s="2">
        <v>0.96958333333333335</v>
      </c>
      <c r="G14957" t="s">
        <v>579</v>
      </c>
      <c r="H14957" t="s">
        <v>556</v>
      </c>
      <c r="I14957" t="s">
        <v>31851</v>
      </c>
      <c r="J14957" t="s">
        <v>563</v>
      </c>
    </row>
    <row r="14958" spans="1:10" ht="15.75" customHeight="1">
      <c r="A14958">
        <v>45912083</v>
      </c>
      <c r="B14958" s="1">
        <v>44450</v>
      </c>
      <c r="C14958" t="s">
        <v>31852</v>
      </c>
      <c r="D14958" t="s">
        <v>2946</v>
      </c>
      <c r="E14958" t="s">
        <v>24</v>
      </c>
      <c r="F14958" s="2">
        <v>0.97667824074074072</v>
      </c>
      <c r="G14958" t="s">
        <v>566</v>
      </c>
      <c r="H14958" t="s">
        <v>556</v>
      </c>
      <c r="I14958" t="s">
        <v>31853</v>
      </c>
      <c r="J14958" t="s">
        <v>558</v>
      </c>
    </row>
    <row r="14959" spans="1:10" ht="15.75" customHeight="1">
      <c r="A14959">
        <v>45912097</v>
      </c>
      <c r="B14959" s="1">
        <v>44450</v>
      </c>
      <c r="C14959" t="s">
        <v>31854</v>
      </c>
      <c r="D14959" t="s">
        <v>13462</v>
      </c>
      <c r="E14959" t="s">
        <v>17</v>
      </c>
      <c r="F14959" s="2">
        <v>0.97790509259259262</v>
      </c>
      <c r="G14959" t="s">
        <v>579</v>
      </c>
      <c r="H14959" t="s">
        <v>556</v>
      </c>
      <c r="I14959" t="s">
        <v>31855</v>
      </c>
      <c r="J14959" t="s">
        <v>558</v>
      </c>
    </row>
    <row r="14960" spans="1:10" ht="15.75" customHeight="1">
      <c r="A14960">
        <v>45912238</v>
      </c>
      <c r="B14960" s="1">
        <v>44450</v>
      </c>
      <c r="C14960" t="s">
        <v>31856</v>
      </c>
      <c r="D14960" t="s">
        <v>949</v>
      </c>
      <c r="E14960" t="s">
        <v>17</v>
      </c>
      <c r="F14960" s="2">
        <v>0.99228009259259264</v>
      </c>
      <c r="G14960" t="s">
        <v>579</v>
      </c>
      <c r="H14960" t="s">
        <v>556</v>
      </c>
      <c r="I14960" t="s">
        <v>31857</v>
      </c>
      <c r="J14960" t="s">
        <v>558</v>
      </c>
    </row>
    <row r="14961" spans="1:10" ht="15.75" customHeight="1">
      <c r="A14961">
        <v>45912283</v>
      </c>
      <c r="B14961" s="1">
        <v>44450</v>
      </c>
      <c r="C14961" t="s">
        <v>31858</v>
      </c>
      <c r="D14961" t="s">
        <v>4109</v>
      </c>
      <c r="E14961" t="s">
        <v>17</v>
      </c>
      <c r="F14961" s="2">
        <v>0.9977893518518518</v>
      </c>
      <c r="G14961" t="s">
        <v>579</v>
      </c>
      <c r="H14961" t="s">
        <v>556</v>
      </c>
      <c r="I14961" t="s">
        <v>31859</v>
      </c>
      <c r="J14961" t="s">
        <v>563</v>
      </c>
    </row>
    <row r="14962" spans="1:10" ht="15.75" customHeight="1">
      <c r="A14962">
        <v>45912490</v>
      </c>
      <c r="B14962" s="1">
        <v>44451</v>
      </c>
      <c r="C14962" t="s">
        <v>31860</v>
      </c>
      <c r="D14962" t="s">
        <v>31861</v>
      </c>
      <c r="E14962" t="s">
        <v>308</v>
      </c>
      <c r="F14962" s="2">
        <v>2.2013888888888888E-2</v>
      </c>
      <c r="G14962" t="s">
        <v>645</v>
      </c>
      <c r="H14962" t="s">
        <v>556</v>
      </c>
      <c r="I14962" t="s">
        <v>31862</v>
      </c>
      <c r="J14962" t="s">
        <v>558</v>
      </c>
    </row>
    <row r="14963" spans="1:10" ht="15.75" customHeight="1">
      <c r="A14963">
        <v>45912772</v>
      </c>
      <c r="B14963" s="1">
        <v>44451</v>
      </c>
      <c r="C14963" t="s">
        <v>31863</v>
      </c>
      <c r="D14963" t="s">
        <v>1262</v>
      </c>
      <c r="E14963" t="s">
        <v>17</v>
      </c>
      <c r="F14963" s="2">
        <v>5.7789351851851856E-2</v>
      </c>
      <c r="G14963" t="s">
        <v>579</v>
      </c>
      <c r="H14963" t="s">
        <v>556</v>
      </c>
      <c r="I14963" t="s">
        <v>31864</v>
      </c>
      <c r="J14963" t="s">
        <v>558</v>
      </c>
    </row>
    <row r="14964" spans="1:10" ht="15.75" customHeight="1">
      <c r="A14964">
        <v>45912998</v>
      </c>
      <c r="B14964" s="1">
        <v>44451</v>
      </c>
      <c r="C14964" t="s">
        <v>31865</v>
      </c>
      <c r="D14964" t="s">
        <v>2903</v>
      </c>
      <c r="E14964" t="s">
        <v>2904</v>
      </c>
      <c r="F14964" s="2">
        <v>9.5115740740740737E-2</v>
      </c>
      <c r="G14964" t="s">
        <v>912</v>
      </c>
      <c r="H14964" t="s">
        <v>556</v>
      </c>
      <c r="I14964" t="s">
        <v>31866</v>
      </c>
      <c r="J14964" t="s">
        <v>558</v>
      </c>
    </row>
    <row r="14965" spans="1:10" ht="15.75" customHeight="1">
      <c r="A14965">
        <v>45913046</v>
      </c>
      <c r="B14965" s="1">
        <v>44451</v>
      </c>
      <c r="C14965" t="s">
        <v>31867</v>
      </c>
      <c r="D14965" t="s">
        <v>24</v>
      </c>
      <c r="E14965" t="s">
        <v>24</v>
      </c>
      <c r="F14965" s="2">
        <v>0.10135416666666668</v>
      </c>
      <c r="G14965" t="s">
        <v>566</v>
      </c>
      <c r="H14965" t="s">
        <v>556</v>
      </c>
      <c r="I14965" t="s">
        <v>31868</v>
      </c>
      <c r="J14965" t="s">
        <v>563</v>
      </c>
    </row>
    <row r="14966" spans="1:10" ht="15.75" customHeight="1">
      <c r="A14966">
        <v>45913068</v>
      </c>
      <c r="B14966" s="1">
        <v>44451</v>
      </c>
      <c r="C14966" t="s">
        <v>31869</v>
      </c>
      <c r="D14966" t="s">
        <v>1386</v>
      </c>
      <c r="E14966" t="s">
        <v>1126</v>
      </c>
      <c r="F14966" s="2">
        <v>0.1040625</v>
      </c>
      <c r="G14966" t="s">
        <v>612</v>
      </c>
      <c r="H14966" t="s">
        <v>556</v>
      </c>
      <c r="I14966" t="s">
        <v>31870</v>
      </c>
      <c r="J14966" t="s">
        <v>563</v>
      </c>
    </row>
    <row r="14967" spans="1:10" ht="15.75" customHeight="1">
      <c r="A14967">
        <v>45913217</v>
      </c>
      <c r="B14967" s="1">
        <v>44451</v>
      </c>
      <c r="C14967" t="s">
        <v>31871</v>
      </c>
      <c r="D14967" t="s">
        <v>608</v>
      </c>
      <c r="E14967" t="s">
        <v>17</v>
      </c>
      <c r="F14967" s="2">
        <v>0.12494212962962963</v>
      </c>
      <c r="G14967" t="s">
        <v>579</v>
      </c>
      <c r="H14967" t="s">
        <v>556</v>
      </c>
      <c r="I14967" t="s">
        <v>31872</v>
      </c>
      <c r="J14967" t="s">
        <v>563</v>
      </c>
    </row>
    <row r="14968" spans="1:10" ht="15.75" customHeight="1">
      <c r="A14968">
        <v>45913636</v>
      </c>
      <c r="B14968" s="1">
        <v>44451</v>
      </c>
      <c r="C14968" t="s">
        <v>31873</v>
      </c>
      <c r="D14968" t="s">
        <v>21484</v>
      </c>
      <c r="E14968" t="s">
        <v>17</v>
      </c>
      <c r="F14968" s="2">
        <v>0.22418981481481481</v>
      </c>
      <c r="G14968" t="s">
        <v>579</v>
      </c>
      <c r="H14968" t="s">
        <v>556</v>
      </c>
      <c r="I14968" t="s">
        <v>31874</v>
      </c>
      <c r="J14968" t="s">
        <v>558</v>
      </c>
    </row>
    <row r="14969" spans="1:10" ht="15.75" customHeight="1">
      <c r="A14969">
        <v>45914218</v>
      </c>
      <c r="B14969" s="1">
        <v>44451</v>
      </c>
      <c r="C14969" t="s">
        <v>31875</v>
      </c>
      <c r="D14969" t="s">
        <v>31876</v>
      </c>
      <c r="E14969" t="s">
        <v>2626</v>
      </c>
      <c r="F14969" s="2">
        <v>0.36728009259259259</v>
      </c>
      <c r="G14969" t="s">
        <v>572</v>
      </c>
      <c r="H14969" t="s">
        <v>556</v>
      </c>
      <c r="I14969" t="s">
        <v>31877</v>
      </c>
      <c r="J14969" t="s">
        <v>563</v>
      </c>
    </row>
    <row r="14970" spans="1:10" ht="15.75" customHeight="1">
      <c r="A14970">
        <v>45914351</v>
      </c>
      <c r="B14970" s="1">
        <v>44451</v>
      </c>
      <c r="C14970" t="s">
        <v>31878</v>
      </c>
      <c r="D14970" t="s">
        <v>417</v>
      </c>
      <c r="E14970" t="s">
        <v>24</v>
      </c>
      <c r="F14970" s="2">
        <v>0.38341435185185185</v>
      </c>
      <c r="G14970" t="s">
        <v>566</v>
      </c>
      <c r="H14970" t="s">
        <v>556</v>
      </c>
      <c r="I14970" t="s">
        <v>31879</v>
      </c>
      <c r="J14970" t="s">
        <v>558</v>
      </c>
    </row>
    <row r="14971" spans="1:10" ht="15.75" customHeight="1">
      <c r="A14971">
        <v>45915089</v>
      </c>
      <c r="B14971" s="1">
        <v>44451</v>
      </c>
      <c r="C14971" t="s">
        <v>2681</v>
      </c>
      <c r="D14971" t="s">
        <v>18370</v>
      </c>
      <c r="E14971" t="s">
        <v>147</v>
      </c>
      <c r="F14971" s="2">
        <v>0.45559027777777777</v>
      </c>
      <c r="G14971" t="s">
        <v>572</v>
      </c>
      <c r="H14971" t="s">
        <v>556</v>
      </c>
      <c r="I14971" t="s">
        <v>31880</v>
      </c>
      <c r="J14971" t="s">
        <v>558</v>
      </c>
    </row>
    <row r="14972" spans="1:10" ht="15.75" customHeight="1">
      <c r="A14972">
        <v>45915158</v>
      </c>
      <c r="B14972" s="1">
        <v>44451</v>
      </c>
      <c r="C14972" t="s">
        <v>31881</v>
      </c>
      <c r="D14972" t="s">
        <v>442</v>
      </c>
      <c r="E14972" t="s">
        <v>442</v>
      </c>
      <c r="F14972" s="2">
        <v>0.46035879629629628</v>
      </c>
      <c r="G14972" t="s">
        <v>600</v>
      </c>
      <c r="H14972" t="s">
        <v>556</v>
      </c>
      <c r="I14972" t="s">
        <v>31882</v>
      </c>
      <c r="J14972" t="s">
        <v>558</v>
      </c>
    </row>
    <row r="14973" spans="1:10" ht="15.75" customHeight="1">
      <c r="A14973">
        <v>45915194</v>
      </c>
      <c r="B14973" s="1">
        <v>44451</v>
      </c>
      <c r="C14973" t="s">
        <v>31883</v>
      </c>
      <c r="D14973" t="s">
        <v>2223</v>
      </c>
      <c r="E14973" t="s">
        <v>17</v>
      </c>
      <c r="F14973" s="2">
        <v>0.4646527777777778</v>
      </c>
      <c r="G14973" t="s">
        <v>579</v>
      </c>
      <c r="H14973" t="s">
        <v>556</v>
      </c>
      <c r="I14973" t="s">
        <v>31884</v>
      </c>
      <c r="J14973" t="s">
        <v>563</v>
      </c>
    </row>
    <row r="14974" spans="1:10" ht="15.75" customHeight="1">
      <c r="A14974">
        <v>45915782</v>
      </c>
      <c r="B14974" s="1">
        <v>44451</v>
      </c>
      <c r="C14974" t="s">
        <v>31885</v>
      </c>
      <c r="D14974" t="s">
        <v>4760</v>
      </c>
      <c r="E14974" t="s">
        <v>49</v>
      </c>
      <c r="F14974" s="2">
        <v>0.50861111111111112</v>
      </c>
      <c r="G14974" t="s">
        <v>600</v>
      </c>
      <c r="H14974" t="s">
        <v>556</v>
      </c>
      <c r="I14974" t="s">
        <v>31886</v>
      </c>
      <c r="J14974" t="s">
        <v>563</v>
      </c>
    </row>
    <row r="14975" spans="1:10" ht="15.75" customHeight="1">
      <c r="A14975">
        <v>45916068</v>
      </c>
      <c r="B14975" s="1">
        <v>44451</v>
      </c>
      <c r="C14975" t="s">
        <v>31887</v>
      </c>
      <c r="D14975" t="s">
        <v>17</v>
      </c>
      <c r="E14975" t="s">
        <v>17</v>
      </c>
      <c r="F14975" s="2">
        <v>0.53347222222222224</v>
      </c>
      <c r="G14975" t="s">
        <v>579</v>
      </c>
      <c r="H14975" t="s">
        <v>556</v>
      </c>
      <c r="I14975" t="s">
        <v>31888</v>
      </c>
      <c r="J14975" t="s">
        <v>563</v>
      </c>
    </row>
    <row r="14976" spans="1:10" ht="15.75" customHeight="1">
      <c r="A14976">
        <v>45916453</v>
      </c>
      <c r="B14976" s="1">
        <v>44451</v>
      </c>
      <c r="C14976" t="s">
        <v>31889</v>
      </c>
      <c r="D14976" t="s">
        <v>15596</v>
      </c>
      <c r="E14976" t="s">
        <v>17</v>
      </c>
      <c r="F14976" s="2">
        <v>0.56012731481481481</v>
      </c>
      <c r="G14976" t="s">
        <v>579</v>
      </c>
      <c r="H14976" t="s">
        <v>556</v>
      </c>
      <c r="I14976" t="s">
        <v>31890</v>
      </c>
      <c r="J14976" t="s">
        <v>563</v>
      </c>
    </row>
    <row r="14977" spans="1:10" ht="15.75" customHeight="1">
      <c r="A14977">
        <v>45917589</v>
      </c>
      <c r="B14977" s="1">
        <v>44451</v>
      </c>
      <c r="C14977" t="s">
        <v>31891</v>
      </c>
      <c r="D14977" t="s">
        <v>4507</v>
      </c>
      <c r="E14977" t="s">
        <v>17</v>
      </c>
      <c r="F14977" s="2">
        <v>0.64960648148148148</v>
      </c>
      <c r="G14977" t="s">
        <v>579</v>
      </c>
      <c r="H14977" t="s">
        <v>556</v>
      </c>
      <c r="I14977" t="s">
        <v>31892</v>
      </c>
      <c r="J14977" t="s">
        <v>563</v>
      </c>
    </row>
    <row r="14978" spans="1:10" ht="15.75" customHeight="1">
      <c r="A14978">
        <v>45917612</v>
      </c>
      <c r="B14978" s="1">
        <v>44451</v>
      </c>
      <c r="C14978" t="s">
        <v>31893</v>
      </c>
      <c r="D14978" t="s">
        <v>4913</v>
      </c>
      <c r="E14978" t="s">
        <v>17</v>
      </c>
      <c r="F14978" s="2">
        <v>0.65181712962962968</v>
      </c>
      <c r="G14978" t="s">
        <v>579</v>
      </c>
      <c r="H14978" t="s">
        <v>556</v>
      </c>
      <c r="I14978" t="s">
        <v>31894</v>
      </c>
      <c r="J14978" t="s">
        <v>563</v>
      </c>
    </row>
    <row r="14979" spans="1:10" ht="15.75" customHeight="1">
      <c r="A14979">
        <v>45917620</v>
      </c>
      <c r="B14979" s="1">
        <v>44451</v>
      </c>
      <c r="C14979" t="s">
        <v>31895</v>
      </c>
      <c r="D14979" t="s">
        <v>1419</v>
      </c>
      <c r="E14979" t="s">
        <v>308</v>
      </c>
      <c r="F14979" s="2">
        <v>0.65266203703703707</v>
      </c>
      <c r="G14979" t="s">
        <v>645</v>
      </c>
      <c r="H14979" t="s">
        <v>556</v>
      </c>
      <c r="I14979" t="s">
        <v>31896</v>
      </c>
      <c r="J14979" t="s">
        <v>558</v>
      </c>
    </row>
    <row r="14980" spans="1:10" ht="15.75" customHeight="1">
      <c r="A14980">
        <v>45918565</v>
      </c>
      <c r="B14980" s="1">
        <v>44451</v>
      </c>
      <c r="C14980" t="s">
        <v>31897</v>
      </c>
      <c r="D14980" t="s">
        <v>2525</v>
      </c>
      <c r="E14980" t="s">
        <v>84</v>
      </c>
      <c r="F14980" s="2">
        <v>0.72552083333333339</v>
      </c>
      <c r="G14980" t="s">
        <v>621</v>
      </c>
      <c r="H14980" t="s">
        <v>556</v>
      </c>
      <c r="I14980" t="s">
        <v>68837</v>
      </c>
      <c r="J14980" t="s">
        <v>558</v>
      </c>
    </row>
    <row r="14981" spans="1:10" ht="15.75" customHeight="1">
      <c r="A14981">
        <v>45918683</v>
      </c>
      <c r="B14981" s="1">
        <v>44451</v>
      </c>
      <c r="C14981" t="s">
        <v>31898</v>
      </c>
      <c r="D14981" t="s">
        <v>6784</v>
      </c>
      <c r="E14981" t="s">
        <v>17</v>
      </c>
      <c r="F14981" s="2">
        <v>0.7353587962962963</v>
      </c>
      <c r="G14981" t="s">
        <v>579</v>
      </c>
      <c r="H14981" t="s">
        <v>556</v>
      </c>
      <c r="I14981" t="s">
        <v>31899</v>
      </c>
      <c r="J14981" t="s">
        <v>563</v>
      </c>
    </row>
    <row r="14982" spans="1:10" ht="15.75" customHeight="1">
      <c r="A14982">
        <v>45918986</v>
      </c>
      <c r="B14982" s="1">
        <v>44451</v>
      </c>
      <c r="C14982" t="s">
        <v>31900</v>
      </c>
      <c r="D14982" t="s">
        <v>113</v>
      </c>
      <c r="E14982" t="s">
        <v>17</v>
      </c>
      <c r="F14982" s="2">
        <v>0.76187499999999997</v>
      </c>
      <c r="G14982" t="s">
        <v>579</v>
      </c>
      <c r="H14982" t="s">
        <v>556</v>
      </c>
      <c r="I14982" t="s">
        <v>31901</v>
      </c>
      <c r="J14982" t="s">
        <v>563</v>
      </c>
    </row>
    <row r="14983" spans="1:10" ht="15.75" customHeight="1">
      <c r="A14983">
        <v>45920432</v>
      </c>
      <c r="B14983" s="1">
        <v>44451</v>
      </c>
      <c r="C14983" t="s">
        <v>31902</v>
      </c>
      <c r="D14983" t="s">
        <v>31903</v>
      </c>
      <c r="E14983" t="s">
        <v>17</v>
      </c>
      <c r="F14983" s="2">
        <v>0.86462962962962964</v>
      </c>
      <c r="G14983" t="s">
        <v>579</v>
      </c>
      <c r="H14983" t="s">
        <v>556</v>
      </c>
      <c r="I14983" t="s">
        <v>31904</v>
      </c>
      <c r="J14983" t="s">
        <v>563</v>
      </c>
    </row>
    <row r="14984" spans="1:10" ht="15.75" customHeight="1">
      <c r="A14984">
        <v>45920904</v>
      </c>
      <c r="B14984" s="1">
        <v>44451</v>
      </c>
      <c r="C14984" t="s">
        <v>31905</v>
      </c>
      <c r="D14984" t="s">
        <v>513</v>
      </c>
      <c r="E14984" t="s">
        <v>17</v>
      </c>
      <c r="F14984" s="2">
        <v>0.89905092592592595</v>
      </c>
      <c r="G14984" t="s">
        <v>579</v>
      </c>
      <c r="H14984" t="s">
        <v>556</v>
      </c>
      <c r="I14984" t="s">
        <v>31906</v>
      </c>
      <c r="J14984" t="s">
        <v>558</v>
      </c>
    </row>
    <row r="14985" spans="1:10" ht="15.75" customHeight="1">
      <c r="A14985">
        <v>45921174</v>
      </c>
      <c r="B14985" s="1">
        <v>44451</v>
      </c>
      <c r="C14985" t="s">
        <v>31907</v>
      </c>
      <c r="D14985" t="s">
        <v>888</v>
      </c>
      <c r="E14985" t="s">
        <v>17</v>
      </c>
      <c r="F14985" s="2">
        <v>0.92290509259259268</v>
      </c>
      <c r="G14985" t="s">
        <v>579</v>
      </c>
      <c r="H14985" t="s">
        <v>556</v>
      </c>
      <c r="I14985" t="s">
        <v>31908</v>
      </c>
      <c r="J14985" t="s">
        <v>563</v>
      </c>
    </row>
    <row r="14986" spans="1:10" ht="15.75" customHeight="1">
      <c r="A14986">
        <v>45921402</v>
      </c>
      <c r="B14986" s="1">
        <v>44451</v>
      </c>
      <c r="C14986" t="s">
        <v>31909</v>
      </c>
      <c r="D14986" t="s">
        <v>6258</v>
      </c>
      <c r="E14986" t="s">
        <v>17</v>
      </c>
      <c r="F14986" s="2">
        <v>0.94810185185185192</v>
      </c>
      <c r="G14986" t="s">
        <v>579</v>
      </c>
      <c r="H14986" t="s">
        <v>556</v>
      </c>
      <c r="I14986" t="s">
        <v>31910</v>
      </c>
      <c r="J14986" t="s">
        <v>563</v>
      </c>
    </row>
    <row r="14987" spans="1:10" ht="15.75" customHeight="1">
      <c r="A14987">
        <v>45921655</v>
      </c>
      <c r="B14987" s="1">
        <v>44451</v>
      </c>
      <c r="C14987" t="s">
        <v>31911</v>
      </c>
      <c r="D14987" t="s">
        <v>31912</v>
      </c>
      <c r="E14987" t="s">
        <v>1316</v>
      </c>
      <c r="F14987" s="2">
        <v>0.97347222222222218</v>
      </c>
      <c r="G14987" t="s">
        <v>912</v>
      </c>
      <c r="H14987" t="s">
        <v>556</v>
      </c>
      <c r="I14987" t="s">
        <v>31913</v>
      </c>
      <c r="J14987" t="s">
        <v>563</v>
      </c>
    </row>
    <row r="14988" spans="1:10" ht="15.75" customHeight="1">
      <c r="A14988">
        <v>45921691</v>
      </c>
      <c r="B14988" s="1">
        <v>44451</v>
      </c>
      <c r="C14988" t="s">
        <v>22693</v>
      </c>
      <c r="D14988" t="s">
        <v>4029</v>
      </c>
      <c r="E14988" t="s">
        <v>197</v>
      </c>
      <c r="F14988" s="2">
        <v>0.97809027777777768</v>
      </c>
      <c r="G14988" t="s">
        <v>655</v>
      </c>
      <c r="H14988" t="s">
        <v>556</v>
      </c>
      <c r="I14988" t="s">
        <v>31914</v>
      </c>
      <c r="J14988" t="s">
        <v>563</v>
      </c>
    </row>
    <row r="14989" spans="1:10" ht="15.75" customHeight="1">
      <c r="A14989">
        <v>45921795</v>
      </c>
      <c r="B14989" s="1">
        <v>44451</v>
      </c>
      <c r="C14989" t="s">
        <v>31915</v>
      </c>
      <c r="D14989" t="s">
        <v>13954</v>
      </c>
      <c r="E14989" t="s">
        <v>766</v>
      </c>
      <c r="F14989" s="2">
        <v>0.99388888888888882</v>
      </c>
      <c r="G14989" t="s">
        <v>655</v>
      </c>
      <c r="H14989" t="s">
        <v>556</v>
      </c>
      <c r="I14989" t="s">
        <v>31916</v>
      </c>
      <c r="J14989" t="s">
        <v>558</v>
      </c>
    </row>
    <row r="14990" spans="1:10" ht="15.75" customHeight="1">
      <c r="A14990">
        <v>45921821</v>
      </c>
      <c r="B14990" s="1">
        <v>44451</v>
      </c>
      <c r="C14990" t="s">
        <v>31917</v>
      </c>
      <c r="D14990" t="s">
        <v>575</v>
      </c>
      <c r="E14990" t="s">
        <v>17</v>
      </c>
      <c r="F14990" s="2">
        <v>0.99885416666666671</v>
      </c>
      <c r="G14990" t="s">
        <v>579</v>
      </c>
      <c r="H14990" t="s">
        <v>556</v>
      </c>
      <c r="I14990" t="s">
        <v>31918</v>
      </c>
      <c r="J14990" t="s">
        <v>563</v>
      </c>
    </row>
    <row r="14991" spans="1:10" ht="15.75" customHeight="1">
      <c r="A14991">
        <v>45921974</v>
      </c>
      <c r="B14991" s="1">
        <v>44452</v>
      </c>
      <c r="C14991" t="s">
        <v>31919</v>
      </c>
      <c r="D14991" t="s">
        <v>3813</v>
      </c>
      <c r="E14991" t="s">
        <v>17</v>
      </c>
      <c r="F14991" s="2">
        <v>2.0185185185185184E-2</v>
      </c>
      <c r="G14991" t="s">
        <v>579</v>
      </c>
      <c r="H14991" t="s">
        <v>556</v>
      </c>
      <c r="I14991" t="s">
        <v>31920</v>
      </c>
      <c r="J14991" t="s">
        <v>558</v>
      </c>
    </row>
    <row r="14992" spans="1:10" ht="15.75" customHeight="1">
      <c r="A14992">
        <v>45922193</v>
      </c>
      <c r="B14992" s="1">
        <v>44452</v>
      </c>
      <c r="C14992" t="s">
        <v>31921</v>
      </c>
      <c r="D14992" t="s">
        <v>24</v>
      </c>
      <c r="E14992" t="s">
        <v>24</v>
      </c>
      <c r="F14992" s="2">
        <v>5.8067129629629628E-2</v>
      </c>
      <c r="G14992" t="s">
        <v>566</v>
      </c>
      <c r="H14992" t="s">
        <v>556</v>
      </c>
      <c r="I14992" t="s">
        <v>31922</v>
      </c>
      <c r="J14992" t="s">
        <v>563</v>
      </c>
    </row>
    <row r="14993" spans="1:10" ht="15.75" customHeight="1">
      <c r="A14993">
        <v>45922292</v>
      </c>
      <c r="B14993" s="1">
        <v>44452</v>
      </c>
      <c r="C14993" t="s">
        <v>31923</v>
      </c>
      <c r="D14993" t="s">
        <v>31924</v>
      </c>
      <c r="E14993" t="s">
        <v>197</v>
      </c>
      <c r="F14993" s="2">
        <v>8.3136574074074085E-2</v>
      </c>
      <c r="G14993" t="s">
        <v>655</v>
      </c>
      <c r="H14993" t="s">
        <v>556</v>
      </c>
      <c r="I14993" t="s">
        <v>31925</v>
      </c>
      <c r="J14993" t="s">
        <v>563</v>
      </c>
    </row>
    <row r="14994" spans="1:10" ht="15.75" customHeight="1">
      <c r="A14994">
        <v>45922311</v>
      </c>
      <c r="B14994" s="1">
        <v>44452</v>
      </c>
      <c r="C14994" t="s">
        <v>31926</v>
      </c>
      <c r="D14994" t="s">
        <v>31927</v>
      </c>
      <c r="E14994" t="s">
        <v>99</v>
      </c>
      <c r="F14994" s="2">
        <v>8.5914351851851853E-2</v>
      </c>
      <c r="G14994" t="s">
        <v>31928</v>
      </c>
      <c r="H14994" t="s">
        <v>556</v>
      </c>
      <c r="I14994" t="s">
        <v>31929</v>
      </c>
      <c r="J14994" t="s">
        <v>563</v>
      </c>
    </row>
    <row r="14995" spans="1:10" ht="15.75" customHeight="1">
      <c r="A14995">
        <v>45922375</v>
      </c>
      <c r="B14995" s="1">
        <v>44452</v>
      </c>
      <c r="C14995" t="s">
        <v>31930</v>
      </c>
      <c r="D14995" t="s">
        <v>31931</v>
      </c>
      <c r="E14995" t="s">
        <v>17</v>
      </c>
      <c r="F14995" s="2">
        <v>9.8321759259259248E-2</v>
      </c>
      <c r="G14995" t="s">
        <v>579</v>
      </c>
      <c r="H14995" t="s">
        <v>556</v>
      </c>
      <c r="I14995" t="s">
        <v>31932</v>
      </c>
      <c r="J14995" t="s">
        <v>558</v>
      </c>
    </row>
    <row r="14996" spans="1:10" ht="15.75" customHeight="1">
      <c r="A14996">
        <v>45922583</v>
      </c>
      <c r="B14996" s="1">
        <v>44452</v>
      </c>
      <c r="C14996" t="s">
        <v>31933</v>
      </c>
      <c r="D14996" t="s">
        <v>31934</v>
      </c>
      <c r="E14996" t="s">
        <v>81</v>
      </c>
      <c r="F14996" s="2">
        <v>0.16935185185185186</v>
      </c>
      <c r="G14996" t="s">
        <v>759</v>
      </c>
      <c r="H14996" t="s">
        <v>556</v>
      </c>
      <c r="I14996" t="s">
        <v>31935</v>
      </c>
      <c r="J14996" t="s">
        <v>563</v>
      </c>
    </row>
    <row r="14997" spans="1:10" ht="15.75" customHeight="1">
      <c r="A14997">
        <v>45924075</v>
      </c>
      <c r="B14997" s="1">
        <v>44452</v>
      </c>
      <c r="C14997" t="s">
        <v>31936</v>
      </c>
      <c r="D14997" t="s">
        <v>651</v>
      </c>
      <c r="E14997" t="s">
        <v>17</v>
      </c>
      <c r="F14997" s="2">
        <v>0.44750000000000001</v>
      </c>
      <c r="G14997" t="s">
        <v>579</v>
      </c>
      <c r="H14997" t="s">
        <v>556</v>
      </c>
      <c r="I14997" t="s">
        <v>31937</v>
      </c>
      <c r="J14997" t="s">
        <v>563</v>
      </c>
    </row>
    <row r="14998" spans="1:10" ht="15.75" customHeight="1">
      <c r="A14998">
        <v>45926134</v>
      </c>
      <c r="B14998" s="1">
        <v>44452</v>
      </c>
      <c r="C14998" t="s">
        <v>31938</v>
      </c>
      <c r="D14998" t="s">
        <v>1160</v>
      </c>
      <c r="E14998" t="s">
        <v>17</v>
      </c>
      <c r="F14998" s="2">
        <v>0.6174884259259259</v>
      </c>
      <c r="G14998" t="s">
        <v>579</v>
      </c>
      <c r="H14998" t="s">
        <v>556</v>
      </c>
      <c r="I14998" t="s">
        <v>31939</v>
      </c>
      <c r="J14998" t="s">
        <v>563</v>
      </c>
    </row>
    <row r="14999" spans="1:10" ht="15.75" customHeight="1">
      <c r="A14999">
        <v>45926979</v>
      </c>
      <c r="B14999" s="1">
        <v>44452</v>
      </c>
      <c r="C14999" t="s">
        <v>3259</v>
      </c>
      <c r="D14999" t="s">
        <v>29284</v>
      </c>
      <c r="E14999" t="s">
        <v>84</v>
      </c>
      <c r="F14999" s="2">
        <v>0.68981481481481488</v>
      </c>
      <c r="G14999" t="s">
        <v>621</v>
      </c>
      <c r="H14999" t="s">
        <v>556</v>
      </c>
      <c r="I14999" t="s">
        <v>68838</v>
      </c>
      <c r="J14999" t="s">
        <v>563</v>
      </c>
    </row>
    <row r="15000" spans="1:10" ht="15.75" customHeight="1">
      <c r="A15000">
        <v>45927255</v>
      </c>
      <c r="B15000" s="1">
        <v>44452</v>
      </c>
      <c r="C15000" t="s">
        <v>31940</v>
      </c>
      <c r="D15000" t="s">
        <v>23821</v>
      </c>
      <c r="E15000" t="s">
        <v>510</v>
      </c>
      <c r="F15000" s="2">
        <v>0.7120023148148148</v>
      </c>
      <c r="G15000" t="s">
        <v>612</v>
      </c>
      <c r="H15000" t="s">
        <v>556</v>
      </c>
      <c r="I15000" t="s">
        <v>31941</v>
      </c>
      <c r="J15000" t="s">
        <v>558</v>
      </c>
    </row>
    <row r="15001" spans="1:10" ht="15.75" customHeight="1">
      <c r="A15001">
        <v>45927680</v>
      </c>
      <c r="B15001" s="1">
        <v>44452</v>
      </c>
      <c r="C15001" t="s">
        <v>31942</v>
      </c>
      <c r="D15001" t="s">
        <v>31943</v>
      </c>
      <c r="E15001" t="s">
        <v>17</v>
      </c>
      <c r="F15001" s="2">
        <v>0.74874999999999992</v>
      </c>
      <c r="G15001" t="s">
        <v>579</v>
      </c>
      <c r="H15001" t="s">
        <v>556</v>
      </c>
      <c r="I15001" t="s">
        <v>31944</v>
      </c>
      <c r="J15001" t="s">
        <v>563</v>
      </c>
    </row>
    <row r="15002" spans="1:10" ht="15.75" customHeight="1">
      <c r="A15002">
        <v>45927735</v>
      </c>
      <c r="B15002" s="1">
        <v>44452</v>
      </c>
      <c r="C15002" t="s">
        <v>31945</v>
      </c>
      <c r="D15002" t="s">
        <v>809</v>
      </c>
      <c r="E15002" t="s">
        <v>308</v>
      </c>
      <c r="F15002" s="2">
        <v>0.75267361111111108</v>
      </c>
      <c r="G15002" t="s">
        <v>645</v>
      </c>
      <c r="H15002" t="s">
        <v>556</v>
      </c>
      <c r="I15002" t="s">
        <v>31946</v>
      </c>
      <c r="J15002" t="s">
        <v>558</v>
      </c>
    </row>
    <row r="15003" spans="1:10" ht="15.75" customHeight="1">
      <c r="A15003">
        <v>45927893</v>
      </c>
      <c r="B15003" s="1">
        <v>44452</v>
      </c>
      <c r="C15003" t="s">
        <v>31947</v>
      </c>
      <c r="D15003" t="s">
        <v>536</v>
      </c>
      <c r="E15003" t="s">
        <v>24</v>
      </c>
      <c r="F15003" s="2">
        <v>0.76537037037037037</v>
      </c>
      <c r="G15003" t="s">
        <v>566</v>
      </c>
      <c r="H15003" t="s">
        <v>556</v>
      </c>
      <c r="I15003" t="s">
        <v>31948</v>
      </c>
      <c r="J15003" t="s">
        <v>563</v>
      </c>
    </row>
    <row r="15004" spans="1:10" ht="15.75" customHeight="1">
      <c r="A15004">
        <v>45928538</v>
      </c>
      <c r="B15004" s="1">
        <v>44452</v>
      </c>
      <c r="C15004" t="s">
        <v>31949</v>
      </c>
      <c r="D15004" t="s">
        <v>7797</v>
      </c>
      <c r="E15004" t="s">
        <v>17</v>
      </c>
      <c r="F15004" s="2">
        <v>0.82755787037037043</v>
      </c>
      <c r="G15004" t="s">
        <v>579</v>
      </c>
      <c r="H15004" t="s">
        <v>556</v>
      </c>
      <c r="I15004" t="s">
        <v>31950</v>
      </c>
      <c r="J15004" t="s">
        <v>558</v>
      </c>
    </row>
    <row r="15005" spans="1:10" ht="15.75" customHeight="1">
      <c r="A15005">
        <v>45928812</v>
      </c>
      <c r="B15005" s="1">
        <v>44452</v>
      </c>
      <c r="C15005" t="s">
        <v>31951</v>
      </c>
      <c r="D15005" t="s">
        <v>409</v>
      </c>
      <c r="E15005" t="s">
        <v>24</v>
      </c>
      <c r="F15005" s="2">
        <v>0.85259259259259268</v>
      </c>
      <c r="G15005" t="s">
        <v>566</v>
      </c>
      <c r="H15005" t="s">
        <v>556</v>
      </c>
      <c r="I15005" t="s">
        <v>31952</v>
      </c>
      <c r="J15005" t="s">
        <v>558</v>
      </c>
    </row>
    <row r="15006" spans="1:10" ht="15.75" customHeight="1">
      <c r="A15006">
        <v>45929076</v>
      </c>
      <c r="B15006" s="1">
        <v>44452</v>
      </c>
      <c r="C15006" t="s">
        <v>31953</v>
      </c>
      <c r="D15006" t="s">
        <v>27537</v>
      </c>
      <c r="E15006" t="s">
        <v>17</v>
      </c>
      <c r="F15006" s="2">
        <v>0.88035879629629632</v>
      </c>
      <c r="G15006" t="s">
        <v>579</v>
      </c>
      <c r="H15006" t="s">
        <v>556</v>
      </c>
      <c r="I15006" t="s">
        <v>31954</v>
      </c>
      <c r="J15006" t="s">
        <v>563</v>
      </c>
    </row>
    <row r="15007" spans="1:10" ht="15.75" customHeight="1">
      <c r="A15007">
        <v>45929217</v>
      </c>
      <c r="B15007" s="1">
        <v>44452</v>
      </c>
      <c r="C15007" t="s">
        <v>31955</v>
      </c>
      <c r="D15007" t="s">
        <v>1096</v>
      </c>
      <c r="E15007" t="s">
        <v>17</v>
      </c>
      <c r="F15007" s="2">
        <v>0.89310185185185187</v>
      </c>
      <c r="G15007" t="s">
        <v>579</v>
      </c>
      <c r="H15007" t="s">
        <v>556</v>
      </c>
      <c r="I15007" t="s">
        <v>31956</v>
      </c>
      <c r="J15007" t="s">
        <v>558</v>
      </c>
    </row>
    <row r="15008" spans="1:10" ht="15.75" customHeight="1">
      <c r="A15008">
        <v>45929646</v>
      </c>
      <c r="B15008" s="1">
        <v>44452</v>
      </c>
      <c r="C15008" t="s">
        <v>31957</v>
      </c>
      <c r="D15008" t="s">
        <v>1589</v>
      </c>
      <c r="E15008" t="s">
        <v>24</v>
      </c>
      <c r="F15008" s="2">
        <v>0.9397106481481482</v>
      </c>
      <c r="G15008" t="s">
        <v>566</v>
      </c>
      <c r="H15008" t="s">
        <v>556</v>
      </c>
      <c r="I15008" t="s">
        <v>31958</v>
      </c>
      <c r="J15008" t="s">
        <v>563</v>
      </c>
    </row>
    <row r="15009" spans="1:10" ht="15.75" customHeight="1">
      <c r="A15009">
        <v>45929663</v>
      </c>
      <c r="B15009" s="1">
        <v>44452</v>
      </c>
      <c r="C15009" t="s">
        <v>31959</v>
      </c>
      <c r="D15009" t="s">
        <v>1667</v>
      </c>
      <c r="E15009" t="s">
        <v>17</v>
      </c>
      <c r="F15009" s="2">
        <v>0.94123842592592588</v>
      </c>
      <c r="G15009" t="s">
        <v>579</v>
      </c>
      <c r="H15009" t="s">
        <v>556</v>
      </c>
      <c r="I15009" t="s">
        <v>31960</v>
      </c>
      <c r="J15009" t="s">
        <v>563</v>
      </c>
    </row>
    <row r="15010" spans="1:10" ht="15.75" customHeight="1">
      <c r="A15010">
        <v>45929884</v>
      </c>
      <c r="B15010" s="1">
        <v>44452</v>
      </c>
      <c r="C15010" t="s">
        <v>31961</v>
      </c>
      <c r="D15010" t="s">
        <v>1065</v>
      </c>
      <c r="E15010" t="s">
        <v>1066</v>
      </c>
      <c r="F15010" s="2">
        <v>0.96712962962962967</v>
      </c>
      <c r="G15010" t="s">
        <v>566</v>
      </c>
      <c r="H15010" t="s">
        <v>556</v>
      </c>
      <c r="I15010" t="s">
        <v>31962</v>
      </c>
      <c r="J15010" t="s">
        <v>563</v>
      </c>
    </row>
    <row r="15011" spans="1:10" ht="15.75" customHeight="1">
      <c r="A15011">
        <v>45929967</v>
      </c>
      <c r="B15011" s="1">
        <v>44452</v>
      </c>
      <c r="C15011" t="s">
        <v>31963</v>
      </c>
      <c r="D15011" t="s">
        <v>1589</v>
      </c>
      <c r="E15011" t="s">
        <v>24</v>
      </c>
      <c r="F15011" s="2">
        <v>0.97739583333333335</v>
      </c>
      <c r="G15011" t="s">
        <v>566</v>
      </c>
      <c r="H15011" t="s">
        <v>556</v>
      </c>
      <c r="I15011" t="s">
        <v>31964</v>
      </c>
      <c r="J15011" t="s">
        <v>558</v>
      </c>
    </row>
    <row r="15012" spans="1:10" ht="15.75" customHeight="1">
      <c r="A15012">
        <v>45930113</v>
      </c>
      <c r="B15012" s="1">
        <v>44453</v>
      </c>
      <c r="C15012" t="s">
        <v>31965</v>
      </c>
      <c r="D15012" t="s">
        <v>798</v>
      </c>
      <c r="E15012" t="s">
        <v>17</v>
      </c>
      <c r="F15012" s="2">
        <v>2.6967592592592594E-3</v>
      </c>
      <c r="G15012" t="s">
        <v>579</v>
      </c>
      <c r="H15012" t="s">
        <v>556</v>
      </c>
      <c r="I15012" t="s">
        <v>31966</v>
      </c>
      <c r="J15012" t="s">
        <v>563</v>
      </c>
    </row>
    <row r="15013" spans="1:10" ht="15.75" customHeight="1">
      <c r="A15013">
        <v>45930492</v>
      </c>
      <c r="B15013" s="1">
        <v>44453</v>
      </c>
      <c r="C15013" t="s">
        <v>31967</v>
      </c>
      <c r="D15013" t="s">
        <v>2189</v>
      </c>
      <c r="E15013" t="s">
        <v>197</v>
      </c>
      <c r="F15013" s="2">
        <v>0.16075231481481481</v>
      </c>
      <c r="G15013" t="s">
        <v>655</v>
      </c>
      <c r="H15013" t="s">
        <v>556</v>
      </c>
      <c r="I15013" t="s">
        <v>31968</v>
      </c>
      <c r="J15013" t="s">
        <v>558</v>
      </c>
    </row>
    <row r="15014" spans="1:10" ht="15.75" customHeight="1">
      <c r="A15014">
        <v>45931887</v>
      </c>
      <c r="B15014" s="1">
        <v>44453</v>
      </c>
      <c r="C15014" t="s">
        <v>31969</v>
      </c>
      <c r="D15014" t="s">
        <v>2881</v>
      </c>
      <c r="E15014" t="s">
        <v>17</v>
      </c>
      <c r="F15014" s="2">
        <v>0.4435648148148148</v>
      </c>
      <c r="G15014" t="s">
        <v>579</v>
      </c>
      <c r="H15014" t="s">
        <v>556</v>
      </c>
      <c r="I15014" t="s">
        <v>31970</v>
      </c>
      <c r="J15014" t="s">
        <v>563</v>
      </c>
    </row>
    <row r="15015" spans="1:10" ht="15.75" customHeight="1">
      <c r="A15015">
        <v>45932155</v>
      </c>
      <c r="B15015" s="1">
        <v>44453</v>
      </c>
      <c r="C15015" t="s">
        <v>31971</v>
      </c>
      <c r="D15015" t="s">
        <v>31972</v>
      </c>
      <c r="E15015" t="s">
        <v>170</v>
      </c>
      <c r="F15015" s="2">
        <v>0.46725694444444449</v>
      </c>
      <c r="G15015" t="s">
        <v>708</v>
      </c>
      <c r="H15015" t="s">
        <v>556</v>
      </c>
      <c r="I15015" t="s">
        <v>31973</v>
      </c>
      <c r="J15015" t="s">
        <v>563</v>
      </c>
    </row>
    <row r="15016" spans="1:10" ht="15.75" customHeight="1">
      <c r="A15016">
        <v>45932616</v>
      </c>
      <c r="B15016" s="1">
        <v>44453</v>
      </c>
      <c r="C15016" t="s">
        <v>31974</v>
      </c>
      <c r="D15016" t="s">
        <v>735</v>
      </c>
      <c r="E15016" t="s">
        <v>17</v>
      </c>
      <c r="F15016" s="2">
        <v>0.50313657407407408</v>
      </c>
      <c r="G15016" t="s">
        <v>579</v>
      </c>
      <c r="H15016" t="s">
        <v>556</v>
      </c>
      <c r="I15016" t="s">
        <v>31975</v>
      </c>
      <c r="J15016" t="s">
        <v>563</v>
      </c>
    </row>
    <row r="15017" spans="1:10" ht="15.75" customHeight="1">
      <c r="A15017">
        <v>45933046</v>
      </c>
      <c r="B15017" s="1">
        <v>44453</v>
      </c>
      <c r="C15017" t="s">
        <v>31976</v>
      </c>
      <c r="D15017" t="s">
        <v>130</v>
      </c>
      <c r="E15017" t="s">
        <v>17</v>
      </c>
      <c r="F15017" s="2">
        <v>0.53670138888888885</v>
      </c>
      <c r="G15017" t="s">
        <v>579</v>
      </c>
      <c r="H15017" t="s">
        <v>556</v>
      </c>
      <c r="I15017" t="s">
        <v>31977</v>
      </c>
      <c r="J15017" t="s">
        <v>563</v>
      </c>
    </row>
    <row r="15018" spans="1:10" ht="15.75" customHeight="1">
      <c r="A15018">
        <v>45933200</v>
      </c>
      <c r="B15018" s="1">
        <v>44453</v>
      </c>
      <c r="C15018" t="s">
        <v>31978</v>
      </c>
      <c r="D15018" t="s">
        <v>2246</v>
      </c>
      <c r="E15018" t="s">
        <v>17</v>
      </c>
      <c r="F15018" s="2">
        <v>0.54819444444444443</v>
      </c>
      <c r="G15018" t="s">
        <v>579</v>
      </c>
      <c r="H15018" t="s">
        <v>556</v>
      </c>
      <c r="I15018" t="s">
        <v>31979</v>
      </c>
      <c r="J15018" t="s">
        <v>563</v>
      </c>
    </row>
    <row r="15019" spans="1:10" ht="15.75" customHeight="1">
      <c r="A15019">
        <v>45934536</v>
      </c>
      <c r="B15019" s="1">
        <v>44453</v>
      </c>
      <c r="C15019" t="s">
        <v>31980</v>
      </c>
      <c r="D15019" t="s">
        <v>919</v>
      </c>
      <c r="E15019" t="s">
        <v>438</v>
      </c>
      <c r="F15019" s="2">
        <v>0.65129629629629626</v>
      </c>
      <c r="G15019" t="s">
        <v>920</v>
      </c>
      <c r="H15019" t="s">
        <v>556</v>
      </c>
      <c r="I15019" t="s">
        <v>31981</v>
      </c>
      <c r="J15019" t="s">
        <v>563</v>
      </c>
    </row>
    <row r="15020" spans="1:10" ht="15.75" customHeight="1">
      <c r="A15020">
        <v>45934631</v>
      </c>
      <c r="B15020" s="1">
        <v>44453</v>
      </c>
      <c r="C15020" t="s">
        <v>31982</v>
      </c>
      <c r="D15020" t="s">
        <v>291</v>
      </c>
      <c r="E15020" t="s">
        <v>17</v>
      </c>
      <c r="F15020" s="2">
        <v>0.65685185185185191</v>
      </c>
      <c r="G15020" t="s">
        <v>579</v>
      </c>
      <c r="H15020" t="s">
        <v>556</v>
      </c>
      <c r="I15020" t="s">
        <v>31983</v>
      </c>
      <c r="J15020" t="s">
        <v>558</v>
      </c>
    </row>
    <row r="15021" spans="1:10" ht="15.75" customHeight="1">
      <c r="A15021">
        <v>45934735</v>
      </c>
      <c r="B15021" s="1">
        <v>44453</v>
      </c>
      <c r="C15021" t="s">
        <v>31984</v>
      </c>
      <c r="D15021" t="s">
        <v>495</v>
      </c>
      <c r="E15021" t="s">
        <v>81</v>
      </c>
      <c r="F15021" s="2">
        <v>0.66518518518518521</v>
      </c>
      <c r="G15021" t="s">
        <v>759</v>
      </c>
      <c r="H15021" t="s">
        <v>556</v>
      </c>
      <c r="I15021" t="s">
        <v>31985</v>
      </c>
      <c r="J15021" t="s">
        <v>558</v>
      </c>
    </row>
    <row r="15022" spans="1:10" ht="15.75" customHeight="1">
      <c r="A15022">
        <v>45935007</v>
      </c>
      <c r="B15022" s="1">
        <v>44453</v>
      </c>
      <c r="C15022" t="s">
        <v>31986</v>
      </c>
      <c r="D15022" t="s">
        <v>417</v>
      </c>
      <c r="E15022" t="s">
        <v>24</v>
      </c>
      <c r="F15022" s="2">
        <v>0.68586805555555552</v>
      </c>
      <c r="G15022" t="s">
        <v>566</v>
      </c>
      <c r="H15022" t="s">
        <v>556</v>
      </c>
      <c r="I15022" t="s">
        <v>31987</v>
      </c>
      <c r="J15022" t="s">
        <v>563</v>
      </c>
    </row>
    <row r="15023" spans="1:10" ht="15.75" customHeight="1">
      <c r="A15023">
        <v>45935112</v>
      </c>
      <c r="B15023" s="1">
        <v>44453</v>
      </c>
      <c r="C15023" t="s">
        <v>8851</v>
      </c>
      <c r="D15023" t="s">
        <v>31988</v>
      </c>
      <c r="E15023" t="s">
        <v>13858</v>
      </c>
      <c r="F15023" s="2">
        <v>0.69542824074074072</v>
      </c>
      <c r="G15023" t="s">
        <v>612</v>
      </c>
      <c r="H15023" t="s">
        <v>556</v>
      </c>
      <c r="I15023" t="s">
        <v>31989</v>
      </c>
      <c r="J15023" t="s">
        <v>558</v>
      </c>
    </row>
    <row r="15024" spans="1:10" ht="15.75" customHeight="1">
      <c r="A15024">
        <v>45937343</v>
      </c>
      <c r="B15024" s="1">
        <v>44453</v>
      </c>
      <c r="C15024" t="s">
        <v>31990</v>
      </c>
      <c r="D15024" t="s">
        <v>59</v>
      </c>
      <c r="E15024" t="s">
        <v>11</v>
      </c>
      <c r="F15024" s="2">
        <v>0.87403935185185189</v>
      </c>
      <c r="G15024" t="s">
        <v>561</v>
      </c>
      <c r="H15024" t="s">
        <v>556</v>
      </c>
      <c r="I15024" t="s">
        <v>31991</v>
      </c>
      <c r="J15024" t="s">
        <v>558</v>
      </c>
    </row>
    <row r="15025" spans="1:10" ht="15.75" customHeight="1">
      <c r="A15025">
        <v>45938658</v>
      </c>
      <c r="B15025" s="1">
        <v>44453</v>
      </c>
      <c r="C15025" t="s">
        <v>31992</v>
      </c>
      <c r="D15025" t="s">
        <v>1883</v>
      </c>
      <c r="E15025" t="s">
        <v>438</v>
      </c>
      <c r="F15025" s="2">
        <v>0.994074074074074</v>
      </c>
      <c r="G15025" t="s">
        <v>920</v>
      </c>
      <c r="H15025" t="s">
        <v>556</v>
      </c>
      <c r="I15025" t="s">
        <v>31993</v>
      </c>
      <c r="J15025" t="s">
        <v>558</v>
      </c>
    </row>
    <row r="15026" spans="1:10" ht="15.75" customHeight="1">
      <c r="A15026">
        <v>45938699</v>
      </c>
      <c r="B15026" s="1">
        <v>44453</v>
      </c>
      <c r="C15026" t="s">
        <v>31994</v>
      </c>
      <c r="D15026" t="s">
        <v>1292</v>
      </c>
      <c r="E15026" t="s">
        <v>1292</v>
      </c>
      <c r="F15026" s="2">
        <v>0.99879629629629629</v>
      </c>
      <c r="G15026" t="s">
        <v>655</v>
      </c>
      <c r="H15026" t="s">
        <v>556</v>
      </c>
      <c r="I15026" t="s">
        <v>31995</v>
      </c>
      <c r="J15026" t="s">
        <v>563</v>
      </c>
    </row>
    <row r="15027" spans="1:10" ht="15.75" customHeight="1">
      <c r="A15027">
        <v>45938755</v>
      </c>
      <c r="B15027" s="1">
        <v>44454</v>
      </c>
      <c r="C15027" t="s">
        <v>31996</v>
      </c>
      <c r="D15027" t="s">
        <v>7000</v>
      </c>
      <c r="E15027" t="s">
        <v>17</v>
      </c>
      <c r="F15027" s="2">
        <v>5.3009259259259251E-3</v>
      </c>
      <c r="G15027" t="s">
        <v>579</v>
      </c>
      <c r="H15027" t="s">
        <v>556</v>
      </c>
      <c r="I15027" t="s">
        <v>31997</v>
      </c>
      <c r="J15027" t="s">
        <v>563</v>
      </c>
    </row>
    <row r="15028" spans="1:10" ht="15.75" customHeight="1">
      <c r="A15028">
        <v>45938946</v>
      </c>
      <c r="B15028" s="1">
        <v>44454</v>
      </c>
      <c r="C15028" t="s">
        <v>31998</v>
      </c>
      <c r="D15028" t="s">
        <v>550</v>
      </c>
      <c r="E15028" t="s">
        <v>11</v>
      </c>
      <c r="F15028" s="2">
        <v>3.8460648148148147E-2</v>
      </c>
      <c r="G15028" t="s">
        <v>708</v>
      </c>
      <c r="H15028" t="s">
        <v>556</v>
      </c>
      <c r="I15028" t="s">
        <v>31999</v>
      </c>
      <c r="J15028" t="s">
        <v>563</v>
      </c>
    </row>
    <row r="15029" spans="1:10" ht="15.75" customHeight="1">
      <c r="A15029">
        <v>45940339</v>
      </c>
      <c r="B15029" s="1">
        <v>44454</v>
      </c>
      <c r="C15029" t="s">
        <v>32000</v>
      </c>
      <c r="D15029" t="s">
        <v>3861</v>
      </c>
      <c r="E15029" t="s">
        <v>17</v>
      </c>
      <c r="F15029" s="2">
        <v>0.39592592592592596</v>
      </c>
      <c r="G15029" t="s">
        <v>579</v>
      </c>
      <c r="H15029" t="s">
        <v>556</v>
      </c>
      <c r="I15029" t="s">
        <v>32001</v>
      </c>
      <c r="J15029" t="s">
        <v>563</v>
      </c>
    </row>
    <row r="15030" spans="1:10" ht="15.75" customHeight="1">
      <c r="A15030">
        <v>45941375</v>
      </c>
      <c r="B15030" s="1">
        <v>44454</v>
      </c>
      <c r="C15030" t="s">
        <v>32002</v>
      </c>
      <c r="D15030" t="s">
        <v>28218</v>
      </c>
      <c r="E15030" t="s">
        <v>17</v>
      </c>
      <c r="F15030" s="2">
        <v>0.4901388888888889</v>
      </c>
      <c r="G15030" t="s">
        <v>579</v>
      </c>
      <c r="H15030" t="s">
        <v>556</v>
      </c>
      <c r="I15030" t="s">
        <v>32003</v>
      </c>
      <c r="J15030" t="s">
        <v>563</v>
      </c>
    </row>
    <row r="15031" spans="1:10" ht="15.75" customHeight="1">
      <c r="A15031">
        <v>45941897</v>
      </c>
      <c r="B15031" s="1">
        <v>44454</v>
      </c>
      <c r="C15031" t="s">
        <v>32004</v>
      </c>
      <c r="D15031" t="s">
        <v>288</v>
      </c>
      <c r="E15031" t="s">
        <v>24</v>
      </c>
      <c r="F15031" s="2">
        <v>0.52935185185185185</v>
      </c>
      <c r="G15031" t="s">
        <v>566</v>
      </c>
      <c r="H15031" t="s">
        <v>556</v>
      </c>
      <c r="I15031" t="s">
        <v>32005</v>
      </c>
      <c r="J15031" t="s">
        <v>558</v>
      </c>
    </row>
    <row r="15032" spans="1:10" ht="15.75" customHeight="1">
      <c r="A15032">
        <v>45942200</v>
      </c>
      <c r="B15032" s="1">
        <v>44454</v>
      </c>
      <c r="C15032" t="s">
        <v>32006</v>
      </c>
      <c r="D15032" t="s">
        <v>1179</v>
      </c>
      <c r="E15032" t="s">
        <v>24</v>
      </c>
      <c r="F15032" s="2">
        <v>0.54988425925925932</v>
      </c>
      <c r="G15032" t="s">
        <v>566</v>
      </c>
      <c r="H15032" t="s">
        <v>556</v>
      </c>
      <c r="I15032" t="s">
        <v>32007</v>
      </c>
      <c r="J15032" t="s">
        <v>563</v>
      </c>
    </row>
    <row r="15033" spans="1:10" ht="15.75" customHeight="1">
      <c r="A15033">
        <v>45943368</v>
      </c>
      <c r="B15033" s="1">
        <v>44454</v>
      </c>
      <c r="C15033" t="s">
        <v>32008</v>
      </c>
      <c r="D15033" t="s">
        <v>32009</v>
      </c>
      <c r="E15033" t="s">
        <v>17</v>
      </c>
      <c r="F15033" s="2">
        <v>0.63276620370370373</v>
      </c>
      <c r="G15033" t="s">
        <v>579</v>
      </c>
      <c r="H15033" t="s">
        <v>556</v>
      </c>
      <c r="I15033" t="s">
        <v>32010</v>
      </c>
      <c r="J15033" t="s">
        <v>563</v>
      </c>
    </row>
    <row r="15034" spans="1:10" ht="15.75" customHeight="1">
      <c r="A15034">
        <v>45943537</v>
      </c>
      <c r="B15034" s="1">
        <v>44454</v>
      </c>
      <c r="C15034" t="s">
        <v>32011</v>
      </c>
      <c r="D15034" t="s">
        <v>1922</v>
      </c>
      <c r="E15034" t="s">
        <v>170</v>
      </c>
      <c r="F15034" s="2">
        <v>0.64478009259259261</v>
      </c>
      <c r="G15034" t="s">
        <v>708</v>
      </c>
      <c r="H15034" t="s">
        <v>556</v>
      </c>
      <c r="I15034" t="s">
        <v>32012</v>
      </c>
      <c r="J15034" t="s">
        <v>563</v>
      </c>
    </row>
    <row r="15035" spans="1:10" ht="15.75" customHeight="1">
      <c r="A15035">
        <v>45944380</v>
      </c>
      <c r="B15035" s="1">
        <v>44454</v>
      </c>
      <c r="C15035" t="s">
        <v>32013</v>
      </c>
      <c r="D15035" t="s">
        <v>2223</v>
      </c>
      <c r="E15035" t="s">
        <v>17</v>
      </c>
      <c r="F15035" s="2">
        <v>0.71942129629629636</v>
      </c>
      <c r="G15035" t="s">
        <v>555</v>
      </c>
      <c r="H15035" t="s">
        <v>556</v>
      </c>
      <c r="I15035" t="s">
        <v>32014</v>
      </c>
      <c r="J15035" t="s">
        <v>558</v>
      </c>
    </row>
    <row r="15036" spans="1:10" ht="15.75" customHeight="1">
      <c r="A15036">
        <v>45944421</v>
      </c>
      <c r="B15036" s="1">
        <v>44454</v>
      </c>
      <c r="C15036" t="s">
        <v>32015</v>
      </c>
      <c r="D15036" t="s">
        <v>3017</v>
      </c>
      <c r="E15036" t="s">
        <v>24</v>
      </c>
      <c r="F15036" s="2">
        <v>0.72372685185185182</v>
      </c>
      <c r="G15036" t="s">
        <v>566</v>
      </c>
      <c r="H15036" t="s">
        <v>556</v>
      </c>
      <c r="I15036" t="s">
        <v>32016</v>
      </c>
      <c r="J15036" t="s">
        <v>558</v>
      </c>
    </row>
    <row r="15037" spans="1:10" ht="15.75" customHeight="1">
      <c r="A15037">
        <v>45945487</v>
      </c>
      <c r="B15037" s="1">
        <v>44454</v>
      </c>
      <c r="C15037" t="s">
        <v>32017</v>
      </c>
      <c r="D15037" t="s">
        <v>417</v>
      </c>
      <c r="E15037" t="s">
        <v>24</v>
      </c>
      <c r="F15037" s="2">
        <v>0.80805555555555564</v>
      </c>
      <c r="G15037" t="s">
        <v>566</v>
      </c>
      <c r="H15037" t="s">
        <v>556</v>
      </c>
      <c r="I15037" t="s">
        <v>32018</v>
      </c>
      <c r="J15037" t="s">
        <v>563</v>
      </c>
    </row>
    <row r="15038" spans="1:10" ht="15.75" customHeight="1">
      <c r="A15038">
        <v>45945514</v>
      </c>
      <c r="B15038" s="1">
        <v>44454</v>
      </c>
      <c r="C15038" t="s">
        <v>32019</v>
      </c>
      <c r="D15038" t="s">
        <v>846</v>
      </c>
      <c r="E15038" t="s">
        <v>17</v>
      </c>
      <c r="F15038" s="2">
        <v>0.80989583333333337</v>
      </c>
      <c r="G15038" t="s">
        <v>579</v>
      </c>
      <c r="H15038" t="s">
        <v>556</v>
      </c>
      <c r="I15038" t="s">
        <v>32020</v>
      </c>
      <c r="J15038" t="s">
        <v>563</v>
      </c>
    </row>
    <row r="15039" spans="1:10" ht="15.75" customHeight="1">
      <c r="A15039">
        <v>45946604</v>
      </c>
      <c r="B15039" s="1">
        <v>44454</v>
      </c>
      <c r="C15039" t="s">
        <v>32021</v>
      </c>
      <c r="D15039" t="s">
        <v>798</v>
      </c>
      <c r="E15039" t="s">
        <v>17</v>
      </c>
      <c r="F15039" s="2">
        <v>0.88307870370370367</v>
      </c>
      <c r="G15039" t="s">
        <v>579</v>
      </c>
      <c r="H15039" t="s">
        <v>556</v>
      </c>
      <c r="I15039" t="s">
        <v>32022</v>
      </c>
      <c r="J15039" t="s">
        <v>563</v>
      </c>
    </row>
    <row r="15040" spans="1:10" ht="15.75" customHeight="1">
      <c r="A15040">
        <v>45946700</v>
      </c>
      <c r="B15040" s="1">
        <v>44454</v>
      </c>
      <c r="C15040" t="s">
        <v>32023</v>
      </c>
      <c r="D15040" t="s">
        <v>32024</v>
      </c>
      <c r="E15040" t="s">
        <v>620</v>
      </c>
      <c r="F15040" s="2">
        <v>0.88988425925925929</v>
      </c>
      <c r="G15040" t="s">
        <v>621</v>
      </c>
      <c r="H15040" t="s">
        <v>556</v>
      </c>
      <c r="I15040" t="s">
        <v>32025</v>
      </c>
      <c r="J15040" t="s">
        <v>563</v>
      </c>
    </row>
    <row r="15041" spans="1:10" ht="15.75" customHeight="1">
      <c r="A15041">
        <v>45946757</v>
      </c>
      <c r="B15041" s="1">
        <v>44454</v>
      </c>
      <c r="C15041" t="s">
        <v>32026</v>
      </c>
      <c r="D15041" t="s">
        <v>846</v>
      </c>
      <c r="E15041" t="s">
        <v>17</v>
      </c>
      <c r="F15041" s="2">
        <v>0.89420138888888889</v>
      </c>
      <c r="G15041" t="s">
        <v>579</v>
      </c>
      <c r="H15041" t="s">
        <v>556</v>
      </c>
      <c r="I15041" t="s">
        <v>32027</v>
      </c>
      <c r="J15041" t="s">
        <v>563</v>
      </c>
    </row>
    <row r="15042" spans="1:10" ht="15.75" customHeight="1">
      <c r="A15042">
        <v>45947148</v>
      </c>
      <c r="B15042" s="1">
        <v>44454</v>
      </c>
      <c r="C15042" t="s">
        <v>32028</v>
      </c>
      <c r="D15042" t="s">
        <v>735</v>
      </c>
      <c r="E15042" t="s">
        <v>17</v>
      </c>
      <c r="F15042" s="2">
        <v>0.9263541666666667</v>
      </c>
      <c r="G15042" t="s">
        <v>579</v>
      </c>
      <c r="H15042" t="s">
        <v>556</v>
      </c>
      <c r="I15042" t="s">
        <v>32029</v>
      </c>
      <c r="J15042" t="s">
        <v>558</v>
      </c>
    </row>
    <row r="15043" spans="1:10" ht="15.75" customHeight="1">
      <c r="A15043">
        <v>45947452</v>
      </c>
      <c r="B15043" s="1">
        <v>44454</v>
      </c>
      <c r="C15043" t="s">
        <v>32030</v>
      </c>
      <c r="D15043" t="s">
        <v>21381</v>
      </c>
      <c r="E15043" t="s">
        <v>17</v>
      </c>
      <c r="F15043" s="2">
        <v>0.94767361111111104</v>
      </c>
      <c r="G15043" t="s">
        <v>579</v>
      </c>
      <c r="H15043" t="s">
        <v>556</v>
      </c>
      <c r="I15043" t="s">
        <v>32031</v>
      </c>
      <c r="J15043" t="s">
        <v>563</v>
      </c>
    </row>
    <row r="15044" spans="1:10" ht="15.75" customHeight="1">
      <c r="A15044">
        <v>45947921</v>
      </c>
      <c r="B15044" s="1">
        <v>44454</v>
      </c>
      <c r="C15044" t="s">
        <v>32032</v>
      </c>
      <c r="D15044" t="s">
        <v>1032</v>
      </c>
      <c r="E15044" t="s">
        <v>84</v>
      </c>
      <c r="F15044" s="2">
        <v>0.98767361111111107</v>
      </c>
      <c r="G15044" t="s">
        <v>621</v>
      </c>
      <c r="H15044" t="s">
        <v>556</v>
      </c>
      <c r="I15044" t="s">
        <v>32033</v>
      </c>
      <c r="J15044" t="s">
        <v>558</v>
      </c>
    </row>
    <row r="15045" spans="1:10" ht="15.75" customHeight="1">
      <c r="A15045">
        <v>45948176</v>
      </c>
      <c r="B15045" s="1">
        <v>44455</v>
      </c>
      <c r="C15045" t="s">
        <v>32034</v>
      </c>
      <c r="D15045" t="s">
        <v>1613</v>
      </c>
      <c r="E15045" t="s">
        <v>308</v>
      </c>
      <c r="F15045" s="2">
        <v>8.4953703703703701E-3</v>
      </c>
      <c r="G15045" t="s">
        <v>645</v>
      </c>
      <c r="H15045" t="s">
        <v>556</v>
      </c>
      <c r="I15045" t="s">
        <v>32035</v>
      </c>
      <c r="J15045" t="s">
        <v>563</v>
      </c>
    </row>
    <row r="15046" spans="1:10" ht="15.75" customHeight="1">
      <c r="A15046">
        <v>45948658</v>
      </c>
      <c r="B15046" s="1">
        <v>44455</v>
      </c>
      <c r="C15046" t="s">
        <v>32036</v>
      </c>
      <c r="D15046" t="s">
        <v>3340</v>
      </c>
      <c r="E15046" t="s">
        <v>49</v>
      </c>
      <c r="F15046" s="2">
        <v>5.4490740740740735E-2</v>
      </c>
      <c r="G15046" t="s">
        <v>600</v>
      </c>
      <c r="H15046" t="s">
        <v>556</v>
      </c>
      <c r="I15046" t="s">
        <v>32037</v>
      </c>
      <c r="J15046" t="s">
        <v>563</v>
      </c>
    </row>
    <row r="15047" spans="1:10" ht="15.75" customHeight="1">
      <c r="A15047">
        <v>45948794</v>
      </c>
      <c r="B15047" s="1">
        <v>44455</v>
      </c>
      <c r="C15047" t="s">
        <v>32038</v>
      </c>
      <c r="D15047" t="s">
        <v>442</v>
      </c>
      <c r="E15047" t="s">
        <v>442</v>
      </c>
      <c r="F15047" s="2">
        <v>6.8900462962962969E-2</v>
      </c>
      <c r="G15047" t="s">
        <v>600</v>
      </c>
      <c r="H15047" t="s">
        <v>556</v>
      </c>
      <c r="I15047" t="s">
        <v>32039</v>
      </c>
      <c r="J15047" t="s">
        <v>558</v>
      </c>
    </row>
    <row r="15048" spans="1:10" ht="15.75" customHeight="1">
      <c r="A15048">
        <v>45948835</v>
      </c>
      <c r="B15048" s="1">
        <v>44455</v>
      </c>
      <c r="C15048" t="s">
        <v>32040</v>
      </c>
      <c r="D15048" t="s">
        <v>1234</v>
      </c>
      <c r="E15048" t="s">
        <v>17</v>
      </c>
      <c r="F15048" s="2">
        <v>7.5312500000000004E-2</v>
      </c>
      <c r="G15048" t="s">
        <v>579</v>
      </c>
      <c r="H15048" t="s">
        <v>556</v>
      </c>
      <c r="I15048" t="s">
        <v>32041</v>
      </c>
      <c r="J15048" t="s">
        <v>558</v>
      </c>
    </row>
    <row r="15049" spans="1:10" ht="15.75" customHeight="1">
      <c r="A15049">
        <v>45949034</v>
      </c>
      <c r="B15049" s="1">
        <v>44455</v>
      </c>
      <c r="C15049" t="s">
        <v>32042</v>
      </c>
      <c r="D15049" t="s">
        <v>119</v>
      </c>
      <c r="E15049" t="s">
        <v>17</v>
      </c>
      <c r="F15049" s="2">
        <v>0.10076388888888889</v>
      </c>
      <c r="G15049" t="s">
        <v>579</v>
      </c>
      <c r="H15049" t="s">
        <v>556</v>
      </c>
      <c r="I15049" t="s">
        <v>32043</v>
      </c>
      <c r="J15049" t="s">
        <v>563</v>
      </c>
    </row>
    <row r="15050" spans="1:10" ht="15.75" customHeight="1">
      <c r="A15050">
        <v>45949090</v>
      </c>
      <c r="B15050" s="1">
        <v>44455</v>
      </c>
      <c r="C15050" t="s">
        <v>32044</v>
      </c>
      <c r="D15050" t="s">
        <v>3126</v>
      </c>
      <c r="E15050" t="s">
        <v>17</v>
      </c>
      <c r="F15050" s="2">
        <v>0.10679398148148149</v>
      </c>
      <c r="G15050" t="s">
        <v>579</v>
      </c>
      <c r="H15050" t="s">
        <v>556</v>
      </c>
      <c r="I15050" t="s">
        <v>32045</v>
      </c>
      <c r="J15050" t="s">
        <v>563</v>
      </c>
    </row>
    <row r="15051" spans="1:10" ht="15.75" customHeight="1">
      <c r="A15051">
        <v>45949129</v>
      </c>
      <c r="B15051" s="1">
        <v>44455</v>
      </c>
      <c r="C15051" t="s">
        <v>32046</v>
      </c>
      <c r="D15051" t="s">
        <v>31232</v>
      </c>
      <c r="E15051" t="s">
        <v>438</v>
      </c>
      <c r="F15051" s="2">
        <v>0.11199074074074074</v>
      </c>
      <c r="G15051" t="s">
        <v>920</v>
      </c>
      <c r="H15051" t="s">
        <v>556</v>
      </c>
      <c r="I15051" t="s">
        <v>32047</v>
      </c>
      <c r="J15051" t="s">
        <v>563</v>
      </c>
    </row>
    <row r="15052" spans="1:10" ht="15.75" customHeight="1">
      <c r="A15052">
        <v>45949368</v>
      </c>
      <c r="B15052" s="1">
        <v>44455</v>
      </c>
      <c r="C15052" t="s">
        <v>32048</v>
      </c>
      <c r="D15052" t="s">
        <v>1883</v>
      </c>
      <c r="E15052" t="s">
        <v>438</v>
      </c>
      <c r="F15052" s="2">
        <v>0.14103009259259258</v>
      </c>
      <c r="G15052" t="s">
        <v>920</v>
      </c>
      <c r="H15052" t="s">
        <v>556</v>
      </c>
      <c r="I15052" t="s">
        <v>32049</v>
      </c>
      <c r="J15052" t="s">
        <v>563</v>
      </c>
    </row>
    <row r="15053" spans="1:10" ht="15.75" customHeight="1">
      <c r="A15053">
        <v>45949380</v>
      </c>
      <c r="B15053" s="1">
        <v>44455</v>
      </c>
      <c r="C15053" t="s">
        <v>32050</v>
      </c>
      <c r="D15053" t="s">
        <v>762</v>
      </c>
      <c r="E15053" t="s">
        <v>11</v>
      </c>
      <c r="F15053" s="2">
        <v>0.14326388888888889</v>
      </c>
      <c r="G15053" t="s">
        <v>561</v>
      </c>
      <c r="H15053" t="s">
        <v>556</v>
      </c>
      <c r="I15053" t="s">
        <v>32051</v>
      </c>
      <c r="J15053" t="s">
        <v>563</v>
      </c>
    </row>
    <row r="15054" spans="1:10" ht="15.75" customHeight="1">
      <c r="A15054">
        <v>45949414</v>
      </c>
      <c r="B15054" s="1">
        <v>44455</v>
      </c>
      <c r="C15054" t="s">
        <v>32052</v>
      </c>
      <c r="D15054" t="s">
        <v>24454</v>
      </c>
      <c r="E15054" t="s">
        <v>17</v>
      </c>
      <c r="F15054" s="2">
        <v>0.14687500000000001</v>
      </c>
      <c r="G15054" t="s">
        <v>579</v>
      </c>
      <c r="H15054" t="s">
        <v>556</v>
      </c>
      <c r="I15054" t="s">
        <v>32053</v>
      </c>
      <c r="J15054" t="s">
        <v>563</v>
      </c>
    </row>
    <row r="15055" spans="1:10" ht="15.75" customHeight="1">
      <c r="A15055">
        <v>45949583</v>
      </c>
      <c r="B15055" s="1">
        <v>44455</v>
      </c>
      <c r="C15055" t="s">
        <v>32054</v>
      </c>
      <c r="D15055" t="s">
        <v>32055</v>
      </c>
      <c r="E15055" t="s">
        <v>170</v>
      </c>
      <c r="F15055" s="2">
        <v>0.16866898148148149</v>
      </c>
      <c r="G15055" t="s">
        <v>708</v>
      </c>
      <c r="H15055" t="s">
        <v>556</v>
      </c>
      <c r="I15055" t="s">
        <v>32056</v>
      </c>
      <c r="J15055" t="s">
        <v>563</v>
      </c>
    </row>
    <row r="15056" spans="1:10" ht="15.75" customHeight="1">
      <c r="A15056">
        <v>45949703</v>
      </c>
      <c r="B15056" s="1">
        <v>44455</v>
      </c>
      <c r="C15056" t="s">
        <v>32057</v>
      </c>
      <c r="D15056" t="s">
        <v>1132</v>
      </c>
      <c r="E15056" t="s">
        <v>17</v>
      </c>
      <c r="F15056" s="2">
        <v>0.18429398148148149</v>
      </c>
      <c r="G15056" t="s">
        <v>579</v>
      </c>
      <c r="H15056" t="s">
        <v>556</v>
      </c>
      <c r="I15056" t="s">
        <v>32058</v>
      </c>
      <c r="J15056" t="s">
        <v>563</v>
      </c>
    </row>
    <row r="15057" spans="1:10" ht="15.75" customHeight="1">
      <c r="A15057">
        <v>45949760</v>
      </c>
      <c r="B15057" s="1">
        <v>44455</v>
      </c>
      <c r="C15057" t="s">
        <v>32059</v>
      </c>
      <c r="D15057" t="s">
        <v>3561</v>
      </c>
      <c r="E15057" t="s">
        <v>17</v>
      </c>
      <c r="F15057" s="2">
        <v>0.19641203703703702</v>
      </c>
      <c r="G15057" t="s">
        <v>579</v>
      </c>
      <c r="H15057" t="s">
        <v>556</v>
      </c>
      <c r="I15057" t="s">
        <v>32060</v>
      </c>
      <c r="J15057" t="s">
        <v>563</v>
      </c>
    </row>
    <row r="15058" spans="1:10" ht="15.75" customHeight="1">
      <c r="A15058">
        <v>45949933</v>
      </c>
      <c r="B15058" s="1">
        <v>44455</v>
      </c>
      <c r="C15058" t="s">
        <v>32061</v>
      </c>
      <c r="D15058" t="s">
        <v>2479</v>
      </c>
      <c r="E15058" t="s">
        <v>11</v>
      </c>
      <c r="F15058" s="2">
        <v>0.22421296296296298</v>
      </c>
      <c r="G15058" t="s">
        <v>561</v>
      </c>
      <c r="H15058" t="s">
        <v>556</v>
      </c>
      <c r="I15058" t="s">
        <v>32062</v>
      </c>
      <c r="J15058" t="s">
        <v>558</v>
      </c>
    </row>
    <row r="15059" spans="1:10" ht="15.75" customHeight="1">
      <c r="A15059">
        <v>45949953</v>
      </c>
      <c r="B15059" s="1">
        <v>44455</v>
      </c>
      <c r="C15059" t="s">
        <v>32063</v>
      </c>
      <c r="D15059" t="s">
        <v>2232</v>
      </c>
      <c r="E15059" t="s">
        <v>438</v>
      </c>
      <c r="F15059" s="2">
        <v>0.22822916666666668</v>
      </c>
      <c r="G15059" t="s">
        <v>920</v>
      </c>
      <c r="H15059" t="s">
        <v>556</v>
      </c>
      <c r="I15059" t="s">
        <v>32064</v>
      </c>
      <c r="J15059" t="s">
        <v>563</v>
      </c>
    </row>
    <row r="15060" spans="1:10" ht="15.75" customHeight="1">
      <c r="A15060">
        <v>45950292</v>
      </c>
      <c r="B15060" s="1">
        <v>44455</v>
      </c>
      <c r="C15060" t="s">
        <v>32065</v>
      </c>
      <c r="D15060" t="s">
        <v>17682</v>
      </c>
      <c r="E15060" t="s">
        <v>17</v>
      </c>
      <c r="F15060" s="2">
        <v>0.30190972222222223</v>
      </c>
      <c r="G15060" t="s">
        <v>579</v>
      </c>
      <c r="H15060" t="s">
        <v>556</v>
      </c>
      <c r="I15060" t="s">
        <v>32066</v>
      </c>
      <c r="J15060" t="s">
        <v>563</v>
      </c>
    </row>
    <row r="15061" spans="1:10" ht="15.75" customHeight="1">
      <c r="A15061">
        <v>45950522</v>
      </c>
      <c r="B15061" s="1">
        <v>44455</v>
      </c>
      <c r="C15061" t="s">
        <v>32067</v>
      </c>
      <c r="D15061" t="s">
        <v>919</v>
      </c>
      <c r="E15061" t="s">
        <v>438</v>
      </c>
      <c r="F15061" s="2">
        <v>0.34383101851851849</v>
      </c>
      <c r="G15061" t="s">
        <v>920</v>
      </c>
      <c r="H15061" t="s">
        <v>556</v>
      </c>
      <c r="I15061" t="s">
        <v>32068</v>
      </c>
      <c r="J15061" t="s">
        <v>558</v>
      </c>
    </row>
    <row r="15062" spans="1:10" ht="15.75" customHeight="1">
      <c r="A15062">
        <v>45950811</v>
      </c>
      <c r="B15062" s="1">
        <v>44455</v>
      </c>
      <c r="C15062" t="s">
        <v>32069</v>
      </c>
      <c r="D15062" t="s">
        <v>663</v>
      </c>
      <c r="E15062" t="s">
        <v>17</v>
      </c>
      <c r="F15062" s="2">
        <v>0.39006944444444441</v>
      </c>
      <c r="G15062" t="s">
        <v>579</v>
      </c>
      <c r="H15062" t="s">
        <v>556</v>
      </c>
      <c r="I15062" t="s">
        <v>32070</v>
      </c>
      <c r="J15062" t="s">
        <v>558</v>
      </c>
    </row>
    <row r="15063" spans="1:10" ht="15.75" customHeight="1">
      <c r="A15063">
        <v>45951171</v>
      </c>
      <c r="B15063" s="1">
        <v>44455</v>
      </c>
      <c r="C15063" t="s">
        <v>32071</v>
      </c>
      <c r="D15063" t="s">
        <v>735</v>
      </c>
      <c r="E15063" t="s">
        <v>17</v>
      </c>
      <c r="F15063" s="2">
        <v>0.43608796296296298</v>
      </c>
      <c r="G15063" t="s">
        <v>579</v>
      </c>
      <c r="H15063" t="s">
        <v>556</v>
      </c>
      <c r="I15063" t="s">
        <v>32072</v>
      </c>
      <c r="J15063" t="s">
        <v>563</v>
      </c>
    </row>
    <row r="15064" spans="1:10" ht="15.75" customHeight="1">
      <c r="A15064">
        <v>45951228</v>
      </c>
      <c r="B15064" s="1">
        <v>44455</v>
      </c>
      <c r="C15064" t="s">
        <v>32073</v>
      </c>
      <c r="D15064" t="s">
        <v>525</v>
      </c>
      <c r="E15064" t="s">
        <v>525</v>
      </c>
      <c r="F15064" s="2">
        <v>0.44358796296296293</v>
      </c>
      <c r="G15064" t="s">
        <v>1497</v>
      </c>
      <c r="H15064" t="s">
        <v>556</v>
      </c>
      <c r="I15064" t="s">
        <v>32074</v>
      </c>
      <c r="J15064" t="s">
        <v>563</v>
      </c>
    </row>
    <row r="15065" spans="1:10" ht="15.75" customHeight="1">
      <c r="A15065">
        <v>45951300</v>
      </c>
      <c r="B15065" s="1">
        <v>44455</v>
      </c>
      <c r="C15065" t="s">
        <v>32075</v>
      </c>
      <c r="D15065" t="s">
        <v>1419</v>
      </c>
      <c r="E15065" t="s">
        <v>308</v>
      </c>
      <c r="F15065" s="2">
        <v>0.45046296296296301</v>
      </c>
      <c r="G15065" t="s">
        <v>645</v>
      </c>
      <c r="H15065" t="s">
        <v>556</v>
      </c>
      <c r="I15065" t="s">
        <v>32076</v>
      </c>
      <c r="J15065" t="s">
        <v>563</v>
      </c>
    </row>
    <row r="15066" spans="1:10" ht="15.75" customHeight="1">
      <c r="A15066">
        <v>45951340</v>
      </c>
      <c r="B15066" s="1">
        <v>44455</v>
      </c>
      <c r="C15066" t="s">
        <v>32077</v>
      </c>
      <c r="D15066" t="s">
        <v>584</v>
      </c>
      <c r="E15066" t="s">
        <v>17</v>
      </c>
      <c r="F15066" s="2">
        <v>0.45503472222222219</v>
      </c>
      <c r="G15066" t="s">
        <v>579</v>
      </c>
      <c r="H15066" t="s">
        <v>556</v>
      </c>
      <c r="I15066" t="s">
        <v>32078</v>
      </c>
      <c r="J15066" t="s">
        <v>563</v>
      </c>
    </row>
    <row r="15067" spans="1:10" ht="15.75" customHeight="1">
      <c r="A15067">
        <v>45951345</v>
      </c>
      <c r="B15067" s="1">
        <v>44455</v>
      </c>
      <c r="C15067" t="s">
        <v>32079</v>
      </c>
      <c r="D15067" t="s">
        <v>525</v>
      </c>
      <c r="E15067" t="s">
        <v>525</v>
      </c>
      <c r="F15067" s="2">
        <v>0.45598379629629626</v>
      </c>
      <c r="G15067" t="s">
        <v>1497</v>
      </c>
      <c r="H15067" t="s">
        <v>556</v>
      </c>
      <c r="I15067" t="s">
        <v>32080</v>
      </c>
      <c r="J15067" t="s">
        <v>563</v>
      </c>
    </row>
    <row r="15068" spans="1:10" ht="15.75" customHeight="1">
      <c r="A15068">
        <v>45951511</v>
      </c>
      <c r="B15068" s="1">
        <v>44455</v>
      </c>
      <c r="C15068" t="s">
        <v>19991</v>
      </c>
      <c r="D15068" t="s">
        <v>7616</v>
      </c>
      <c r="E15068" t="s">
        <v>17</v>
      </c>
      <c r="F15068" s="2">
        <v>0.47615740740740736</v>
      </c>
      <c r="G15068" t="s">
        <v>579</v>
      </c>
      <c r="H15068" t="s">
        <v>556</v>
      </c>
      <c r="I15068" t="s">
        <v>32081</v>
      </c>
      <c r="J15068" t="s">
        <v>563</v>
      </c>
    </row>
    <row r="15069" spans="1:10" ht="15.75" customHeight="1">
      <c r="A15069">
        <v>45951789</v>
      </c>
      <c r="B15069" s="1">
        <v>44455</v>
      </c>
      <c r="C15069" t="s">
        <v>32082</v>
      </c>
      <c r="D15069" t="s">
        <v>308</v>
      </c>
      <c r="E15069" t="s">
        <v>308</v>
      </c>
      <c r="F15069" s="2">
        <v>0.5007638888888889</v>
      </c>
      <c r="G15069" t="s">
        <v>645</v>
      </c>
      <c r="H15069" t="s">
        <v>556</v>
      </c>
      <c r="I15069" t="s">
        <v>32083</v>
      </c>
      <c r="J15069" t="s">
        <v>558</v>
      </c>
    </row>
    <row r="15070" spans="1:10" ht="15.75" customHeight="1">
      <c r="A15070">
        <v>45951972</v>
      </c>
      <c r="B15070" s="1">
        <v>44455</v>
      </c>
      <c r="C15070" t="s">
        <v>32084</v>
      </c>
      <c r="D15070" t="s">
        <v>12748</v>
      </c>
      <c r="E15070" t="s">
        <v>147</v>
      </c>
      <c r="F15070" s="2">
        <v>0.5227546296296296</v>
      </c>
      <c r="G15070" t="s">
        <v>572</v>
      </c>
      <c r="H15070" t="s">
        <v>556</v>
      </c>
      <c r="I15070" t="s">
        <v>32085</v>
      </c>
      <c r="J15070" t="s">
        <v>563</v>
      </c>
    </row>
    <row r="15071" spans="1:10" ht="15.75" customHeight="1">
      <c r="A15071">
        <v>45952098</v>
      </c>
      <c r="B15071" s="1">
        <v>44455</v>
      </c>
      <c r="C15071" t="s">
        <v>32086</v>
      </c>
      <c r="D15071" t="s">
        <v>860</v>
      </c>
      <c r="E15071" t="s">
        <v>308</v>
      </c>
      <c r="F15071" s="2">
        <v>0.53405092592592596</v>
      </c>
      <c r="G15071" t="s">
        <v>645</v>
      </c>
      <c r="H15071" t="s">
        <v>556</v>
      </c>
      <c r="I15071" t="s">
        <v>32087</v>
      </c>
      <c r="J15071" t="s">
        <v>563</v>
      </c>
    </row>
    <row r="15072" spans="1:10" ht="15.75" customHeight="1">
      <c r="A15072">
        <v>45952305</v>
      </c>
      <c r="B15072" s="1">
        <v>44455</v>
      </c>
      <c r="C15072" t="s">
        <v>32088</v>
      </c>
      <c r="D15072" t="s">
        <v>15640</v>
      </c>
      <c r="E15072" t="s">
        <v>24</v>
      </c>
      <c r="F15072" s="2">
        <v>0.55160879629629633</v>
      </c>
      <c r="G15072" t="s">
        <v>566</v>
      </c>
      <c r="H15072" t="s">
        <v>556</v>
      </c>
      <c r="I15072" t="s">
        <v>32089</v>
      </c>
      <c r="J15072" t="s">
        <v>563</v>
      </c>
    </row>
    <row r="15073" spans="1:10" ht="15.75" customHeight="1">
      <c r="A15073">
        <v>45952317</v>
      </c>
      <c r="B15073" s="1">
        <v>44455</v>
      </c>
      <c r="C15073" t="s">
        <v>32090</v>
      </c>
      <c r="D15073" t="s">
        <v>245</v>
      </c>
      <c r="E15073" t="s">
        <v>49</v>
      </c>
      <c r="F15073" s="2">
        <v>0.55251157407407414</v>
      </c>
      <c r="G15073" t="s">
        <v>600</v>
      </c>
      <c r="H15073" t="s">
        <v>556</v>
      </c>
      <c r="I15073" t="s">
        <v>32091</v>
      </c>
      <c r="J15073" t="s">
        <v>558</v>
      </c>
    </row>
    <row r="15074" spans="1:10" ht="15.75" customHeight="1">
      <c r="A15074">
        <v>45952559</v>
      </c>
      <c r="B15074" s="1">
        <v>44455</v>
      </c>
      <c r="C15074" t="s">
        <v>32092</v>
      </c>
      <c r="D15074" t="s">
        <v>8847</v>
      </c>
      <c r="E15074" t="s">
        <v>17</v>
      </c>
      <c r="F15074" s="2">
        <v>0.573125</v>
      </c>
      <c r="G15074" t="s">
        <v>579</v>
      </c>
      <c r="H15074" t="s">
        <v>556</v>
      </c>
      <c r="I15074" t="s">
        <v>32093</v>
      </c>
      <c r="J15074" t="s">
        <v>563</v>
      </c>
    </row>
    <row r="15075" spans="1:10" ht="15.75" customHeight="1">
      <c r="A15075">
        <v>45952897</v>
      </c>
      <c r="B15075" s="1">
        <v>44455</v>
      </c>
      <c r="C15075" t="s">
        <v>32094</v>
      </c>
      <c r="D15075" t="s">
        <v>1946</v>
      </c>
      <c r="E15075" t="s">
        <v>17</v>
      </c>
      <c r="F15075" s="2">
        <v>0.60559027777777774</v>
      </c>
      <c r="G15075" t="s">
        <v>579</v>
      </c>
      <c r="H15075" t="s">
        <v>556</v>
      </c>
      <c r="I15075" t="s">
        <v>32095</v>
      </c>
      <c r="J15075" t="s">
        <v>563</v>
      </c>
    </row>
    <row r="15076" spans="1:10" ht="15.75" customHeight="1">
      <c r="A15076">
        <v>45953034</v>
      </c>
      <c r="B15076" s="1">
        <v>44455</v>
      </c>
      <c r="C15076" t="s">
        <v>32096</v>
      </c>
      <c r="D15076" t="s">
        <v>11829</v>
      </c>
      <c r="E15076" t="s">
        <v>620</v>
      </c>
      <c r="F15076" s="2">
        <v>0.61697916666666663</v>
      </c>
      <c r="G15076" t="s">
        <v>621</v>
      </c>
      <c r="H15076" t="s">
        <v>556</v>
      </c>
      <c r="I15076" t="s">
        <v>32097</v>
      </c>
      <c r="J15076" t="s">
        <v>558</v>
      </c>
    </row>
    <row r="15077" spans="1:10" ht="15.75" customHeight="1">
      <c r="A15077">
        <v>45953463</v>
      </c>
      <c r="B15077" s="1">
        <v>44455</v>
      </c>
      <c r="C15077" t="s">
        <v>32098</v>
      </c>
      <c r="D15077" t="s">
        <v>179</v>
      </c>
      <c r="E15077" t="s">
        <v>81</v>
      </c>
      <c r="F15077" s="2">
        <v>0.65210648148148154</v>
      </c>
      <c r="G15077" t="s">
        <v>759</v>
      </c>
      <c r="H15077" t="s">
        <v>556</v>
      </c>
      <c r="I15077" t="s">
        <v>32099</v>
      </c>
      <c r="J15077" t="s">
        <v>558</v>
      </c>
    </row>
    <row r="15078" spans="1:10" ht="15.75" customHeight="1">
      <c r="A15078">
        <v>45953703</v>
      </c>
      <c r="B15078" s="1">
        <v>44455</v>
      </c>
      <c r="C15078" t="s">
        <v>32100</v>
      </c>
      <c r="D15078" t="s">
        <v>342</v>
      </c>
      <c r="E15078" t="s">
        <v>17</v>
      </c>
      <c r="F15078" s="2">
        <v>0.6711111111111111</v>
      </c>
      <c r="G15078" t="s">
        <v>579</v>
      </c>
      <c r="H15078" t="s">
        <v>556</v>
      </c>
      <c r="I15078" t="s">
        <v>32101</v>
      </c>
      <c r="J15078" t="s">
        <v>558</v>
      </c>
    </row>
    <row r="15079" spans="1:10" ht="15.75" customHeight="1">
      <c r="A15079">
        <v>45953935</v>
      </c>
      <c r="B15079" s="1">
        <v>44455</v>
      </c>
      <c r="C15079" t="s">
        <v>32102</v>
      </c>
      <c r="D15079" t="s">
        <v>584</v>
      </c>
      <c r="E15079" t="s">
        <v>17</v>
      </c>
      <c r="F15079" s="2">
        <v>0.69283564814814813</v>
      </c>
      <c r="G15079" t="s">
        <v>579</v>
      </c>
      <c r="H15079" t="s">
        <v>556</v>
      </c>
      <c r="I15079" t="s">
        <v>32103</v>
      </c>
      <c r="J15079" t="s">
        <v>558</v>
      </c>
    </row>
    <row r="15080" spans="1:10" ht="15.75" customHeight="1">
      <c r="A15080">
        <v>45954107</v>
      </c>
      <c r="B15080" s="1">
        <v>44455</v>
      </c>
      <c r="C15080" t="s">
        <v>32104</v>
      </c>
      <c r="D15080" t="s">
        <v>1386</v>
      </c>
      <c r="E15080" t="s">
        <v>1126</v>
      </c>
      <c r="F15080" s="2">
        <v>0.70989583333333339</v>
      </c>
      <c r="G15080" t="s">
        <v>612</v>
      </c>
      <c r="H15080" t="s">
        <v>556</v>
      </c>
      <c r="I15080" t="s">
        <v>32105</v>
      </c>
      <c r="J15080" t="s">
        <v>563</v>
      </c>
    </row>
    <row r="15081" spans="1:10" ht="15.75" customHeight="1">
      <c r="A15081">
        <v>45954342</v>
      </c>
      <c r="B15081" s="1">
        <v>44455</v>
      </c>
      <c r="C15081" t="s">
        <v>32106</v>
      </c>
      <c r="D15081" t="s">
        <v>394</v>
      </c>
      <c r="E15081" t="s">
        <v>24</v>
      </c>
      <c r="F15081" s="2">
        <v>0.73328703703703713</v>
      </c>
      <c r="G15081" t="s">
        <v>566</v>
      </c>
      <c r="H15081" t="s">
        <v>556</v>
      </c>
      <c r="I15081" t="s">
        <v>32107</v>
      </c>
      <c r="J15081" t="s">
        <v>558</v>
      </c>
    </row>
    <row r="15082" spans="1:10" ht="15.75" customHeight="1">
      <c r="A15082">
        <v>45954710</v>
      </c>
      <c r="B15082" s="1">
        <v>44455</v>
      </c>
      <c r="C15082" t="s">
        <v>32108</v>
      </c>
      <c r="D15082" t="s">
        <v>372</v>
      </c>
      <c r="E15082" t="s">
        <v>17</v>
      </c>
      <c r="F15082" s="2">
        <v>0.76267361111111109</v>
      </c>
      <c r="G15082" t="s">
        <v>579</v>
      </c>
      <c r="H15082" t="s">
        <v>556</v>
      </c>
      <c r="I15082" t="s">
        <v>32109</v>
      </c>
      <c r="J15082" t="s">
        <v>558</v>
      </c>
    </row>
    <row r="15083" spans="1:10" ht="15.75" customHeight="1">
      <c r="A15083">
        <v>45954940</v>
      </c>
      <c r="B15083" s="1">
        <v>44455</v>
      </c>
      <c r="C15083" t="s">
        <v>32110</v>
      </c>
      <c r="D15083" t="s">
        <v>2487</v>
      </c>
      <c r="E15083" t="s">
        <v>17</v>
      </c>
      <c r="F15083" s="2">
        <v>0.78383101851851855</v>
      </c>
      <c r="G15083" t="s">
        <v>579</v>
      </c>
      <c r="H15083" t="s">
        <v>556</v>
      </c>
      <c r="I15083" t="s">
        <v>32111</v>
      </c>
      <c r="J15083" t="s">
        <v>563</v>
      </c>
    </row>
    <row r="15084" spans="1:10" ht="15.75" customHeight="1">
      <c r="A15084">
        <v>45955017</v>
      </c>
      <c r="B15084" s="1">
        <v>44455</v>
      </c>
      <c r="C15084" t="s">
        <v>32112</v>
      </c>
      <c r="D15084" t="s">
        <v>1108</v>
      </c>
      <c r="E15084" t="s">
        <v>17</v>
      </c>
      <c r="F15084" s="2">
        <v>0.79059027777777768</v>
      </c>
      <c r="G15084" t="s">
        <v>579</v>
      </c>
      <c r="H15084" t="s">
        <v>556</v>
      </c>
      <c r="I15084" t="s">
        <v>32113</v>
      </c>
      <c r="J15084" t="s">
        <v>558</v>
      </c>
    </row>
    <row r="15085" spans="1:10" ht="15.75" customHeight="1">
      <c r="A15085">
        <v>45955292</v>
      </c>
      <c r="B15085" s="1">
        <v>44455</v>
      </c>
      <c r="C15085" t="s">
        <v>32114</v>
      </c>
      <c r="D15085" t="s">
        <v>21426</v>
      </c>
      <c r="E15085" t="s">
        <v>17</v>
      </c>
      <c r="F15085" s="2">
        <v>0.8127199074074074</v>
      </c>
      <c r="G15085" t="s">
        <v>579</v>
      </c>
      <c r="H15085" t="s">
        <v>556</v>
      </c>
      <c r="I15085" t="s">
        <v>32115</v>
      </c>
      <c r="J15085" t="s">
        <v>563</v>
      </c>
    </row>
    <row r="15086" spans="1:10" ht="15.75" customHeight="1">
      <c r="A15086">
        <v>45955423</v>
      </c>
      <c r="B15086" s="1">
        <v>44455</v>
      </c>
      <c r="C15086" t="s">
        <v>32116</v>
      </c>
      <c r="D15086" t="s">
        <v>20335</v>
      </c>
      <c r="E15086" t="s">
        <v>20336</v>
      </c>
      <c r="F15086" s="2">
        <v>0.82284722222222229</v>
      </c>
      <c r="G15086" t="s">
        <v>1074</v>
      </c>
      <c r="H15086" t="s">
        <v>556</v>
      </c>
      <c r="I15086" t="s">
        <v>32117</v>
      </c>
      <c r="J15086" t="s">
        <v>558</v>
      </c>
    </row>
    <row r="15087" spans="1:10" ht="15.75" customHeight="1">
      <c r="A15087">
        <v>45955507</v>
      </c>
      <c r="B15087" s="1">
        <v>44455</v>
      </c>
      <c r="C15087" t="s">
        <v>32118</v>
      </c>
      <c r="D15087" t="s">
        <v>16591</v>
      </c>
      <c r="E15087" t="s">
        <v>2662</v>
      </c>
      <c r="F15087" s="2">
        <v>0.82920138888888895</v>
      </c>
      <c r="G15087" t="s">
        <v>572</v>
      </c>
      <c r="H15087" t="s">
        <v>556</v>
      </c>
      <c r="I15087" t="s">
        <v>32119</v>
      </c>
      <c r="J15087" t="s">
        <v>563</v>
      </c>
    </row>
    <row r="15088" spans="1:10" ht="15.75" customHeight="1">
      <c r="A15088">
        <v>45955641</v>
      </c>
      <c r="B15088" s="1">
        <v>44455</v>
      </c>
      <c r="C15088" t="s">
        <v>32120</v>
      </c>
      <c r="D15088" t="s">
        <v>1160</v>
      </c>
      <c r="E15088" t="s">
        <v>17</v>
      </c>
      <c r="F15088" s="2">
        <v>0.8383449074074073</v>
      </c>
      <c r="G15088" t="s">
        <v>579</v>
      </c>
      <c r="H15088" t="s">
        <v>556</v>
      </c>
      <c r="I15088" t="s">
        <v>32121</v>
      </c>
      <c r="J15088" t="s">
        <v>563</v>
      </c>
    </row>
    <row r="15089" spans="1:10" ht="15.75" customHeight="1">
      <c r="A15089">
        <v>45955831</v>
      </c>
      <c r="B15089" s="1">
        <v>44455</v>
      </c>
      <c r="C15089" t="s">
        <v>32122</v>
      </c>
      <c r="D15089" t="s">
        <v>1176</v>
      </c>
      <c r="E15089" t="s">
        <v>147</v>
      </c>
      <c r="F15089" s="2">
        <v>0.85390046296296296</v>
      </c>
      <c r="G15089" t="s">
        <v>572</v>
      </c>
      <c r="H15089" t="s">
        <v>556</v>
      </c>
      <c r="I15089" t="s">
        <v>32123</v>
      </c>
      <c r="J15089" t="s">
        <v>558</v>
      </c>
    </row>
    <row r="15090" spans="1:10" ht="15.75" customHeight="1">
      <c r="A15090">
        <v>45955974</v>
      </c>
      <c r="B15090" s="1">
        <v>44455</v>
      </c>
      <c r="C15090" t="s">
        <v>32124</v>
      </c>
      <c r="D15090" t="s">
        <v>28382</v>
      </c>
      <c r="E15090" t="s">
        <v>17</v>
      </c>
      <c r="F15090" s="2">
        <v>0.86398148148148157</v>
      </c>
      <c r="G15090" t="s">
        <v>579</v>
      </c>
      <c r="H15090" t="s">
        <v>556</v>
      </c>
      <c r="I15090" t="s">
        <v>32125</v>
      </c>
      <c r="J15090" t="s">
        <v>558</v>
      </c>
    </row>
    <row r="15091" spans="1:10" ht="15.75" customHeight="1">
      <c r="A15091">
        <v>45956122</v>
      </c>
      <c r="B15091" s="1">
        <v>44455</v>
      </c>
      <c r="C15091" t="s">
        <v>32126</v>
      </c>
      <c r="D15091" t="s">
        <v>1179</v>
      </c>
      <c r="E15091" t="s">
        <v>24</v>
      </c>
      <c r="F15091" s="2">
        <v>0.87564814814814806</v>
      </c>
      <c r="G15091" t="s">
        <v>566</v>
      </c>
      <c r="H15091" t="s">
        <v>556</v>
      </c>
      <c r="I15091" t="s">
        <v>32127</v>
      </c>
      <c r="J15091" t="s">
        <v>558</v>
      </c>
    </row>
    <row r="15092" spans="1:10" ht="15.75" customHeight="1">
      <c r="A15092">
        <v>45956123</v>
      </c>
      <c r="B15092" s="1">
        <v>44455</v>
      </c>
      <c r="C15092" t="s">
        <v>32128</v>
      </c>
      <c r="D15092" t="s">
        <v>5830</v>
      </c>
      <c r="E15092" t="s">
        <v>24</v>
      </c>
      <c r="F15092" s="2">
        <v>0.87579861111111112</v>
      </c>
      <c r="G15092" t="s">
        <v>566</v>
      </c>
      <c r="H15092" t="s">
        <v>556</v>
      </c>
      <c r="I15092" t="s">
        <v>32129</v>
      </c>
      <c r="J15092" t="s">
        <v>563</v>
      </c>
    </row>
    <row r="15093" spans="1:10" ht="15.75" customHeight="1">
      <c r="A15093">
        <v>45956227</v>
      </c>
      <c r="B15093" s="1">
        <v>44455</v>
      </c>
      <c r="C15093" t="s">
        <v>32130</v>
      </c>
      <c r="D15093" t="s">
        <v>2946</v>
      </c>
      <c r="E15093" t="s">
        <v>24</v>
      </c>
      <c r="F15093" s="2">
        <v>0.88597222222222216</v>
      </c>
      <c r="G15093" t="s">
        <v>566</v>
      </c>
      <c r="H15093" t="s">
        <v>556</v>
      </c>
      <c r="I15093" t="s">
        <v>32131</v>
      </c>
      <c r="J15093" t="s">
        <v>563</v>
      </c>
    </row>
    <row r="15094" spans="1:10" ht="15.75" customHeight="1">
      <c r="A15094">
        <v>45956252</v>
      </c>
      <c r="B15094" s="1">
        <v>44455</v>
      </c>
      <c r="C15094" t="s">
        <v>32132</v>
      </c>
      <c r="D15094" t="s">
        <v>31248</v>
      </c>
      <c r="E15094" t="s">
        <v>24</v>
      </c>
      <c r="F15094" s="2">
        <v>0.88799768518518529</v>
      </c>
      <c r="G15094" t="s">
        <v>566</v>
      </c>
      <c r="H15094" t="s">
        <v>556</v>
      </c>
      <c r="I15094" t="s">
        <v>32133</v>
      </c>
      <c r="J15094" t="s">
        <v>558</v>
      </c>
    </row>
    <row r="15095" spans="1:10" ht="15.75" customHeight="1">
      <c r="A15095">
        <v>45956262</v>
      </c>
      <c r="B15095" s="1">
        <v>44455</v>
      </c>
      <c r="C15095" t="s">
        <v>32134</v>
      </c>
      <c r="D15095" t="s">
        <v>24</v>
      </c>
      <c r="E15095" t="s">
        <v>24</v>
      </c>
      <c r="F15095" s="2">
        <v>0.88913194444444443</v>
      </c>
      <c r="G15095" t="s">
        <v>566</v>
      </c>
      <c r="H15095" t="s">
        <v>556</v>
      </c>
      <c r="I15095" t="s">
        <v>32135</v>
      </c>
      <c r="J15095" t="s">
        <v>563</v>
      </c>
    </row>
    <row r="15096" spans="1:10" ht="15.75" customHeight="1">
      <c r="A15096">
        <v>45956384</v>
      </c>
      <c r="B15096" s="1">
        <v>44455</v>
      </c>
      <c r="C15096" t="s">
        <v>32136</v>
      </c>
      <c r="D15096" t="s">
        <v>11098</v>
      </c>
      <c r="E15096" t="s">
        <v>17</v>
      </c>
      <c r="F15096" s="2">
        <v>0.90052083333333333</v>
      </c>
      <c r="G15096" t="s">
        <v>579</v>
      </c>
      <c r="H15096" t="s">
        <v>556</v>
      </c>
      <c r="I15096" t="s">
        <v>32137</v>
      </c>
      <c r="J15096" t="s">
        <v>558</v>
      </c>
    </row>
    <row r="15097" spans="1:10" ht="15.75" customHeight="1">
      <c r="A15097">
        <v>45956468</v>
      </c>
      <c r="B15097" s="1">
        <v>44455</v>
      </c>
      <c r="C15097" t="s">
        <v>32138</v>
      </c>
      <c r="D15097" t="s">
        <v>32139</v>
      </c>
      <c r="E15097" t="s">
        <v>17</v>
      </c>
      <c r="F15097" s="2">
        <v>0.9098032407407407</v>
      </c>
      <c r="G15097" t="s">
        <v>579</v>
      </c>
      <c r="H15097" t="s">
        <v>556</v>
      </c>
      <c r="I15097" t="s">
        <v>32140</v>
      </c>
      <c r="J15097" t="s">
        <v>558</v>
      </c>
    </row>
    <row r="15098" spans="1:10" ht="15.75" customHeight="1">
      <c r="A15098">
        <v>45956529</v>
      </c>
      <c r="B15098" s="1">
        <v>44455</v>
      </c>
      <c r="C15098" t="s">
        <v>32141</v>
      </c>
      <c r="D15098" t="s">
        <v>32142</v>
      </c>
      <c r="E15098" t="s">
        <v>197</v>
      </c>
      <c r="F15098" s="2">
        <v>0.91545138888888899</v>
      </c>
      <c r="G15098" t="s">
        <v>655</v>
      </c>
      <c r="H15098" t="s">
        <v>556</v>
      </c>
      <c r="I15098" t="s">
        <v>32143</v>
      </c>
      <c r="J15098" t="s">
        <v>563</v>
      </c>
    </row>
    <row r="15099" spans="1:10" ht="15.75" customHeight="1">
      <c r="A15099">
        <v>45956742</v>
      </c>
      <c r="B15099" s="1">
        <v>44455</v>
      </c>
      <c r="C15099" t="s">
        <v>32144</v>
      </c>
      <c r="D15099" t="s">
        <v>5201</v>
      </c>
      <c r="E15099" t="s">
        <v>17</v>
      </c>
      <c r="F15099" s="2">
        <v>0.9334837962962963</v>
      </c>
      <c r="G15099" t="s">
        <v>579</v>
      </c>
      <c r="H15099" t="s">
        <v>556</v>
      </c>
      <c r="I15099" t="s">
        <v>32145</v>
      </c>
      <c r="J15099" t="s">
        <v>558</v>
      </c>
    </row>
    <row r="15100" spans="1:10" ht="15.75" customHeight="1">
      <c r="A15100">
        <v>45956835</v>
      </c>
      <c r="B15100" s="1">
        <v>44455</v>
      </c>
      <c r="C15100" t="s">
        <v>32146</v>
      </c>
      <c r="D15100" t="s">
        <v>24</v>
      </c>
      <c r="E15100" t="s">
        <v>24</v>
      </c>
      <c r="F15100" s="2">
        <v>0.94164351851851846</v>
      </c>
      <c r="G15100" t="s">
        <v>566</v>
      </c>
      <c r="H15100" t="s">
        <v>556</v>
      </c>
      <c r="I15100" t="s">
        <v>32147</v>
      </c>
      <c r="J15100" t="s">
        <v>558</v>
      </c>
    </row>
    <row r="15101" spans="1:10" ht="15.75" customHeight="1">
      <c r="A15101">
        <v>45956857</v>
      </c>
      <c r="B15101" s="1">
        <v>44455</v>
      </c>
      <c r="C15101" t="s">
        <v>32148</v>
      </c>
      <c r="D15101" t="s">
        <v>288</v>
      </c>
      <c r="E15101" t="s">
        <v>24</v>
      </c>
      <c r="F15101" s="2">
        <v>0.94324074074074071</v>
      </c>
      <c r="G15101" t="s">
        <v>566</v>
      </c>
      <c r="H15101" t="s">
        <v>556</v>
      </c>
      <c r="I15101" t="s">
        <v>32149</v>
      </c>
      <c r="J15101" t="s">
        <v>558</v>
      </c>
    </row>
    <row r="15102" spans="1:10" ht="15.75" customHeight="1">
      <c r="A15102">
        <v>45956887</v>
      </c>
      <c r="B15102" s="1">
        <v>44455</v>
      </c>
      <c r="C15102" t="s">
        <v>32150</v>
      </c>
      <c r="D15102" t="s">
        <v>1702</v>
      </c>
      <c r="E15102" t="s">
        <v>17</v>
      </c>
      <c r="F15102" s="2">
        <v>0.94497685185185187</v>
      </c>
      <c r="G15102" t="s">
        <v>579</v>
      </c>
      <c r="H15102" t="s">
        <v>556</v>
      </c>
      <c r="I15102" t="s">
        <v>32151</v>
      </c>
      <c r="J15102" t="s">
        <v>563</v>
      </c>
    </row>
    <row r="15103" spans="1:10" ht="15.75" customHeight="1">
      <c r="A15103">
        <v>45957095</v>
      </c>
      <c r="B15103" s="1">
        <v>44455</v>
      </c>
      <c r="C15103" t="s">
        <v>32152</v>
      </c>
      <c r="D15103" t="s">
        <v>22378</v>
      </c>
      <c r="E15103" t="s">
        <v>2662</v>
      </c>
      <c r="F15103" s="2">
        <v>0.96310185185185182</v>
      </c>
      <c r="G15103" t="s">
        <v>572</v>
      </c>
      <c r="H15103" t="s">
        <v>556</v>
      </c>
      <c r="I15103" t="s">
        <v>32153</v>
      </c>
      <c r="J15103" t="s">
        <v>563</v>
      </c>
    </row>
    <row r="15104" spans="1:10" ht="15.75" customHeight="1">
      <c r="A15104">
        <v>45957281</v>
      </c>
      <c r="B15104" s="1">
        <v>44455</v>
      </c>
      <c r="C15104" t="s">
        <v>32154</v>
      </c>
      <c r="D15104" t="s">
        <v>32155</v>
      </c>
      <c r="E15104" t="s">
        <v>17</v>
      </c>
      <c r="F15104" s="2">
        <v>0.98342592592592604</v>
      </c>
      <c r="G15104" t="s">
        <v>579</v>
      </c>
      <c r="H15104" t="s">
        <v>556</v>
      </c>
      <c r="I15104" t="s">
        <v>32156</v>
      </c>
      <c r="J15104" t="s">
        <v>563</v>
      </c>
    </row>
    <row r="15105" spans="1:10" ht="15.75" customHeight="1">
      <c r="A15105">
        <v>45957488</v>
      </c>
      <c r="B15105" s="1">
        <v>44456</v>
      </c>
      <c r="C15105" t="s">
        <v>32157</v>
      </c>
      <c r="D15105" t="s">
        <v>1476</v>
      </c>
      <c r="E15105" t="s">
        <v>17</v>
      </c>
      <c r="F15105" s="2">
        <v>1.0115740740740741E-2</v>
      </c>
      <c r="G15105" t="s">
        <v>579</v>
      </c>
      <c r="H15105" t="s">
        <v>556</v>
      </c>
      <c r="I15105" t="s">
        <v>32158</v>
      </c>
      <c r="J15105" t="s">
        <v>563</v>
      </c>
    </row>
    <row r="15106" spans="1:10" ht="15.75" customHeight="1">
      <c r="A15106">
        <v>45957554</v>
      </c>
      <c r="B15106" s="1">
        <v>44456</v>
      </c>
      <c r="C15106" t="s">
        <v>32159</v>
      </c>
      <c r="D15106" t="s">
        <v>29404</v>
      </c>
      <c r="E15106" t="s">
        <v>81</v>
      </c>
      <c r="F15106" s="2">
        <v>2.1817129629629631E-2</v>
      </c>
      <c r="G15106" t="s">
        <v>759</v>
      </c>
      <c r="H15106" t="s">
        <v>556</v>
      </c>
      <c r="I15106" t="s">
        <v>32160</v>
      </c>
      <c r="J15106" t="s">
        <v>563</v>
      </c>
    </row>
    <row r="15107" spans="1:10" ht="15.75" customHeight="1">
      <c r="A15107">
        <v>45957577</v>
      </c>
      <c r="B15107" s="1">
        <v>44456</v>
      </c>
      <c r="C15107" t="s">
        <v>32161</v>
      </c>
      <c r="D15107" t="s">
        <v>1160</v>
      </c>
      <c r="E15107" t="s">
        <v>17</v>
      </c>
      <c r="F15107" s="2">
        <v>2.4861111111111108E-2</v>
      </c>
      <c r="G15107" t="s">
        <v>579</v>
      </c>
      <c r="H15107" t="s">
        <v>556</v>
      </c>
      <c r="I15107" t="s">
        <v>32162</v>
      </c>
      <c r="J15107" t="s">
        <v>563</v>
      </c>
    </row>
    <row r="15108" spans="1:10" ht="15.75" customHeight="1">
      <c r="A15108">
        <v>45957597</v>
      </c>
      <c r="B15108" s="1">
        <v>44456</v>
      </c>
      <c r="C15108" t="s">
        <v>32163</v>
      </c>
      <c r="D15108" t="s">
        <v>519</v>
      </c>
      <c r="E15108" t="s">
        <v>308</v>
      </c>
      <c r="F15108" s="2">
        <v>2.6736111111111113E-2</v>
      </c>
      <c r="G15108" t="s">
        <v>645</v>
      </c>
      <c r="H15108" t="s">
        <v>556</v>
      </c>
      <c r="I15108" t="s">
        <v>32164</v>
      </c>
      <c r="J15108" t="s">
        <v>558</v>
      </c>
    </row>
    <row r="15109" spans="1:10" ht="15.75" customHeight="1">
      <c r="A15109">
        <v>45957664</v>
      </c>
      <c r="B15109" s="1">
        <v>44456</v>
      </c>
      <c r="C15109" t="s">
        <v>32165</v>
      </c>
      <c r="D15109" t="s">
        <v>4940</v>
      </c>
      <c r="E15109" t="s">
        <v>17</v>
      </c>
      <c r="F15109" s="2">
        <v>3.6539351851851851E-2</v>
      </c>
      <c r="G15109" t="s">
        <v>579</v>
      </c>
      <c r="H15109" t="s">
        <v>556</v>
      </c>
      <c r="I15109" t="s">
        <v>32166</v>
      </c>
      <c r="J15109" t="s">
        <v>563</v>
      </c>
    </row>
    <row r="15110" spans="1:10" ht="15.75" customHeight="1">
      <c r="A15110">
        <v>45957715</v>
      </c>
      <c r="B15110" s="1">
        <v>44456</v>
      </c>
      <c r="C15110" t="s">
        <v>32167</v>
      </c>
      <c r="D15110" t="s">
        <v>28031</v>
      </c>
      <c r="E15110" t="s">
        <v>17</v>
      </c>
      <c r="F15110" s="2">
        <v>4.3530092592592599E-2</v>
      </c>
      <c r="G15110" t="s">
        <v>579</v>
      </c>
      <c r="H15110" t="s">
        <v>556</v>
      </c>
      <c r="I15110" t="s">
        <v>32168</v>
      </c>
      <c r="J15110" t="s">
        <v>563</v>
      </c>
    </row>
    <row r="15111" spans="1:10" ht="15.75" customHeight="1">
      <c r="A15111">
        <v>45957716</v>
      </c>
      <c r="B15111" s="1">
        <v>44456</v>
      </c>
      <c r="C15111" t="s">
        <v>32169</v>
      </c>
      <c r="D15111" t="s">
        <v>150</v>
      </c>
      <c r="E15111" t="s">
        <v>17</v>
      </c>
      <c r="F15111" s="2">
        <v>4.3981481481481483E-2</v>
      </c>
      <c r="G15111" t="s">
        <v>579</v>
      </c>
      <c r="H15111" t="s">
        <v>556</v>
      </c>
      <c r="I15111" t="s">
        <v>32170</v>
      </c>
      <c r="J15111" t="s">
        <v>563</v>
      </c>
    </row>
    <row r="15112" spans="1:10" ht="15.75" customHeight="1">
      <c r="A15112">
        <v>45957762</v>
      </c>
      <c r="B15112" s="1">
        <v>44456</v>
      </c>
      <c r="C15112" t="s">
        <v>32171</v>
      </c>
      <c r="D15112" t="s">
        <v>1141</v>
      </c>
      <c r="E15112" t="s">
        <v>24</v>
      </c>
      <c r="F15112" s="2">
        <v>4.9745370370370377E-2</v>
      </c>
      <c r="G15112" t="s">
        <v>566</v>
      </c>
      <c r="H15112" t="s">
        <v>556</v>
      </c>
      <c r="I15112" t="s">
        <v>32172</v>
      </c>
      <c r="J15112" t="s">
        <v>563</v>
      </c>
    </row>
    <row r="15113" spans="1:10" ht="15.75" customHeight="1">
      <c r="A15113">
        <v>45957911</v>
      </c>
      <c r="B15113" s="1">
        <v>44456</v>
      </c>
      <c r="C15113" t="s">
        <v>32173</v>
      </c>
      <c r="D15113" t="s">
        <v>1114</v>
      </c>
      <c r="E15113" t="s">
        <v>1043</v>
      </c>
      <c r="F15113" s="2">
        <v>7.1307870370370369E-2</v>
      </c>
      <c r="G15113" t="s">
        <v>566</v>
      </c>
      <c r="H15113" t="s">
        <v>556</v>
      </c>
      <c r="I15113" t="s">
        <v>69533</v>
      </c>
      <c r="J15113" t="s">
        <v>558</v>
      </c>
    </row>
    <row r="15114" spans="1:10" ht="15.75" customHeight="1">
      <c r="A15114">
        <v>45957962</v>
      </c>
      <c r="B15114" s="1">
        <v>44456</v>
      </c>
      <c r="C15114" t="s">
        <v>32174</v>
      </c>
      <c r="D15114" t="s">
        <v>560</v>
      </c>
      <c r="E15114" t="s">
        <v>11</v>
      </c>
      <c r="F15114" s="2">
        <v>7.9583333333333339E-2</v>
      </c>
      <c r="G15114" t="s">
        <v>561</v>
      </c>
      <c r="H15114" t="s">
        <v>556</v>
      </c>
      <c r="I15114" t="s">
        <v>32175</v>
      </c>
      <c r="J15114" t="s">
        <v>558</v>
      </c>
    </row>
    <row r="15115" spans="1:10" ht="15.75" customHeight="1">
      <c r="A15115">
        <v>45957986</v>
      </c>
      <c r="B15115" s="1">
        <v>44456</v>
      </c>
      <c r="C15115" t="s">
        <v>32176</v>
      </c>
      <c r="D15115" t="s">
        <v>102</v>
      </c>
      <c r="E15115" t="s">
        <v>17</v>
      </c>
      <c r="F15115" s="2">
        <v>8.414351851851852E-2</v>
      </c>
      <c r="G15115" t="s">
        <v>579</v>
      </c>
      <c r="H15115" t="s">
        <v>556</v>
      </c>
      <c r="I15115" t="s">
        <v>32177</v>
      </c>
      <c r="J15115" t="s">
        <v>558</v>
      </c>
    </row>
    <row r="15116" spans="1:10" ht="15.75" customHeight="1">
      <c r="A15116">
        <v>45958089</v>
      </c>
      <c r="B15116" s="1">
        <v>44456</v>
      </c>
      <c r="C15116" t="s">
        <v>32178</v>
      </c>
      <c r="D15116" t="s">
        <v>32179</v>
      </c>
      <c r="E15116" t="s">
        <v>400</v>
      </c>
      <c r="F15116" s="2">
        <v>0.10537037037037038</v>
      </c>
      <c r="G15116" t="s">
        <v>566</v>
      </c>
      <c r="H15116" t="s">
        <v>556</v>
      </c>
      <c r="I15116" t="s">
        <v>69391</v>
      </c>
      <c r="J15116" t="s">
        <v>563</v>
      </c>
    </row>
    <row r="15117" spans="1:10" ht="15.75" customHeight="1">
      <c r="A15117">
        <v>45958392</v>
      </c>
      <c r="B15117" s="1">
        <v>44456</v>
      </c>
      <c r="C15117" t="s">
        <v>32180</v>
      </c>
      <c r="D15117" t="s">
        <v>575</v>
      </c>
      <c r="E15117" t="s">
        <v>24</v>
      </c>
      <c r="F15117" s="2">
        <v>0.20079861111111111</v>
      </c>
      <c r="G15117" t="s">
        <v>566</v>
      </c>
      <c r="H15117" t="s">
        <v>556</v>
      </c>
      <c r="I15117" t="s">
        <v>32181</v>
      </c>
      <c r="J15117" t="s">
        <v>558</v>
      </c>
    </row>
    <row r="15118" spans="1:10" ht="15.75" customHeight="1">
      <c r="A15118">
        <v>45958597</v>
      </c>
      <c r="B15118" s="1">
        <v>44456</v>
      </c>
      <c r="C15118" t="s">
        <v>32182</v>
      </c>
      <c r="D15118" t="s">
        <v>2856</v>
      </c>
      <c r="E15118" t="s">
        <v>308</v>
      </c>
      <c r="F15118" s="2">
        <v>0.25555555555555559</v>
      </c>
      <c r="G15118" t="s">
        <v>645</v>
      </c>
      <c r="H15118" t="s">
        <v>556</v>
      </c>
      <c r="I15118" t="s">
        <v>32183</v>
      </c>
      <c r="J15118" t="s">
        <v>563</v>
      </c>
    </row>
    <row r="15119" spans="1:10" ht="15.75" customHeight="1">
      <c r="A15119">
        <v>45960183</v>
      </c>
      <c r="B15119" s="1">
        <v>44456</v>
      </c>
      <c r="C15119" t="s">
        <v>32184</v>
      </c>
      <c r="D15119" t="s">
        <v>119</v>
      </c>
      <c r="E15119" t="s">
        <v>17</v>
      </c>
      <c r="F15119" s="2">
        <v>0.46562500000000001</v>
      </c>
      <c r="G15119" t="s">
        <v>579</v>
      </c>
      <c r="H15119" t="s">
        <v>556</v>
      </c>
      <c r="I15119" t="s">
        <v>32185</v>
      </c>
      <c r="J15119" t="s">
        <v>563</v>
      </c>
    </row>
    <row r="15120" spans="1:10" ht="15.75" customHeight="1">
      <c r="A15120">
        <v>45960320</v>
      </c>
      <c r="B15120" s="1">
        <v>44456</v>
      </c>
      <c r="C15120" t="s">
        <v>32186</v>
      </c>
      <c r="D15120" t="s">
        <v>1822</v>
      </c>
      <c r="E15120" t="s">
        <v>1822</v>
      </c>
      <c r="F15120" s="2">
        <v>0.47871527777777773</v>
      </c>
      <c r="G15120" t="s">
        <v>566</v>
      </c>
      <c r="H15120" t="s">
        <v>556</v>
      </c>
      <c r="I15120" t="s">
        <v>69041</v>
      </c>
      <c r="J15120" t="s">
        <v>563</v>
      </c>
    </row>
    <row r="15121" spans="1:10" ht="15.75" customHeight="1">
      <c r="A15121">
        <v>45961660</v>
      </c>
      <c r="B15121" s="1">
        <v>44456</v>
      </c>
      <c r="C15121" t="s">
        <v>32187</v>
      </c>
      <c r="D15121" t="s">
        <v>32188</v>
      </c>
      <c r="E15121" t="s">
        <v>17</v>
      </c>
      <c r="F15121" s="2">
        <v>0.58704861111111117</v>
      </c>
      <c r="G15121" t="s">
        <v>579</v>
      </c>
      <c r="H15121" t="s">
        <v>556</v>
      </c>
      <c r="I15121" t="s">
        <v>32189</v>
      </c>
      <c r="J15121" t="s">
        <v>558</v>
      </c>
    </row>
    <row r="15122" spans="1:10" ht="15.75" customHeight="1">
      <c r="A15122">
        <v>45962244</v>
      </c>
      <c r="B15122" s="1">
        <v>44456</v>
      </c>
      <c r="C15122" t="s">
        <v>32190</v>
      </c>
      <c r="D15122" t="s">
        <v>762</v>
      </c>
      <c r="E15122" t="s">
        <v>11</v>
      </c>
      <c r="F15122" s="2">
        <v>0.63472222222222219</v>
      </c>
      <c r="G15122" t="s">
        <v>561</v>
      </c>
      <c r="H15122" t="s">
        <v>556</v>
      </c>
      <c r="I15122" t="s">
        <v>32191</v>
      </c>
      <c r="J15122" t="s">
        <v>563</v>
      </c>
    </row>
    <row r="15123" spans="1:10" ht="15.75" customHeight="1">
      <c r="A15123">
        <v>45963754</v>
      </c>
      <c r="B15123" s="1">
        <v>44456</v>
      </c>
      <c r="C15123" t="s">
        <v>32192</v>
      </c>
      <c r="D15123" t="s">
        <v>21457</v>
      </c>
      <c r="E15123" t="s">
        <v>17</v>
      </c>
      <c r="F15123" s="2">
        <v>0.76741898148148147</v>
      </c>
      <c r="G15123" t="s">
        <v>555</v>
      </c>
      <c r="H15123" t="s">
        <v>556</v>
      </c>
      <c r="I15123" t="s">
        <v>32193</v>
      </c>
      <c r="J15123" t="s">
        <v>558</v>
      </c>
    </row>
    <row r="15124" spans="1:10" ht="15.75" customHeight="1">
      <c r="A15124">
        <v>45964305</v>
      </c>
      <c r="B15124" s="1">
        <v>44456</v>
      </c>
      <c r="C15124" t="s">
        <v>32194</v>
      </c>
      <c r="D15124" t="s">
        <v>30564</v>
      </c>
      <c r="E15124" t="s">
        <v>17</v>
      </c>
      <c r="F15124" s="2">
        <v>0.81179398148148152</v>
      </c>
      <c r="G15124" t="s">
        <v>579</v>
      </c>
      <c r="H15124" t="s">
        <v>556</v>
      </c>
      <c r="I15124" t="s">
        <v>32195</v>
      </c>
      <c r="J15124" t="s">
        <v>558</v>
      </c>
    </row>
    <row r="15125" spans="1:10" ht="15.75" customHeight="1">
      <c r="A15125">
        <v>45964410</v>
      </c>
      <c r="B15125" s="1">
        <v>44456</v>
      </c>
      <c r="C15125" t="s">
        <v>32196</v>
      </c>
      <c r="D15125" t="s">
        <v>28782</v>
      </c>
      <c r="E15125" t="s">
        <v>17</v>
      </c>
      <c r="F15125" s="2">
        <v>0.81935185185185189</v>
      </c>
      <c r="G15125" t="s">
        <v>579</v>
      </c>
      <c r="H15125" t="s">
        <v>556</v>
      </c>
      <c r="I15125" t="s">
        <v>32197</v>
      </c>
      <c r="J15125" t="s">
        <v>558</v>
      </c>
    </row>
    <row r="15126" spans="1:10" ht="15.75" customHeight="1">
      <c r="A15126">
        <v>45964690</v>
      </c>
      <c r="B15126" s="1">
        <v>44456</v>
      </c>
      <c r="C15126" t="s">
        <v>32198</v>
      </c>
      <c r="D15126" t="s">
        <v>1102</v>
      </c>
      <c r="E15126" t="s">
        <v>17</v>
      </c>
      <c r="F15126" s="2">
        <v>0.8404166666666667</v>
      </c>
      <c r="G15126" t="s">
        <v>579</v>
      </c>
      <c r="H15126" t="s">
        <v>556</v>
      </c>
      <c r="I15126" t="s">
        <v>32199</v>
      </c>
      <c r="J15126" t="s">
        <v>558</v>
      </c>
    </row>
    <row r="15127" spans="1:10" ht="15.75" customHeight="1">
      <c r="A15127">
        <v>45964734</v>
      </c>
      <c r="B15127" s="1">
        <v>44456</v>
      </c>
      <c r="C15127" t="s">
        <v>32200</v>
      </c>
      <c r="D15127" t="s">
        <v>5927</v>
      </c>
      <c r="E15127" t="s">
        <v>17</v>
      </c>
      <c r="F15127" s="2">
        <v>0.84354166666666675</v>
      </c>
      <c r="G15127" t="s">
        <v>579</v>
      </c>
      <c r="H15127" t="s">
        <v>556</v>
      </c>
      <c r="I15127" t="s">
        <v>32201</v>
      </c>
      <c r="J15127" t="s">
        <v>558</v>
      </c>
    </row>
    <row r="15128" spans="1:10" ht="15.75" customHeight="1">
      <c r="A15128">
        <v>45964904</v>
      </c>
      <c r="B15128" s="1">
        <v>44456</v>
      </c>
      <c r="C15128" t="s">
        <v>32202</v>
      </c>
      <c r="D15128" t="s">
        <v>3861</v>
      </c>
      <c r="E15128" t="s">
        <v>17</v>
      </c>
      <c r="F15128" s="2">
        <v>0.85784722222222232</v>
      </c>
      <c r="G15128" t="s">
        <v>579</v>
      </c>
      <c r="H15128" t="s">
        <v>556</v>
      </c>
      <c r="I15128" t="s">
        <v>32203</v>
      </c>
      <c r="J15128" t="s">
        <v>563</v>
      </c>
    </row>
    <row r="15129" spans="1:10" ht="15.75" customHeight="1">
      <c r="A15129">
        <v>45965381</v>
      </c>
      <c r="B15129" s="1">
        <v>44456</v>
      </c>
      <c r="C15129" t="s">
        <v>32204</v>
      </c>
      <c r="D15129" t="s">
        <v>1922</v>
      </c>
      <c r="E15129" t="s">
        <v>170</v>
      </c>
      <c r="F15129" s="2">
        <v>0.89337962962962969</v>
      </c>
      <c r="G15129" t="s">
        <v>708</v>
      </c>
      <c r="H15129" t="s">
        <v>556</v>
      </c>
      <c r="I15129" t="s">
        <v>32205</v>
      </c>
      <c r="J15129" t="s">
        <v>558</v>
      </c>
    </row>
    <row r="15130" spans="1:10" ht="15.75" customHeight="1">
      <c r="A15130">
        <v>45965658</v>
      </c>
      <c r="B15130" s="1">
        <v>44456</v>
      </c>
      <c r="C15130" t="s">
        <v>32206</v>
      </c>
      <c r="D15130" t="s">
        <v>173</v>
      </c>
      <c r="E15130" t="s">
        <v>17</v>
      </c>
      <c r="F15130" s="2">
        <v>0.91363425925925934</v>
      </c>
      <c r="G15130" t="s">
        <v>579</v>
      </c>
      <c r="H15130" t="s">
        <v>556</v>
      </c>
      <c r="I15130" t="s">
        <v>32207</v>
      </c>
      <c r="J15130" t="s">
        <v>558</v>
      </c>
    </row>
    <row r="15131" spans="1:10" ht="15.75" customHeight="1">
      <c r="A15131">
        <v>45966241</v>
      </c>
      <c r="B15131" s="1">
        <v>44456</v>
      </c>
      <c r="C15131" t="s">
        <v>32208</v>
      </c>
      <c r="D15131" t="s">
        <v>1740</v>
      </c>
      <c r="E15131" t="s">
        <v>17</v>
      </c>
      <c r="F15131" s="2">
        <v>0.97152777777777777</v>
      </c>
      <c r="G15131" t="s">
        <v>579</v>
      </c>
      <c r="H15131" t="s">
        <v>556</v>
      </c>
      <c r="I15131" t="s">
        <v>32209</v>
      </c>
      <c r="J15131" t="s">
        <v>563</v>
      </c>
    </row>
    <row r="15132" spans="1:10" ht="15.75" customHeight="1">
      <c r="A15132">
        <v>45966287</v>
      </c>
      <c r="B15132" s="1">
        <v>44456</v>
      </c>
      <c r="C15132" t="s">
        <v>32210</v>
      </c>
      <c r="D15132" t="s">
        <v>4576</v>
      </c>
      <c r="E15132" t="s">
        <v>17</v>
      </c>
      <c r="F15132" s="2">
        <v>0.9765625</v>
      </c>
      <c r="G15132" t="s">
        <v>579</v>
      </c>
      <c r="H15132" t="s">
        <v>556</v>
      </c>
      <c r="I15132" t="s">
        <v>32211</v>
      </c>
      <c r="J15132" t="s">
        <v>563</v>
      </c>
    </row>
    <row r="15133" spans="1:10" ht="15.75" customHeight="1">
      <c r="A15133">
        <v>45966515</v>
      </c>
      <c r="B15133" s="1">
        <v>44457</v>
      </c>
      <c r="C15133" t="s">
        <v>32212</v>
      </c>
      <c r="D15133" t="s">
        <v>27991</v>
      </c>
      <c r="E15133" t="s">
        <v>197</v>
      </c>
      <c r="F15133" s="2">
        <v>1.3958333333333335E-2</v>
      </c>
      <c r="G15133" t="s">
        <v>655</v>
      </c>
      <c r="H15133" t="s">
        <v>556</v>
      </c>
      <c r="I15133" t="s">
        <v>32213</v>
      </c>
      <c r="J15133" t="s">
        <v>563</v>
      </c>
    </row>
    <row r="15134" spans="1:10" ht="15.75" customHeight="1">
      <c r="A15134">
        <v>45966582</v>
      </c>
      <c r="B15134" s="1">
        <v>44457</v>
      </c>
      <c r="C15134" t="s">
        <v>32214</v>
      </c>
      <c r="D15134" t="s">
        <v>21457</v>
      </c>
      <c r="E15134" t="s">
        <v>17</v>
      </c>
      <c r="F15134" s="2">
        <v>2.5925925925925925E-2</v>
      </c>
      <c r="G15134" t="s">
        <v>579</v>
      </c>
      <c r="H15134" t="s">
        <v>556</v>
      </c>
      <c r="I15134" t="s">
        <v>32215</v>
      </c>
      <c r="J15134" t="s">
        <v>558</v>
      </c>
    </row>
    <row r="15135" spans="1:10" ht="15.75" customHeight="1">
      <c r="A15135">
        <v>45966797</v>
      </c>
      <c r="B15135" s="1">
        <v>44457</v>
      </c>
      <c r="C15135" t="s">
        <v>32216</v>
      </c>
      <c r="D15135" t="s">
        <v>2030</v>
      </c>
      <c r="E15135" t="s">
        <v>17</v>
      </c>
      <c r="F15135" s="2">
        <v>5.9016203703703703E-2</v>
      </c>
      <c r="G15135" t="s">
        <v>579</v>
      </c>
      <c r="H15135" t="s">
        <v>556</v>
      </c>
      <c r="I15135" t="s">
        <v>32217</v>
      </c>
      <c r="J15135" t="s">
        <v>558</v>
      </c>
    </row>
    <row r="15136" spans="1:10" ht="15.75" customHeight="1">
      <c r="A15136">
        <v>45966881</v>
      </c>
      <c r="B15136" s="1">
        <v>44457</v>
      </c>
      <c r="C15136" t="s">
        <v>32218</v>
      </c>
      <c r="D15136" t="s">
        <v>1883</v>
      </c>
      <c r="E15136" t="s">
        <v>438</v>
      </c>
      <c r="F15136" s="2">
        <v>7.4675925925925923E-2</v>
      </c>
      <c r="G15136" t="s">
        <v>920</v>
      </c>
      <c r="H15136" t="s">
        <v>556</v>
      </c>
      <c r="I15136" t="s">
        <v>32219</v>
      </c>
      <c r="J15136" t="s">
        <v>558</v>
      </c>
    </row>
    <row r="15137" spans="1:10" ht="15.75" customHeight="1">
      <c r="A15137">
        <v>45967110</v>
      </c>
      <c r="B15137" s="1">
        <v>44457</v>
      </c>
      <c r="C15137" t="s">
        <v>32220</v>
      </c>
      <c r="D15137" t="s">
        <v>16931</v>
      </c>
      <c r="E15137" t="s">
        <v>81</v>
      </c>
      <c r="F15137" s="2">
        <v>0.13680555555555554</v>
      </c>
      <c r="G15137" t="s">
        <v>759</v>
      </c>
      <c r="H15137" t="s">
        <v>556</v>
      </c>
      <c r="I15137" t="s">
        <v>32221</v>
      </c>
      <c r="J15137" t="s">
        <v>563</v>
      </c>
    </row>
    <row r="15138" spans="1:10" ht="15.75" customHeight="1">
      <c r="A15138">
        <v>45967243</v>
      </c>
      <c r="B15138" s="1">
        <v>44457</v>
      </c>
      <c r="C15138" t="s">
        <v>32222</v>
      </c>
      <c r="D15138" t="s">
        <v>1904</v>
      </c>
      <c r="E15138" t="s">
        <v>17</v>
      </c>
      <c r="F15138" s="2">
        <v>0.17959490740740738</v>
      </c>
      <c r="G15138" t="s">
        <v>579</v>
      </c>
      <c r="H15138" t="s">
        <v>556</v>
      </c>
      <c r="I15138" t="s">
        <v>32223</v>
      </c>
      <c r="J15138" t="s">
        <v>563</v>
      </c>
    </row>
    <row r="15139" spans="1:10" ht="15.75" customHeight="1">
      <c r="A15139">
        <v>45967300</v>
      </c>
      <c r="B15139" s="1">
        <v>44457</v>
      </c>
      <c r="C15139" t="s">
        <v>32224</v>
      </c>
      <c r="D15139" t="s">
        <v>291</v>
      </c>
      <c r="E15139" t="s">
        <v>17</v>
      </c>
      <c r="F15139" s="2">
        <v>0.21068287037037037</v>
      </c>
      <c r="G15139" t="s">
        <v>579</v>
      </c>
      <c r="H15139" t="s">
        <v>556</v>
      </c>
      <c r="I15139" t="s">
        <v>32225</v>
      </c>
      <c r="J15139" t="s">
        <v>558</v>
      </c>
    </row>
    <row r="15140" spans="1:10" ht="15.75" customHeight="1">
      <c r="A15140">
        <v>45967752</v>
      </c>
      <c r="B15140" s="1">
        <v>44457</v>
      </c>
      <c r="C15140" t="s">
        <v>32226</v>
      </c>
      <c r="D15140" t="s">
        <v>4109</v>
      </c>
      <c r="E15140" t="s">
        <v>17</v>
      </c>
      <c r="F15140" s="2">
        <v>0.34789351851851852</v>
      </c>
      <c r="G15140" t="s">
        <v>579</v>
      </c>
      <c r="H15140" t="s">
        <v>556</v>
      </c>
      <c r="I15140" t="s">
        <v>32227</v>
      </c>
      <c r="J15140" t="s">
        <v>558</v>
      </c>
    </row>
    <row r="15141" spans="1:10" ht="15.75" customHeight="1">
      <c r="A15141">
        <v>45968112</v>
      </c>
      <c r="B15141" s="1">
        <v>44457</v>
      </c>
      <c r="C15141" t="s">
        <v>32228</v>
      </c>
      <c r="D15141" t="s">
        <v>2403</v>
      </c>
      <c r="E15141" t="s">
        <v>17</v>
      </c>
      <c r="F15141" s="2">
        <v>0.39508101851851851</v>
      </c>
      <c r="G15141" t="s">
        <v>579</v>
      </c>
      <c r="H15141" t="s">
        <v>556</v>
      </c>
      <c r="I15141" t="s">
        <v>32229</v>
      </c>
      <c r="J15141" t="s">
        <v>563</v>
      </c>
    </row>
    <row r="15142" spans="1:10" ht="15.75" customHeight="1">
      <c r="A15142">
        <v>45968559</v>
      </c>
      <c r="B15142" s="1">
        <v>44457</v>
      </c>
      <c r="C15142" t="s">
        <v>32230</v>
      </c>
      <c r="D15142" t="s">
        <v>28922</v>
      </c>
      <c r="E15142" t="s">
        <v>11</v>
      </c>
      <c r="F15142" s="2">
        <v>0.43895833333333334</v>
      </c>
      <c r="G15142" t="s">
        <v>561</v>
      </c>
      <c r="H15142" t="s">
        <v>556</v>
      </c>
      <c r="I15142" t="s">
        <v>32231</v>
      </c>
      <c r="J15142" t="s">
        <v>558</v>
      </c>
    </row>
    <row r="15143" spans="1:10" ht="15.75" customHeight="1">
      <c r="A15143">
        <v>45968567</v>
      </c>
      <c r="B15143" s="1">
        <v>44457</v>
      </c>
      <c r="C15143" t="s">
        <v>32232</v>
      </c>
      <c r="D15143" t="s">
        <v>7895</v>
      </c>
      <c r="E15143" t="s">
        <v>17</v>
      </c>
      <c r="F15143" s="2">
        <v>0.43958333333333338</v>
      </c>
      <c r="G15143" t="s">
        <v>579</v>
      </c>
      <c r="H15143" t="s">
        <v>556</v>
      </c>
      <c r="I15143" t="s">
        <v>32233</v>
      </c>
      <c r="J15143" t="s">
        <v>558</v>
      </c>
    </row>
    <row r="15144" spans="1:10" ht="15.75" customHeight="1">
      <c r="A15144">
        <v>45969009</v>
      </c>
      <c r="B15144" s="1">
        <v>44457</v>
      </c>
      <c r="C15144" t="s">
        <v>32234</v>
      </c>
      <c r="D15144" t="s">
        <v>765</v>
      </c>
      <c r="E15144" t="s">
        <v>766</v>
      </c>
      <c r="F15144" s="2">
        <v>0.48251157407407402</v>
      </c>
      <c r="G15144" t="s">
        <v>655</v>
      </c>
      <c r="H15144" t="s">
        <v>556</v>
      </c>
      <c r="I15144" t="s">
        <v>32235</v>
      </c>
      <c r="J15144" t="s">
        <v>558</v>
      </c>
    </row>
    <row r="15145" spans="1:10" ht="15.75" customHeight="1">
      <c r="A15145">
        <v>45969781</v>
      </c>
      <c r="B15145" s="1">
        <v>44457</v>
      </c>
      <c r="C15145" t="s">
        <v>32236</v>
      </c>
      <c r="D15145" t="s">
        <v>2212</v>
      </c>
      <c r="E15145" t="s">
        <v>170</v>
      </c>
      <c r="F15145" s="2">
        <v>0.54122685185185182</v>
      </c>
      <c r="G15145" t="s">
        <v>708</v>
      </c>
      <c r="H15145" t="s">
        <v>556</v>
      </c>
      <c r="I15145" t="s">
        <v>32237</v>
      </c>
      <c r="J15145" t="s">
        <v>563</v>
      </c>
    </row>
    <row r="15146" spans="1:10" ht="15.75" customHeight="1">
      <c r="A15146">
        <v>45969812</v>
      </c>
      <c r="B15146" s="1">
        <v>44457</v>
      </c>
      <c r="C15146" t="s">
        <v>32238</v>
      </c>
      <c r="D15146" t="s">
        <v>2012</v>
      </c>
      <c r="E15146" t="s">
        <v>49</v>
      </c>
      <c r="F15146" s="2">
        <v>0.54415509259259254</v>
      </c>
      <c r="G15146" t="s">
        <v>600</v>
      </c>
      <c r="H15146" t="s">
        <v>556</v>
      </c>
      <c r="I15146" t="s">
        <v>32239</v>
      </c>
      <c r="J15146" t="s">
        <v>558</v>
      </c>
    </row>
    <row r="15147" spans="1:10" ht="15.75" customHeight="1">
      <c r="A15147">
        <v>45970403</v>
      </c>
      <c r="B15147" s="1">
        <v>44457</v>
      </c>
      <c r="C15147" t="s">
        <v>32240</v>
      </c>
      <c r="D15147" t="s">
        <v>3922</v>
      </c>
      <c r="E15147" t="s">
        <v>24</v>
      </c>
      <c r="F15147" s="2">
        <v>0.58809027777777778</v>
      </c>
      <c r="G15147" t="s">
        <v>566</v>
      </c>
      <c r="H15147" t="s">
        <v>556</v>
      </c>
      <c r="I15147" t="s">
        <v>32241</v>
      </c>
      <c r="J15147" t="s">
        <v>563</v>
      </c>
    </row>
    <row r="15148" spans="1:10" ht="15.75" customHeight="1">
      <c r="A15148">
        <v>45970851</v>
      </c>
      <c r="B15148" s="1">
        <v>44457</v>
      </c>
      <c r="C15148" t="s">
        <v>32242</v>
      </c>
      <c r="D15148" t="s">
        <v>2107</v>
      </c>
      <c r="E15148" t="s">
        <v>17</v>
      </c>
      <c r="F15148" s="2">
        <v>0.62486111111111109</v>
      </c>
      <c r="G15148" t="s">
        <v>579</v>
      </c>
      <c r="H15148" t="s">
        <v>556</v>
      </c>
      <c r="I15148" t="s">
        <v>32243</v>
      </c>
      <c r="J15148" t="s">
        <v>563</v>
      </c>
    </row>
    <row r="15149" spans="1:10" ht="15.75" customHeight="1">
      <c r="A15149">
        <v>45971018</v>
      </c>
      <c r="B15149" s="1">
        <v>44457</v>
      </c>
      <c r="C15149" t="s">
        <v>32244</v>
      </c>
      <c r="D15149" t="s">
        <v>775</v>
      </c>
      <c r="E15149" t="s">
        <v>17</v>
      </c>
      <c r="F15149" s="2">
        <v>0.63751157407407411</v>
      </c>
      <c r="G15149" t="s">
        <v>579</v>
      </c>
      <c r="H15149" t="s">
        <v>556</v>
      </c>
      <c r="I15149" t="s">
        <v>32245</v>
      </c>
      <c r="J15149" t="s">
        <v>563</v>
      </c>
    </row>
    <row r="15150" spans="1:10" ht="15.75" customHeight="1">
      <c r="A15150">
        <v>45971123</v>
      </c>
      <c r="B15150" s="1">
        <v>44457</v>
      </c>
      <c r="C15150" t="s">
        <v>32246</v>
      </c>
      <c r="D15150" t="s">
        <v>2070</v>
      </c>
      <c r="E15150" t="s">
        <v>24</v>
      </c>
      <c r="F15150" s="2">
        <v>0.64465277777777785</v>
      </c>
      <c r="G15150" t="s">
        <v>566</v>
      </c>
      <c r="H15150" t="s">
        <v>556</v>
      </c>
      <c r="I15150" t="s">
        <v>32247</v>
      </c>
      <c r="J15150" t="s">
        <v>558</v>
      </c>
    </row>
    <row r="15151" spans="1:10" ht="15.75" customHeight="1">
      <c r="A15151">
        <v>45971962</v>
      </c>
      <c r="B15151" s="1">
        <v>44457</v>
      </c>
      <c r="C15151" t="s">
        <v>32248</v>
      </c>
      <c r="D15151" t="s">
        <v>1822</v>
      </c>
      <c r="E15151" t="s">
        <v>1822</v>
      </c>
      <c r="F15151" s="2">
        <v>0.71752314814814822</v>
      </c>
      <c r="G15151" t="s">
        <v>566</v>
      </c>
      <c r="H15151" t="s">
        <v>556</v>
      </c>
      <c r="I15151" t="s">
        <v>69042</v>
      </c>
      <c r="J15151" t="s">
        <v>563</v>
      </c>
    </row>
    <row r="15152" spans="1:10" ht="15.75" customHeight="1">
      <c r="A15152">
        <v>45971970</v>
      </c>
      <c r="B15152" s="1">
        <v>44457</v>
      </c>
      <c r="C15152" t="s">
        <v>32249</v>
      </c>
      <c r="D15152" t="s">
        <v>1606</v>
      </c>
      <c r="E15152" t="s">
        <v>24</v>
      </c>
      <c r="F15152" s="2">
        <v>0.71859953703703694</v>
      </c>
      <c r="G15152" t="s">
        <v>566</v>
      </c>
      <c r="H15152" t="s">
        <v>556</v>
      </c>
      <c r="I15152" t="s">
        <v>32250</v>
      </c>
      <c r="J15152" t="s">
        <v>558</v>
      </c>
    </row>
    <row r="15153" spans="1:10" ht="15.75" customHeight="1">
      <c r="A15153">
        <v>45971978</v>
      </c>
      <c r="B15153" s="1">
        <v>44457</v>
      </c>
      <c r="C15153" t="s">
        <v>32251</v>
      </c>
      <c r="D15153" t="s">
        <v>833</v>
      </c>
      <c r="E15153" t="s">
        <v>17</v>
      </c>
      <c r="F15153" s="2">
        <v>0.7190509259259259</v>
      </c>
      <c r="G15153" t="s">
        <v>579</v>
      </c>
      <c r="H15153" t="s">
        <v>556</v>
      </c>
      <c r="I15153" t="s">
        <v>32252</v>
      </c>
      <c r="J15153" t="s">
        <v>558</v>
      </c>
    </row>
    <row r="15154" spans="1:10" ht="15.75" customHeight="1">
      <c r="A15154">
        <v>45972046</v>
      </c>
      <c r="B15154" s="1">
        <v>44457</v>
      </c>
      <c r="C15154" t="s">
        <v>32253</v>
      </c>
      <c r="D15154" t="s">
        <v>8179</v>
      </c>
      <c r="E15154" t="s">
        <v>17</v>
      </c>
      <c r="F15154" s="2">
        <v>0.7243750000000001</v>
      </c>
      <c r="G15154" t="s">
        <v>579</v>
      </c>
      <c r="H15154" t="s">
        <v>556</v>
      </c>
      <c r="I15154" t="s">
        <v>32254</v>
      </c>
      <c r="J15154" t="s">
        <v>563</v>
      </c>
    </row>
    <row r="15155" spans="1:10" ht="15.75" customHeight="1">
      <c r="A15155">
        <v>45972275</v>
      </c>
      <c r="B15155" s="1">
        <v>44457</v>
      </c>
      <c r="C15155" t="s">
        <v>32255</v>
      </c>
      <c r="D15155" t="s">
        <v>1589</v>
      </c>
      <c r="E15155" t="s">
        <v>24</v>
      </c>
      <c r="F15155" s="2">
        <v>0.74254629629629632</v>
      </c>
      <c r="G15155" t="s">
        <v>566</v>
      </c>
      <c r="H15155" t="s">
        <v>556</v>
      </c>
      <c r="I15155" t="s">
        <v>32256</v>
      </c>
      <c r="J15155" t="s">
        <v>558</v>
      </c>
    </row>
    <row r="15156" spans="1:10" ht="15.75" customHeight="1">
      <c r="A15156">
        <v>45972918</v>
      </c>
      <c r="B15156" s="1">
        <v>44457</v>
      </c>
      <c r="C15156" t="s">
        <v>32257</v>
      </c>
      <c r="D15156" t="s">
        <v>2341</v>
      </c>
      <c r="E15156" t="s">
        <v>1822</v>
      </c>
      <c r="F15156" s="2">
        <v>0.79099537037037038</v>
      </c>
      <c r="G15156" t="s">
        <v>566</v>
      </c>
      <c r="H15156" t="s">
        <v>556</v>
      </c>
      <c r="I15156" t="s">
        <v>69043</v>
      </c>
      <c r="J15156" t="s">
        <v>563</v>
      </c>
    </row>
    <row r="15157" spans="1:10" ht="15.75" customHeight="1">
      <c r="A15157">
        <v>45973010</v>
      </c>
      <c r="B15157" s="1">
        <v>44457</v>
      </c>
      <c r="C15157" t="s">
        <v>32258</v>
      </c>
      <c r="D15157" t="s">
        <v>15049</v>
      </c>
      <c r="E15157" t="s">
        <v>24</v>
      </c>
      <c r="F15157" s="2">
        <v>0.79892361111111121</v>
      </c>
      <c r="G15157" t="s">
        <v>566</v>
      </c>
      <c r="H15157" t="s">
        <v>556</v>
      </c>
      <c r="I15157" t="s">
        <v>32259</v>
      </c>
      <c r="J15157" t="s">
        <v>558</v>
      </c>
    </row>
    <row r="15158" spans="1:10" ht="15.75" customHeight="1">
      <c r="A15158">
        <v>45973087</v>
      </c>
      <c r="B15158" s="1">
        <v>44457</v>
      </c>
      <c r="C15158" t="s">
        <v>32260</v>
      </c>
      <c r="D15158" t="s">
        <v>2314</v>
      </c>
      <c r="E15158" t="s">
        <v>11</v>
      </c>
      <c r="F15158" s="2">
        <v>0.80447916666666675</v>
      </c>
      <c r="G15158" t="s">
        <v>561</v>
      </c>
      <c r="H15158" t="s">
        <v>556</v>
      </c>
      <c r="I15158" t="s">
        <v>32261</v>
      </c>
      <c r="J15158" t="s">
        <v>563</v>
      </c>
    </row>
    <row r="15159" spans="1:10" ht="15.75" customHeight="1">
      <c r="A15159">
        <v>45973153</v>
      </c>
      <c r="B15159" s="1">
        <v>44457</v>
      </c>
      <c r="C15159" t="s">
        <v>32262</v>
      </c>
      <c r="D15159" t="s">
        <v>1822</v>
      </c>
      <c r="E15159" t="s">
        <v>1822</v>
      </c>
      <c r="F15159" s="2">
        <v>0.80965277777777767</v>
      </c>
      <c r="G15159" t="s">
        <v>566</v>
      </c>
      <c r="H15159" t="s">
        <v>556</v>
      </c>
      <c r="I15159" t="s">
        <v>69044</v>
      </c>
      <c r="J15159" t="s">
        <v>558</v>
      </c>
    </row>
    <row r="15160" spans="1:10" ht="15.75" customHeight="1">
      <c r="A15160">
        <v>45973952</v>
      </c>
      <c r="B15160" s="1">
        <v>44457</v>
      </c>
      <c r="C15160" t="s">
        <v>32263</v>
      </c>
      <c r="D15160" t="s">
        <v>291</v>
      </c>
      <c r="E15160" t="s">
        <v>17</v>
      </c>
      <c r="F15160" s="2">
        <v>0.86493055555555554</v>
      </c>
      <c r="G15160" t="s">
        <v>579</v>
      </c>
      <c r="H15160" t="s">
        <v>556</v>
      </c>
      <c r="I15160" t="s">
        <v>32264</v>
      </c>
      <c r="J15160" t="s">
        <v>563</v>
      </c>
    </row>
    <row r="15161" spans="1:10" ht="15.75" customHeight="1">
      <c r="A15161">
        <v>45974467</v>
      </c>
      <c r="B15161" s="1">
        <v>44457</v>
      </c>
      <c r="C15161" t="s">
        <v>32265</v>
      </c>
      <c r="D15161" t="s">
        <v>6697</v>
      </c>
      <c r="E15161" t="s">
        <v>17</v>
      </c>
      <c r="F15161" s="2">
        <v>0.90292824074074074</v>
      </c>
      <c r="G15161" t="s">
        <v>579</v>
      </c>
      <c r="H15161" t="s">
        <v>556</v>
      </c>
      <c r="I15161" t="s">
        <v>32266</v>
      </c>
      <c r="J15161" t="s">
        <v>563</v>
      </c>
    </row>
    <row r="15162" spans="1:10" ht="15.75" customHeight="1">
      <c r="A15162">
        <v>45974718</v>
      </c>
      <c r="B15162" s="1">
        <v>44457</v>
      </c>
      <c r="C15162" t="s">
        <v>32267</v>
      </c>
      <c r="D15162" t="s">
        <v>4069</v>
      </c>
      <c r="E15162" t="s">
        <v>68755</v>
      </c>
      <c r="F15162" s="2">
        <v>0.91915509259259265</v>
      </c>
      <c r="G15162" t="s">
        <v>7239</v>
      </c>
      <c r="H15162" t="s">
        <v>556</v>
      </c>
      <c r="I15162" t="s">
        <v>69208</v>
      </c>
      <c r="J15162" t="s">
        <v>563</v>
      </c>
    </row>
    <row r="15163" spans="1:10" ht="15.75" customHeight="1">
      <c r="A15163">
        <v>45974730</v>
      </c>
      <c r="B15163" s="1">
        <v>44457</v>
      </c>
      <c r="C15163" t="s">
        <v>32268</v>
      </c>
      <c r="D15163" t="s">
        <v>654</v>
      </c>
      <c r="E15163" t="s">
        <v>197</v>
      </c>
      <c r="F15163" s="2">
        <v>0.92013888888888884</v>
      </c>
      <c r="G15163" t="s">
        <v>655</v>
      </c>
      <c r="H15163" t="s">
        <v>556</v>
      </c>
      <c r="I15163" t="s">
        <v>32269</v>
      </c>
      <c r="J15163" t="s">
        <v>558</v>
      </c>
    </row>
    <row r="15164" spans="1:10" ht="15.75" customHeight="1">
      <c r="A15164">
        <v>45974934</v>
      </c>
      <c r="B15164" s="1">
        <v>44457</v>
      </c>
      <c r="C15164" t="s">
        <v>32270</v>
      </c>
      <c r="D15164" t="s">
        <v>7000</v>
      </c>
      <c r="E15164" t="s">
        <v>17</v>
      </c>
      <c r="F15164" s="2">
        <v>0.93379629629629635</v>
      </c>
      <c r="G15164" t="s">
        <v>579</v>
      </c>
      <c r="H15164" t="s">
        <v>556</v>
      </c>
      <c r="I15164" t="s">
        <v>32271</v>
      </c>
      <c r="J15164" t="s">
        <v>563</v>
      </c>
    </row>
    <row r="15165" spans="1:10" ht="15.75" customHeight="1">
      <c r="A15165">
        <v>45975027</v>
      </c>
      <c r="B15165" s="1">
        <v>44457</v>
      </c>
      <c r="C15165" t="s">
        <v>32272</v>
      </c>
      <c r="D15165" t="s">
        <v>156</v>
      </c>
      <c r="E15165" t="s">
        <v>17</v>
      </c>
      <c r="F15165" s="2">
        <v>0.94128472222222215</v>
      </c>
      <c r="G15165" t="s">
        <v>579</v>
      </c>
      <c r="H15165" t="s">
        <v>556</v>
      </c>
      <c r="I15165" t="s">
        <v>32273</v>
      </c>
      <c r="J15165" t="s">
        <v>563</v>
      </c>
    </row>
    <row r="15166" spans="1:10" ht="15.75" customHeight="1">
      <c r="A15166">
        <v>45975767</v>
      </c>
      <c r="B15166" s="1">
        <v>44458</v>
      </c>
      <c r="C15166" t="s">
        <v>32274</v>
      </c>
      <c r="D15166" t="s">
        <v>2104</v>
      </c>
      <c r="E15166" t="s">
        <v>17</v>
      </c>
      <c r="F15166" s="2">
        <v>1.9699074074074074E-2</v>
      </c>
      <c r="G15166" t="s">
        <v>579</v>
      </c>
      <c r="H15166" t="s">
        <v>556</v>
      </c>
      <c r="I15166" t="s">
        <v>32275</v>
      </c>
      <c r="J15166" t="s">
        <v>563</v>
      </c>
    </row>
    <row r="15167" spans="1:10" ht="15.75" customHeight="1">
      <c r="A15167">
        <v>45976304</v>
      </c>
      <c r="B15167" s="1">
        <v>44458</v>
      </c>
      <c r="C15167" t="s">
        <v>32276</v>
      </c>
      <c r="D15167" t="s">
        <v>32277</v>
      </c>
      <c r="E15167" t="s">
        <v>308</v>
      </c>
      <c r="F15167" s="2">
        <v>9.4062499999999993E-2</v>
      </c>
      <c r="G15167" t="s">
        <v>645</v>
      </c>
      <c r="H15167" t="s">
        <v>556</v>
      </c>
      <c r="I15167" t="s">
        <v>32278</v>
      </c>
      <c r="J15167" t="s">
        <v>563</v>
      </c>
    </row>
    <row r="15168" spans="1:10" ht="15.75" customHeight="1">
      <c r="A15168">
        <v>45976375</v>
      </c>
      <c r="B15168" s="1">
        <v>44458</v>
      </c>
      <c r="C15168" t="s">
        <v>32279</v>
      </c>
      <c r="D15168" t="s">
        <v>663</v>
      </c>
      <c r="E15168" t="s">
        <v>17</v>
      </c>
      <c r="F15168" s="2">
        <v>0.10701388888888889</v>
      </c>
      <c r="G15168" t="s">
        <v>579</v>
      </c>
      <c r="H15168" t="s">
        <v>556</v>
      </c>
      <c r="I15168" t="s">
        <v>32280</v>
      </c>
      <c r="J15168" t="s">
        <v>558</v>
      </c>
    </row>
    <row r="15169" spans="1:10" ht="15.75" customHeight="1">
      <c r="A15169">
        <v>45976532</v>
      </c>
      <c r="B15169" s="1">
        <v>44458</v>
      </c>
      <c r="C15169" t="s">
        <v>32281</v>
      </c>
      <c r="D15169" t="s">
        <v>3062</v>
      </c>
      <c r="E15169" t="s">
        <v>17</v>
      </c>
      <c r="F15169" s="2">
        <v>0.1370949074074074</v>
      </c>
      <c r="G15169" t="s">
        <v>579</v>
      </c>
      <c r="H15169" t="s">
        <v>556</v>
      </c>
      <c r="I15169" t="s">
        <v>32282</v>
      </c>
      <c r="J15169" t="s">
        <v>563</v>
      </c>
    </row>
    <row r="15170" spans="1:10" ht="15.75" customHeight="1">
      <c r="A15170">
        <v>45976654</v>
      </c>
      <c r="B15170" s="1">
        <v>44458</v>
      </c>
      <c r="C15170" t="s">
        <v>32283</v>
      </c>
      <c r="D15170" t="s">
        <v>2104</v>
      </c>
      <c r="E15170" t="s">
        <v>17</v>
      </c>
      <c r="F15170" s="2">
        <v>0.16667824074074075</v>
      </c>
      <c r="G15170" t="s">
        <v>579</v>
      </c>
      <c r="H15170" t="s">
        <v>556</v>
      </c>
      <c r="I15170" t="s">
        <v>32284</v>
      </c>
      <c r="J15170" t="s">
        <v>563</v>
      </c>
    </row>
    <row r="15171" spans="1:10" ht="15.75" customHeight="1">
      <c r="A15171">
        <v>45976849</v>
      </c>
      <c r="B15171" s="1">
        <v>44458</v>
      </c>
      <c r="C15171" t="s">
        <v>32285</v>
      </c>
      <c r="D15171" t="s">
        <v>28031</v>
      </c>
      <c r="E15171" t="s">
        <v>17</v>
      </c>
      <c r="F15171" s="2">
        <v>0.20788194444444444</v>
      </c>
      <c r="G15171" t="s">
        <v>579</v>
      </c>
      <c r="H15171" t="s">
        <v>556</v>
      </c>
      <c r="I15171" t="s">
        <v>32286</v>
      </c>
      <c r="J15171" t="s">
        <v>563</v>
      </c>
    </row>
    <row r="15172" spans="1:10" ht="15.75" customHeight="1">
      <c r="A15172">
        <v>45976929</v>
      </c>
      <c r="B15172" s="1">
        <v>44458</v>
      </c>
      <c r="C15172" t="s">
        <v>32287</v>
      </c>
      <c r="D15172" t="s">
        <v>595</v>
      </c>
      <c r="E15172" t="s">
        <v>596</v>
      </c>
      <c r="F15172" s="2">
        <v>0.23910879629629631</v>
      </c>
      <c r="G15172" t="s">
        <v>572</v>
      </c>
      <c r="H15172" t="s">
        <v>556</v>
      </c>
      <c r="I15172" t="s">
        <v>32288</v>
      </c>
      <c r="J15172" t="s">
        <v>563</v>
      </c>
    </row>
    <row r="15173" spans="1:10" ht="15.75" customHeight="1">
      <c r="A15173">
        <v>45977098</v>
      </c>
      <c r="B15173" s="1">
        <v>44458</v>
      </c>
      <c r="C15173" t="s">
        <v>32289</v>
      </c>
      <c r="D15173" t="s">
        <v>32290</v>
      </c>
      <c r="E15173" t="s">
        <v>11</v>
      </c>
      <c r="F15173" s="2">
        <v>0.28396990740740741</v>
      </c>
      <c r="G15173" t="s">
        <v>561</v>
      </c>
      <c r="H15173" t="s">
        <v>556</v>
      </c>
      <c r="I15173" t="s">
        <v>32291</v>
      </c>
      <c r="J15173" t="s">
        <v>563</v>
      </c>
    </row>
    <row r="15174" spans="1:10" ht="15.75" customHeight="1">
      <c r="A15174">
        <v>45977494</v>
      </c>
      <c r="B15174" s="1">
        <v>44458</v>
      </c>
      <c r="C15174" t="s">
        <v>32292</v>
      </c>
      <c r="D15174" t="s">
        <v>448</v>
      </c>
      <c r="E15174" t="s">
        <v>17</v>
      </c>
      <c r="F15174" s="2">
        <v>0.37688657407407411</v>
      </c>
      <c r="G15174" t="s">
        <v>579</v>
      </c>
      <c r="H15174" t="s">
        <v>556</v>
      </c>
      <c r="I15174" t="s">
        <v>32293</v>
      </c>
      <c r="J15174" t="s">
        <v>558</v>
      </c>
    </row>
    <row r="15175" spans="1:10" ht="15.75" customHeight="1">
      <c r="A15175">
        <v>45977577</v>
      </c>
      <c r="B15175" s="1">
        <v>44458</v>
      </c>
      <c r="C15175" t="s">
        <v>32294</v>
      </c>
      <c r="D15175" t="s">
        <v>1386</v>
      </c>
      <c r="E15175" t="s">
        <v>1126</v>
      </c>
      <c r="F15175" s="2">
        <v>0.38668981481481479</v>
      </c>
      <c r="G15175" t="s">
        <v>612</v>
      </c>
      <c r="H15175" t="s">
        <v>556</v>
      </c>
      <c r="I15175" t="s">
        <v>32295</v>
      </c>
      <c r="J15175" t="s">
        <v>558</v>
      </c>
    </row>
    <row r="15176" spans="1:10" ht="15.75" customHeight="1">
      <c r="A15176">
        <v>45977800</v>
      </c>
      <c r="B15176" s="1">
        <v>44458</v>
      </c>
      <c r="C15176" t="s">
        <v>32296</v>
      </c>
      <c r="D15176" t="s">
        <v>1511</v>
      </c>
      <c r="E15176" t="s">
        <v>673</v>
      </c>
      <c r="F15176" s="2">
        <v>0.41303240740740743</v>
      </c>
      <c r="G15176" t="s">
        <v>612</v>
      </c>
      <c r="H15176" t="s">
        <v>556</v>
      </c>
      <c r="I15176" t="s">
        <v>32297</v>
      </c>
      <c r="J15176" t="s">
        <v>563</v>
      </c>
    </row>
    <row r="15177" spans="1:10" ht="15.75" customHeight="1">
      <c r="A15177">
        <v>45978178</v>
      </c>
      <c r="B15177" s="1">
        <v>44458</v>
      </c>
      <c r="C15177" t="s">
        <v>32298</v>
      </c>
      <c r="D15177" t="s">
        <v>3079</v>
      </c>
      <c r="E15177" t="s">
        <v>2865</v>
      </c>
      <c r="F15177" s="2">
        <v>0.45445601851851852</v>
      </c>
      <c r="G15177" t="s">
        <v>1074</v>
      </c>
      <c r="H15177" t="s">
        <v>556</v>
      </c>
      <c r="I15177" t="s">
        <v>32299</v>
      </c>
      <c r="J15177" t="s">
        <v>563</v>
      </c>
    </row>
    <row r="15178" spans="1:10" ht="15.75" customHeight="1">
      <c r="A15178">
        <v>45978330</v>
      </c>
      <c r="B15178" s="1">
        <v>44458</v>
      </c>
      <c r="C15178" t="s">
        <v>32300</v>
      </c>
      <c r="D15178" t="s">
        <v>669</v>
      </c>
      <c r="E15178" t="s">
        <v>24</v>
      </c>
      <c r="F15178" s="2">
        <v>0.47011574074074075</v>
      </c>
      <c r="G15178" t="s">
        <v>566</v>
      </c>
      <c r="H15178" t="s">
        <v>556</v>
      </c>
      <c r="I15178" t="s">
        <v>32301</v>
      </c>
      <c r="J15178" t="s">
        <v>558</v>
      </c>
    </row>
    <row r="15179" spans="1:10" ht="15.75" customHeight="1">
      <c r="A15179">
        <v>45978522</v>
      </c>
      <c r="B15179" s="1">
        <v>44458</v>
      </c>
      <c r="C15179" t="s">
        <v>32302</v>
      </c>
      <c r="D15179" t="s">
        <v>27132</v>
      </c>
      <c r="E15179" t="s">
        <v>17</v>
      </c>
      <c r="F15179" s="2">
        <v>0.49099537037037039</v>
      </c>
      <c r="G15179" t="s">
        <v>579</v>
      </c>
      <c r="H15179" t="s">
        <v>556</v>
      </c>
      <c r="I15179" t="s">
        <v>32303</v>
      </c>
      <c r="J15179" t="s">
        <v>563</v>
      </c>
    </row>
    <row r="15180" spans="1:10" ht="15.75" customHeight="1">
      <c r="A15180">
        <v>45978553</v>
      </c>
      <c r="B15180" s="1">
        <v>44458</v>
      </c>
      <c r="C15180" t="s">
        <v>32304</v>
      </c>
      <c r="D15180" t="s">
        <v>412</v>
      </c>
      <c r="E15180" t="s">
        <v>364</v>
      </c>
      <c r="F15180" s="2">
        <v>0.49336805555555557</v>
      </c>
      <c r="G15180" t="s">
        <v>877</v>
      </c>
      <c r="H15180" t="s">
        <v>556</v>
      </c>
      <c r="I15180" t="s">
        <v>32305</v>
      </c>
      <c r="J15180" t="s">
        <v>563</v>
      </c>
    </row>
    <row r="15181" spans="1:10" ht="15.75" customHeight="1">
      <c r="A15181">
        <v>45978636</v>
      </c>
      <c r="B15181" s="1">
        <v>44458</v>
      </c>
      <c r="C15181" t="s">
        <v>32306</v>
      </c>
      <c r="D15181" t="s">
        <v>150</v>
      </c>
      <c r="E15181" t="s">
        <v>17</v>
      </c>
      <c r="F15181" s="2">
        <v>0.5020486111111111</v>
      </c>
      <c r="G15181" t="s">
        <v>579</v>
      </c>
      <c r="H15181" t="s">
        <v>556</v>
      </c>
      <c r="I15181" t="s">
        <v>32307</v>
      </c>
      <c r="J15181" t="s">
        <v>563</v>
      </c>
    </row>
    <row r="15182" spans="1:10" ht="15.75" customHeight="1">
      <c r="A15182">
        <v>45979030</v>
      </c>
      <c r="B15182" s="1">
        <v>44458</v>
      </c>
      <c r="C15182" t="s">
        <v>32308</v>
      </c>
      <c r="D15182" t="s">
        <v>735</v>
      </c>
      <c r="E15182" t="s">
        <v>17</v>
      </c>
      <c r="F15182" s="2">
        <v>0.53484953703703708</v>
      </c>
      <c r="G15182" t="s">
        <v>579</v>
      </c>
      <c r="H15182" t="s">
        <v>556</v>
      </c>
      <c r="I15182" t="s">
        <v>32309</v>
      </c>
      <c r="J15182" t="s">
        <v>563</v>
      </c>
    </row>
    <row r="15183" spans="1:10" ht="15.75" customHeight="1">
      <c r="A15183">
        <v>45979229</v>
      </c>
      <c r="B15183" s="1">
        <v>44458</v>
      </c>
      <c r="C15183" t="s">
        <v>32310</v>
      </c>
      <c r="D15183" t="s">
        <v>1883</v>
      </c>
      <c r="E15183" t="s">
        <v>308</v>
      </c>
      <c r="F15183" s="2">
        <v>0.55166666666666664</v>
      </c>
      <c r="G15183" t="s">
        <v>645</v>
      </c>
      <c r="H15183" t="s">
        <v>556</v>
      </c>
      <c r="I15183" t="s">
        <v>32311</v>
      </c>
      <c r="J15183" t="s">
        <v>563</v>
      </c>
    </row>
    <row r="15184" spans="1:10" ht="15.75" customHeight="1">
      <c r="A15184">
        <v>45979690</v>
      </c>
      <c r="B15184" s="1">
        <v>44458</v>
      </c>
      <c r="C15184" t="s">
        <v>32312</v>
      </c>
      <c r="D15184" t="s">
        <v>27681</v>
      </c>
      <c r="E15184" t="s">
        <v>2865</v>
      </c>
      <c r="F15184" s="2">
        <v>0.58799768518518525</v>
      </c>
      <c r="G15184" t="s">
        <v>1074</v>
      </c>
      <c r="H15184" t="s">
        <v>556</v>
      </c>
      <c r="I15184" t="s">
        <v>32313</v>
      </c>
      <c r="J15184" t="s">
        <v>563</v>
      </c>
    </row>
    <row r="15185" spans="1:10" ht="15.75" customHeight="1">
      <c r="A15185">
        <v>45979990</v>
      </c>
      <c r="B15185" s="1">
        <v>44458</v>
      </c>
      <c r="C15185" t="s">
        <v>32314</v>
      </c>
      <c r="D15185" t="s">
        <v>102</v>
      </c>
      <c r="E15185" t="s">
        <v>17</v>
      </c>
      <c r="F15185" s="2">
        <v>0.61234953703703698</v>
      </c>
      <c r="G15185" t="s">
        <v>579</v>
      </c>
      <c r="H15185" t="s">
        <v>556</v>
      </c>
      <c r="I15185" t="s">
        <v>32315</v>
      </c>
      <c r="J15185" t="s">
        <v>558</v>
      </c>
    </row>
    <row r="15186" spans="1:10" ht="15.75" customHeight="1">
      <c r="A15186">
        <v>45980058</v>
      </c>
      <c r="B15186" s="1">
        <v>44458</v>
      </c>
      <c r="C15186" t="s">
        <v>32316</v>
      </c>
      <c r="D15186" t="s">
        <v>159</v>
      </c>
      <c r="E15186" t="s">
        <v>17</v>
      </c>
      <c r="F15186" s="2">
        <v>0.61885416666666659</v>
      </c>
      <c r="G15186" t="s">
        <v>579</v>
      </c>
      <c r="H15186" t="s">
        <v>556</v>
      </c>
      <c r="I15186" t="s">
        <v>32317</v>
      </c>
      <c r="J15186" t="s">
        <v>558</v>
      </c>
    </row>
    <row r="15187" spans="1:10" ht="15.75" customHeight="1">
      <c r="A15187">
        <v>45980234</v>
      </c>
      <c r="B15187" s="1">
        <v>44458</v>
      </c>
      <c r="C15187" t="s">
        <v>32318</v>
      </c>
      <c r="D15187" t="s">
        <v>257</v>
      </c>
      <c r="E15187" t="s">
        <v>17</v>
      </c>
      <c r="F15187" s="2">
        <v>0.63740740740740742</v>
      </c>
      <c r="G15187" t="s">
        <v>579</v>
      </c>
      <c r="H15187" t="s">
        <v>556</v>
      </c>
      <c r="I15187" t="s">
        <v>32319</v>
      </c>
      <c r="J15187" t="s">
        <v>558</v>
      </c>
    </row>
    <row r="15188" spans="1:10" ht="15.75" customHeight="1">
      <c r="A15188">
        <v>45980649</v>
      </c>
      <c r="B15188" s="1">
        <v>44458</v>
      </c>
      <c r="C15188" t="s">
        <v>32320</v>
      </c>
      <c r="D15188" t="s">
        <v>48</v>
      </c>
      <c r="E15188" t="s">
        <v>49</v>
      </c>
      <c r="F15188" s="2">
        <v>0.67365740740740743</v>
      </c>
      <c r="G15188" t="s">
        <v>600</v>
      </c>
      <c r="H15188" t="s">
        <v>556</v>
      </c>
      <c r="I15188" t="s">
        <v>32321</v>
      </c>
      <c r="J15188" t="s">
        <v>563</v>
      </c>
    </row>
    <row r="15189" spans="1:10" ht="15.75" customHeight="1">
      <c r="A15189">
        <v>45980692</v>
      </c>
      <c r="B15189" s="1">
        <v>44458</v>
      </c>
      <c r="C15189" t="s">
        <v>32322</v>
      </c>
      <c r="D15189" t="s">
        <v>1613</v>
      </c>
      <c r="E15189" t="s">
        <v>308</v>
      </c>
      <c r="F15189" s="2">
        <v>0.67684027777777789</v>
      </c>
      <c r="G15189" t="s">
        <v>645</v>
      </c>
      <c r="H15189" t="s">
        <v>556</v>
      </c>
      <c r="I15189" t="s">
        <v>32323</v>
      </c>
      <c r="J15189" t="s">
        <v>558</v>
      </c>
    </row>
    <row r="15190" spans="1:10" ht="15.75" customHeight="1">
      <c r="A15190">
        <v>45981150</v>
      </c>
      <c r="B15190" s="1">
        <v>44458</v>
      </c>
      <c r="C15190" t="s">
        <v>32324</v>
      </c>
      <c r="D15190" t="s">
        <v>423</v>
      </c>
      <c r="E15190" t="s">
        <v>24</v>
      </c>
      <c r="F15190" s="2">
        <v>0.71741898148148142</v>
      </c>
      <c r="G15190" t="s">
        <v>566</v>
      </c>
      <c r="H15190" t="s">
        <v>556</v>
      </c>
      <c r="I15190" t="s">
        <v>32325</v>
      </c>
      <c r="J15190" t="s">
        <v>563</v>
      </c>
    </row>
    <row r="15191" spans="1:10" ht="15.75" customHeight="1">
      <c r="A15191">
        <v>45981314</v>
      </c>
      <c r="B15191" s="1">
        <v>44458</v>
      </c>
      <c r="C15191" t="s">
        <v>32326</v>
      </c>
      <c r="D15191" t="s">
        <v>1936</v>
      </c>
      <c r="E15191" t="s">
        <v>17</v>
      </c>
      <c r="F15191" s="2">
        <v>0.73012731481481474</v>
      </c>
      <c r="G15191" t="s">
        <v>579</v>
      </c>
      <c r="H15191" t="s">
        <v>556</v>
      </c>
      <c r="I15191" t="s">
        <v>32327</v>
      </c>
      <c r="J15191" t="s">
        <v>563</v>
      </c>
    </row>
    <row r="15192" spans="1:10" ht="15.75" customHeight="1">
      <c r="A15192">
        <v>45981327</v>
      </c>
      <c r="B15192" s="1">
        <v>44458</v>
      </c>
      <c r="C15192" t="s">
        <v>32328</v>
      </c>
      <c r="D15192" t="s">
        <v>4137</v>
      </c>
      <c r="E15192" t="s">
        <v>4138</v>
      </c>
      <c r="F15192" s="2">
        <v>0.73077546296296303</v>
      </c>
      <c r="G15192" t="s">
        <v>1074</v>
      </c>
      <c r="H15192" t="s">
        <v>556</v>
      </c>
      <c r="I15192" t="s">
        <v>32329</v>
      </c>
      <c r="J15192" t="s">
        <v>558</v>
      </c>
    </row>
    <row r="15193" spans="1:10" ht="15.75" customHeight="1">
      <c r="A15193">
        <v>45981721</v>
      </c>
      <c r="B15193" s="1">
        <v>44458</v>
      </c>
      <c r="C15193" t="s">
        <v>32330</v>
      </c>
      <c r="D15193" t="s">
        <v>17195</v>
      </c>
      <c r="E15193" t="s">
        <v>2865</v>
      </c>
      <c r="F15193" s="2">
        <v>0.76344907407407403</v>
      </c>
      <c r="G15193" t="s">
        <v>1074</v>
      </c>
      <c r="H15193" t="s">
        <v>556</v>
      </c>
      <c r="I15193" t="s">
        <v>32331</v>
      </c>
      <c r="J15193" t="s">
        <v>563</v>
      </c>
    </row>
    <row r="15194" spans="1:10" ht="15.75" customHeight="1">
      <c r="A15194">
        <v>45981920</v>
      </c>
      <c r="B15194" s="1">
        <v>44458</v>
      </c>
      <c r="C15194" t="s">
        <v>32332</v>
      </c>
      <c r="D15194" t="s">
        <v>1419</v>
      </c>
      <c r="E15194" t="s">
        <v>308</v>
      </c>
      <c r="F15194" s="2">
        <v>0.78012731481481479</v>
      </c>
      <c r="G15194" t="s">
        <v>645</v>
      </c>
      <c r="H15194" t="s">
        <v>556</v>
      </c>
      <c r="I15194" t="s">
        <v>32333</v>
      </c>
      <c r="J15194" t="s">
        <v>558</v>
      </c>
    </row>
    <row r="15195" spans="1:10" ht="15.75" customHeight="1">
      <c r="A15195">
        <v>45982225</v>
      </c>
      <c r="B15195" s="1">
        <v>44458</v>
      </c>
      <c r="C15195" t="s">
        <v>32334</v>
      </c>
      <c r="D15195" t="s">
        <v>624</v>
      </c>
      <c r="E15195" t="s">
        <v>17</v>
      </c>
      <c r="F15195" s="2">
        <v>0.81097222222222232</v>
      </c>
      <c r="G15195" t="s">
        <v>579</v>
      </c>
      <c r="H15195" t="s">
        <v>556</v>
      </c>
      <c r="I15195" t="s">
        <v>32335</v>
      </c>
      <c r="J15195" t="s">
        <v>558</v>
      </c>
    </row>
    <row r="15196" spans="1:10" ht="15.75" customHeight="1">
      <c r="A15196">
        <v>45982416</v>
      </c>
      <c r="B15196" s="1">
        <v>44458</v>
      </c>
      <c r="C15196" t="s">
        <v>32336</v>
      </c>
      <c r="D15196" t="s">
        <v>394</v>
      </c>
      <c r="E15196" t="s">
        <v>24</v>
      </c>
      <c r="F15196" s="2">
        <v>0.82797453703703694</v>
      </c>
      <c r="G15196" t="s">
        <v>566</v>
      </c>
      <c r="H15196" t="s">
        <v>556</v>
      </c>
      <c r="I15196" t="s">
        <v>32337</v>
      </c>
      <c r="J15196" t="s">
        <v>558</v>
      </c>
    </row>
    <row r="15197" spans="1:10" ht="15.75" customHeight="1">
      <c r="A15197">
        <v>45982579</v>
      </c>
      <c r="B15197" s="1">
        <v>44458</v>
      </c>
      <c r="C15197" t="s">
        <v>32338</v>
      </c>
      <c r="D15197" t="s">
        <v>3112</v>
      </c>
      <c r="E15197" t="s">
        <v>3113</v>
      </c>
      <c r="F15197" s="2">
        <v>0.84188657407407408</v>
      </c>
      <c r="G15197" t="s">
        <v>566</v>
      </c>
      <c r="H15197" t="s">
        <v>556</v>
      </c>
      <c r="I15197" t="s">
        <v>32339</v>
      </c>
      <c r="J15197" t="s">
        <v>558</v>
      </c>
    </row>
    <row r="15198" spans="1:10" ht="15.75" customHeight="1">
      <c r="A15198">
        <v>45982626</v>
      </c>
      <c r="B15198" s="1">
        <v>44458</v>
      </c>
      <c r="C15198" t="s">
        <v>32340</v>
      </c>
      <c r="D15198" t="s">
        <v>288</v>
      </c>
      <c r="E15198" t="s">
        <v>24</v>
      </c>
      <c r="F15198" s="2">
        <v>0.84598379629629628</v>
      </c>
      <c r="G15198" t="s">
        <v>566</v>
      </c>
      <c r="H15198" t="s">
        <v>556</v>
      </c>
      <c r="I15198" t="s">
        <v>32341</v>
      </c>
      <c r="J15198" t="s">
        <v>558</v>
      </c>
    </row>
    <row r="15199" spans="1:10" ht="15.75" customHeight="1">
      <c r="A15199">
        <v>45982759</v>
      </c>
      <c r="B15199" s="1">
        <v>44458</v>
      </c>
      <c r="C15199" t="s">
        <v>32342</v>
      </c>
      <c r="D15199" t="s">
        <v>798</v>
      </c>
      <c r="E15199" t="s">
        <v>17</v>
      </c>
      <c r="F15199" s="2">
        <v>0.85597222222222225</v>
      </c>
      <c r="G15199" t="s">
        <v>579</v>
      </c>
      <c r="H15199" t="s">
        <v>556</v>
      </c>
      <c r="I15199" t="s">
        <v>32343</v>
      </c>
      <c r="J15199" t="s">
        <v>563</v>
      </c>
    </row>
    <row r="15200" spans="1:10" ht="15.75" customHeight="1">
      <c r="A15200">
        <v>45982883</v>
      </c>
      <c r="B15200" s="1">
        <v>44458</v>
      </c>
      <c r="C15200" t="s">
        <v>32344</v>
      </c>
      <c r="D15200" t="s">
        <v>394</v>
      </c>
      <c r="E15200" t="s">
        <v>24</v>
      </c>
      <c r="F15200" s="2">
        <v>0.86504629629629637</v>
      </c>
      <c r="G15200" t="s">
        <v>566</v>
      </c>
      <c r="H15200" t="s">
        <v>556</v>
      </c>
      <c r="I15200" t="s">
        <v>32345</v>
      </c>
      <c r="J15200" t="s">
        <v>558</v>
      </c>
    </row>
    <row r="15201" spans="1:10" ht="15.75" customHeight="1">
      <c r="A15201">
        <v>45982960</v>
      </c>
      <c r="B15201" s="1">
        <v>44458</v>
      </c>
      <c r="C15201" t="s">
        <v>32346</v>
      </c>
      <c r="D15201" t="s">
        <v>772</v>
      </c>
      <c r="E15201" t="s">
        <v>17</v>
      </c>
      <c r="F15201" s="2">
        <v>0.86957175925925922</v>
      </c>
      <c r="G15201" t="s">
        <v>579</v>
      </c>
      <c r="H15201" t="s">
        <v>556</v>
      </c>
      <c r="I15201" t="s">
        <v>32347</v>
      </c>
      <c r="J15201" t="s">
        <v>558</v>
      </c>
    </row>
    <row r="15202" spans="1:10" ht="15.75" customHeight="1">
      <c r="A15202">
        <v>45983181</v>
      </c>
      <c r="B15202" s="1">
        <v>44458</v>
      </c>
      <c r="C15202" t="s">
        <v>32348</v>
      </c>
      <c r="D15202" t="s">
        <v>1883</v>
      </c>
      <c r="E15202" t="s">
        <v>438</v>
      </c>
      <c r="F15202" s="2">
        <v>0.88679398148148147</v>
      </c>
      <c r="G15202" t="s">
        <v>920</v>
      </c>
      <c r="H15202" t="s">
        <v>556</v>
      </c>
      <c r="I15202" t="s">
        <v>32349</v>
      </c>
      <c r="J15202" t="s">
        <v>563</v>
      </c>
    </row>
    <row r="15203" spans="1:10" ht="15.75" customHeight="1">
      <c r="A15203">
        <v>45983560</v>
      </c>
      <c r="B15203" s="1">
        <v>44458</v>
      </c>
      <c r="C15203" t="s">
        <v>32350</v>
      </c>
      <c r="D15203" t="s">
        <v>4062</v>
      </c>
      <c r="E15203" t="s">
        <v>147</v>
      </c>
      <c r="F15203" s="2">
        <v>0.91925925925925922</v>
      </c>
      <c r="G15203" t="s">
        <v>572</v>
      </c>
      <c r="H15203" t="s">
        <v>556</v>
      </c>
      <c r="I15203" t="s">
        <v>32351</v>
      </c>
      <c r="J15203" t="s">
        <v>563</v>
      </c>
    </row>
    <row r="15204" spans="1:10" ht="15.75" customHeight="1">
      <c r="A15204">
        <v>45983577</v>
      </c>
      <c r="B15204" s="1">
        <v>44458</v>
      </c>
      <c r="C15204" t="s">
        <v>32352</v>
      </c>
      <c r="D15204" t="s">
        <v>840</v>
      </c>
      <c r="E15204" t="s">
        <v>24</v>
      </c>
      <c r="F15204" s="2">
        <v>0.92062499999999992</v>
      </c>
      <c r="G15204" t="s">
        <v>566</v>
      </c>
      <c r="H15204" t="s">
        <v>556</v>
      </c>
      <c r="I15204" t="s">
        <v>32353</v>
      </c>
      <c r="J15204" t="s">
        <v>563</v>
      </c>
    </row>
    <row r="15205" spans="1:10" ht="15.75" customHeight="1">
      <c r="A15205">
        <v>45983660</v>
      </c>
      <c r="B15205" s="1">
        <v>44458</v>
      </c>
      <c r="C15205" t="s">
        <v>32354</v>
      </c>
      <c r="D15205" t="s">
        <v>603</v>
      </c>
      <c r="E15205" t="s">
        <v>17</v>
      </c>
      <c r="F15205" s="2">
        <v>0.92704861111111114</v>
      </c>
      <c r="G15205" t="s">
        <v>579</v>
      </c>
      <c r="H15205" t="s">
        <v>556</v>
      </c>
      <c r="I15205" t="s">
        <v>32355</v>
      </c>
      <c r="J15205" t="s">
        <v>558</v>
      </c>
    </row>
    <row r="15206" spans="1:10" ht="15.75" customHeight="1">
      <c r="A15206">
        <v>45983732</v>
      </c>
      <c r="B15206" s="1">
        <v>44458</v>
      </c>
      <c r="C15206" t="s">
        <v>32356</v>
      </c>
      <c r="D15206" t="s">
        <v>30564</v>
      </c>
      <c r="E15206" t="s">
        <v>17</v>
      </c>
      <c r="F15206" s="2">
        <v>0.9350925925925927</v>
      </c>
      <c r="G15206" t="s">
        <v>579</v>
      </c>
      <c r="H15206" t="s">
        <v>556</v>
      </c>
      <c r="I15206" t="s">
        <v>32357</v>
      </c>
      <c r="J15206" t="s">
        <v>563</v>
      </c>
    </row>
    <row r="15207" spans="1:10" ht="15.75" customHeight="1">
      <c r="A15207">
        <v>45983892</v>
      </c>
      <c r="B15207" s="1">
        <v>44458</v>
      </c>
      <c r="C15207" t="s">
        <v>32358</v>
      </c>
      <c r="D15207" t="s">
        <v>1463</v>
      </c>
      <c r="E15207" t="s">
        <v>17</v>
      </c>
      <c r="F15207" s="2">
        <v>0.94989583333333327</v>
      </c>
      <c r="G15207" t="s">
        <v>579</v>
      </c>
      <c r="H15207" t="s">
        <v>556</v>
      </c>
      <c r="I15207" t="s">
        <v>32359</v>
      </c>
      <c r="J15207" t="s">
        <v>563</v>
      </c>
    </row>
    <row r="15208" spans="1:10" ht="15.75" customHeight="1">
      <c r="A15208">
        <v>45983958</v>
      </c>
      <c r="B15208" s="1">
        <v>44458</v>
      </c>
      <c r="C15208" t="s">
        <v>32360</v>
      </c>
      <c r="D15208" t="s">
        <v>4662</v>
      </c>
      <c r="E15208" t="s">
        <v>24</v>
      </c>
      <c r="F15208" s="2">
        <v>0.95504629629629623</v>
      </c>
      <c r="G15208" t="s">
        <v>566</v>
      </c>
      <c r="H15208" t="s">
        <v>556</v>
      </c>
      <c r="I15208" t="s">
        <v>32361</v>
      </c>
      <c r="J15208" t="s">
        <v>558</v>
      </c>
    </row>
    <row r="15209" spans="1:10" ht="15.75" customHeight="1">
      <c r="A15209">
        <v>45984142</v>
      </c>
      <c r="B15209" s="1">
        <v>44458</v>
      </c>
      <c r="C15209" t="s">
        <v>32362</v>
      </c>
      <c r="D15209" t="s">
        <v>3112</v>
      </c>
      <c r="E15209" t="s">
        <v>3113</v>
      </c>
      <c r="F15209" s="2">
        <v>0.97715277777777787</v>
      </c>
      <c r="G15209" t="s">
        <v>566</v>
      </c>
      <c r="H15209" t="s">
        <v>556</v>
      </c>
      <c r="I15209" t="s">
        <v>32363</v>
      </c>
      <c r="J15209" t="s">
        <v>563</v>
      </c>
    </row>
    <row r="15210" spans="1:10" ht="15.75" customHeight="1">
      <c r="A15210">
        <v>45984227</v>
      </c>
      <c r="B15210" s="1">
        <v>44458</v>
      </c>
      <c r="C15210" t="s">
        <v>32364</v>
      </c>
      <c r="D15210" t="s">
        <v>22378</v>
      </c>
      <c r="E15210" t="s">
        <v>17</v>
      </c>
      <c r="F15210" s="2">
        <v>0.98707175925925927</v>
      </c>
      <c r="G15210" t="s">
        <v>579</v>
      </c>
      <c r="H15210" t="s">
        <v>556</v>
      </c>
      <c r="I15210" t="s">
        <v>32365</v>
      </c>
      <c r="J15210" t="s">
        <v>563</v>
      </c>
    </row>
    <row r="15211" spans="1:10" ht="15.75" customHeight="1">
      <c r="A15211">
        <v>45984249</v>
      </c>
      <c r="B15211" s="1">
        <v>44458</v>
      </c>
      <c r="C15211" t="s">
        <v>32366</v>
      </c>
      <c r="D15211" t="s">
        <v>1862</v>
      </c>
      <c r="E15211" t="s">
        <v>17</v>
      </c>
      <c r="F15211" s="2">
        <v>0.990300925925926</v>
      </c>
      <c r="G15211" t="s">
        <v>579</v>
      </c>
      <c r="H15211" t="s">
        <v>556</v>
      </c>
      <c r="I15211" t="s">
        <v>32367</v>
      </c>
      <c r="J15211" t="s">
        <v>563</v>
      </c>
    </row>
    <row r="15212" spans="1:10" ht="15.75" customHeight="1">
      <c r="A15212">
        <v>45984332</v>
      </c>
      <c r="B15212" s="1">
        <v>44459</v>
      </c>
      <c r="C15212" t="s">
        <v>32368</v>
      </c>
      <c r="D15212" t="s">
        <v>412</v>
      </c>
      <c r="E15212" t="s">
        <v>24</v>
      </c>
      <c r="F15212" s="2">
        <v>1.1111111111111111E-3</v>
      </c>
      <c r="G15212" t="s">
        <v>566</v>
      </c>
      <c r="H15212" t="s">
        <v>556</v>
      </c>
      <c r="I15212" t="s">
        <v>32369</v>
      </c>
      <c r="J15212" t="s">
        <v>563</v>
      </c>
    </row>
    <row r="15213" spans="1:10" ht="15.75" customHeight="1">
      <c r="A15213">
        <v>45984391</v>
      </c>
      <c r="B15213" s="1">
        <v>44459</v>
      </c>
      <c r="C15213" t="s">
        <v>32370</v>
      </c>
      <c r="D15213" t="s">
        <v>6203</v>
      </c>
      <c r="E15213" t="s">
        <v>17</v>
      </c>
      <c r="F15213" s="2">
        <v>7.2800925925925915E-3</v>
      </c>
      <c r="G15213" t="s">
        <v>579</v>
      </c>
      <c r="H15213" t="s">
        <v>556</v>
      </c>
      <c r="I15213" t="s">
        <v>32371</v>
      </c>
      <c r="J15213" t="s">
        <v>558</v>
      </c>
    </row>
    <row r="15214" spans="1:10" ht="15.75" customHeight="1">
      <c r="A15214">
        <v>45984414</v>
      </c>
      <c r="B15214" s="1">
        <v>44459</v>
      </c>
      <c r="C15214" t="s">
        <v>32372</v>
      </c>
      <c r="D15214" t="s">
        <v>32373</v>
      </c>
      <c r="E15214" t="s">
        <v>17</v>
      </c>
      <c r="F15214" s="2">
        <v>1.0868055555555556E-2</v>
      </c>
      <c r="G15214" t="s">
        <v>579</v>
      </c>
      <c r="H15214" t="s">
        <v>556</v>
      </c>
      <c r="I15214" t="s">
        <v>32374</v>
      </c>
      <c r="J15214" t="s">
        <v>563</v>
      </c>
    </row>
    <row r="15215" spans="1:10" ht="15.75" customHeight="1">
      <c r="A15215">
        <v>45984583</v>
      </c>
      <c r="B15215" s="1">
        <v>44459</v>
      </c>
      <c r="C15215" t="s">
        <v>32375</v>
      </c>
      <c r="D15215" t="s">
        <v>3399</v>
      </c>
      <c r="E15215" t="s">
        <v>17</v>
      </c>
      <c r="F15215" s="2">
        <v>4.2696759259259261E-2</v>
      </c>
      <c r="G15215" t="s">
        <v>579</v>
      </c>
      <c r="H15215" t="s">
        <v>556</v>
      </c>
      <c r="I15215" t="s">
        <v>32376</v>
      </c>
      <c r="J15215" t="s">
        <v>563</v>
      </c>
    </row>
    <row r="15216" spans="1:10" ht="15.75" customHeight="1">
      <c r="A15216">
        <v>45984685</v>
      </c>
      <c r="B15216" s="1">
        <v>44459</v>
      </c>
      <c r="C15216" t="s">
        <v>32377</v>
      </c>
      <c r="D15216" t="s">
        <v>919</v>
      </c>
      <c r="E15216" t="s">
        <v>438</v>
      </c>
      <c r="F15216" s="2">
        <v>6.537037037037037E-2</v>
      </c>
      <c r="G15216" t="s">
        <v>920</v>
      </c>
      <c r="H15216" t="s">
        <v>556</v>
      </c>
      <c r="I15216" t="s">
        <v>32378</v>
      </c>
      <c r="J15216" t="s">
        <v>558</v>
      </c>
    </row>
    <row r="15217" spans="1:10" ht="15.75" customHeight="1">
      <c r="A15217">
        <v>45984723</v>
      </c>
      <c r="B15217" s="1">
        <v>44459</v>
      </c>
      <c r="C15217" t="s">
        <v>32379</v>
      </c>
      <c r="D15217" t="s">
        <v>24</v>
      </c>
      <c r="E15217" t="s">
        <v>24</v>
      </c>
      <c r="F15217" s="2">
        <v>7.2916666666666671E-2</v>
      </c>
      <c r="G15217" t="s">
        <v>566</v>
      </c>
      <c r="H15217" t="s">
        <v>556</v>
      </c>
      <c r="I15217" t="s">
        <v>32380</v>
      </c>
      <c r="J15217" t="s">
        <v>563</v>
      </c>
    </row>
    <row r="15218" spans="1:10" ht="15.75" customHeight="1">
      <c r="A15218">
        <v>45984748</v>
      </c>
      <c r="B15218" s="1">
        <v>44459</v>
      </c>
      <c r="C15218" t="s">
        <v>32381</v>
      </c>
      <c r="D15218" t="s">
        <v>2212</v>
      </c>
      <c r="E15218" t="s">
        <v>170</v>
      </c>
      <c r="F15218" s="2">
        <v>7.7824074074074087E-2</v>
      </c>
      <c r="G15218" t="s">
        <v>708</v>
      </c>
      <c r="H15218" t="s">
        <v>556</v>
      </c>
      <c r="I15218" t="s">
        <v>32382</v>
      </c>
      <c r="J15218" t="s">
        <v>558</v>
      </c>
    </row>
    <row r="15219" spans="1:10" ht="15.75" customHeight="1">
      <c r="A15219">
        <v>45986453</v>
      </c>
      <c r="B15219" s="1">
        <v>44459</v>
      </c>
      <c r="C15219" t="s">
        <v>32383</v>
      </c>
      <c r="D15219" t="s">
        <v>1179</v>
      </c>
      <c r="E15219" t="s">
        <v>24</v>
      </c>
      <c r="F15219" s="2">
        <v>0.43150462962962965</v>
      </c>
      <c r="G15219" t="s">
        <v>566</v>
      </c>
      <c r="H15219" t="s">
        <v>556</v>
      </c>
      <c r="I15219" t="s">
        <v>32384</v>
      </c>
      <c r="J15219" t="s">
        <v>558</v>
      </c>
    </row>
    <row r="15220" spans="1:10" ht="15.75" customHeight="1">
      <c r="A15220">
        <v>45987013</v>
      </c>
      <c r="B15220" s="1">
        <v>44459</v>
      </c>
      <c r="C15220" t="s">
        <v>32385</v>
      </c>
      <c r="D15220" t="s">
        <v>22378</v>
      </c>
      <c r="E15220" t="s">
        <v>17</v>
      </c>
      <c r="F15220" s="2">
        <v>0.47804398148148147</v>
      </c>
      <c r="G15220" t="s">
        <v>579</v>
      </c>
      <c r="H15220" t="s">
        <v>556</v>
      </c>
      <c r="I15220" t="s">
        <v>32386</v>
      </c>
      <c r="J15220" t="s">
        <v>563</v>
      </c>
    </row>
    <row r="15221" spans="1:10" ht="15.75" customHeight="1">
      <c r="A15221">
        <v>45987614</v>
      </c>
      <c r="B15221" s="1">
        <v>44459</v>
      </c>
      <c r="C15221" t="s">
        <v>32387</v>
      </c>
      <c r="D15221" t="s">
        <v>30834</v>
      </c>
      <c r="E15221" t="s">
        <v>17</v>
      </c>
      <c r="F15221" s="2">
        <v>0.5288194444444444</v>
      </c>
      <c r="G15221" t="s">
        <v>708</v>
      </c>
      <c r="H15221" t="s">
        <v>556</v>
      </c>
      <c r="I15221" t="s">
        <v>32388</v>
      </c>
      <c r="J15221" t="s">
        <v>558</v>
      </c>
    </row>
    <row r="15222" spans="1:10" ht="15.75" customHeight="1">
      <c r="A15222">
        <v>45987662</v>
      </c>
      <c r="B15222" s="1">
        <v>44459</v>
      </c>
      <c r="C15222" t="s">
        <v>32389</v>
      </c>
      <c r="D15222" t="s">
        <v>8747</v>
      </c>
      <c r="E15222" t="s">
        <v>442</v>
      </c>
      <c r="F15222" s="2">
        <v>0.53228009259259257</v>
      </c>
      <c r="G15222" t="s">
        <v>600</v>
      </c>
      <c r="H15222" t="s">
        <v>556</v>
      </c>
      <c r="I15222" t="s">
        <v>32390</v>
      </c>
      <c r="J15222" t="s">
        <v>563</v>
      </c>
    </row>
    <row r="15223" spans="1:10" ht="15.75" customHeight="1">
      <c r="A15223">
        <v>45987691</v>
      </c>
      <c r="B15223" s="1">
        <v>44459</v>
      </c>
      <c r="C15223" t="s">
        <v>32391</v>
      </c>
      <c r="D15223" t="s">
        <v>9946</v>
      </c>
      <c r="E15223" t="s">
        <v>81</v>
      </c>
      <c r="F15223" s="2">
        <v>0.5348032407407407</v>
      </c>
      <c r="G15223" t="s">
        <v>759</v>
      </c>
      <c r="H15223" t="s">
        <v>556</v>
      </c>
      <c r="I15223" t="s">
        <v>32392</v>
      </c>
      <c r="J15223" t="s">
        <v>558</v>
      </c>
    </row>
    <row r="15224" spans="1:10" ht="15.75" customHeight="1">
      <c r="A15224">
        <v>45989217</v>
      </c>
      <c r="B15224" s="1">
        <v>44459</v>
      </c>
      <c r="C15224" t="s">
        <v>32393</v>
      </c>
      <c r="D15224" t="s">
        <v>2903</v>
      </c>
      <c r="E15224" t="s">
        <v>2904</v>
      </c>
      <c r="F15224" s="2">
        <v>0.64079861111111114</v>
      </c>
      <c r="G15224" t="s">
        <v>912</v>
      </c>
      <c r="H15224" t="s">
        <v>556</v>
      </c>
      <c r="I15224" t="s">
        <v>32394</v>
      </c>
      <c r="J15224" t="s">
        <v>563</v>
      </c>
    </row>
    <row r="15225" spans="1:10" ht="15.75" customHeight="1">
      <c r="A15225">
        <v>45989351</v>
      </c>
      <c r="B15225" s="1">
        <v>44459</v>
      </c>
      <c r="C15225" t="s">
        <v>32395</v>
      </c>
      <c r="D15225" t="s">
        <v>3036</v>
      </c>
      <c r="E15225" t="s">
        <v>17</v>
      </c>
      <c r="F15225" s="2">
        <v>0.64887731481481481</v>
      </c>
      <c r="G15225" t="s">
        <v>579</v>
      </c>
      <c r="H15225" t="s">
        <v>556</v>
      </c>
      <c r="I15225" t="s">
        <v>32396</v>
      </c>
      <c r="J15225" t="s">
        <v>563</v>
      </c>
    </row>
    <row r="15226" spans="1:10" ht="15.75" customHeight="1">
      <c r="A15226">
        <v>45989769</v>
      </c>
      <c r="B15226" s="1">
        <v>44459</v>
      </c>
      <c r="C15226" t="s">
        <v>32397</v>
      </c>
      <c r="D15226" t="s">
        <v>32398</v>
      </c>
      <c r="E15226" t="s">
        <v>17</v>
      </c>
      <c r="F15226" s="2">
        <v>0.68466435185185182</v>
      </c>
      <c r="G15226" t="s">
        <v>579</v>
      </c>
      <c r="H15226" t="s">
        <v>556</v>
      </c>
      <c r="I15226" t="s">
        <v>32399</v>
      </c>
      <c r="J15226" t="s">
        <v>563</v>
      </c>
    </row>
    <row r="15227" spans="1:10" ht="15.75" customHeight="1">
      <c r="A15227">
        <v>45989998</v>
      </c>
      <c r="B15227" s="1">
        <v>44459</v>
      </c>
      <c r="C15227" t="s">
        <v>32400</v>
      </c>
      <c r="D15227" t="s">
        <v>2286</v>
      </c>
      <c r="E15227" t="s">
        <v>17</v>
      </c>
      <c r="F15227" s="2">
        <v>0.70221064814814815</v>
      </c>
      <c r="G15227" t="s">
        <v>579</v>
      </c>
      <c r="H15227" t="s">
        <v>556</v>
      </c>
      <c r="I15227" t="s">
        <v>32401</v>
      </c>
      <c r="J15227" t="s">
        <v>558</v>
      </c>
    </row>
    <row r="15228" spans="1:10" ht="15.75" customHeight="1">
      <c r="A15228">
        <v>45990098</v>
      </c>
      <c r="B15228" s="1">
        <v>44459</v>
      </c>
      <c r="C15228" t="s">
        <v>32402</v>
      </c>
      <c r="D15228" t="s">
        <v>1561</v>
      </c>
      <c r="E15228" t="s">
        <v>17</v>
      </c>
      <c r="F15228" s="2">
        <v>0.7130671296296297</v>
      </c>
      <c r="G15228" t="s">
        <v>579</v>
      </c>
      <c r="H15228" t="s">
        <v>556</v>
      </c>
      <c r="I15228" t="s">
        <v>32403</v>
      </c>
      <c r="J15228" t="s">
        <v>563</v>
      </c>
    </row>
    <row r="15229" spans="1:10" ht="15.75" customHeight="1">
      <c r="A15229">
        <v>45990140</v>
      </c>
      <c r="B15229" s="1">
        <v>44459</v>
      </c>
      <c r="C15229" t="s">
        <v>32404</v>
      </c>
      <c r="D15229" t="s">
        <v>1627</v>
      </c>
      <c r="E15229" t="s">
        <v>17</v>
      </c>
      <c r="F15229" s="2">
        <v>0.71597222222222223</v>
      </c>
      <c r="G15229" t="s">
        <v>579</v>
      </c>
      <c r="H15229" t="s">
        <v>556</v>
      </c>
      <c r="I15229" t="s">
        <v>32405</v>
      </c>
      <c r="J15229" t="s">
        <v>563</v>
      </c>
    </row>
    <row r="15230" spans="1:10" ht="15.75" customHeight="1">
      <c r="A15230">
        <v>45990175</v>
      </c>
      <c r="B15230" s="1">
        <v>44459</v>
      </c>
      <c r="C15230" t="s">
        <v>32406</v>
      </c>
      <c r="D15230" t="s">
        <v>2611</v>
      </c>
      <c r="E15230" t="s">
        <v>17</v>
      </c>
      <c r="F15230" s="2">
        <v>0.71931712962962957</v>
      </c>
      <c r="G15230" t="s">
        <v>579</v>
      </c>
      <c r="H15230" t="s">
        <v>556</v>
      </c>
      <c r="I15230" t="s">
        <v>32407</v>
      </c>
      <c r="J15230" t="s">
        <v>563</v>
      </c>
    </row>
    <row r="15231" spans="1:10" ht="15.75" customHeight="1">
      <c r="A15231">
        <v>45990250</v>
      </c>
      <c r="B15231" s="1">
        <v>44459</v>
      </c>
      <c r="C15231" t="s">
        <v>32404</v>
      </c>
      <c r="D15231" t="s">
        <v>1627</v>
      </c>
      <c r="E15231" t="s">
        <v>17</v>
      </c>
      <c r="F15231" s="2">
        <v>0.72564814814814815</v>
      </c>
      <c r="G15231" t="s">
        <v>579</v>
      </c>
      <c r="H15231" t="s">
        <v>556</v>
      </c>
      <c r="I15231" t="s">
        <v>32408</v>
      </c>
      <c r="J15231" t="s">
        <v>563</v>
      </c>
    </row>
    <row r="15232" spans="1:10" ht="15.75" customHeight="1">
      <c r="A15232">
        <v>45990756</v>
      </c>
      <c r="B15232" s="1">
        <v>44459</v>
      </c>
      <c r="C15232" t="s">
        <v>32409</v>
      </c>
      <c r="D15232" t="s">
        <v>1627</v>
      </c>
      <c r="E15232" t="s">
        <v>17</v>
      </c>
      <c r="F15232" s="2">
        <v>0.76695601851851858</v>
      </c>
      <c r="G15232" t="s">
        <v>579</v>
      </c>
      <c r="H15232" t="s">
        <v>556</v>
      </c>
      <c r="I15232" t="s">
        <v>32410</v>
      </c>
      <c r="J15232" t="s">
        <v>563</v>
      </c>
    </row>
    <row r="15233" spans="1:10" ht="15.75" customHeight="1">
      <c r="A15233">
        <v>45990862</v>
      </c>
      <c r="B15233" s="1">
        <v>44459</v>
      </c>
      <c r="C15233" t="s">
        <v>32411</v>
      </c>
      <c r="D15233" t="s">
        <v>1613</v>
      </c>
      <c r="E15233" t="s">
        <v>308</v>
      </c>
      <c r="F15233" s="2">
        <v>0.77484953703703707</v>
      </c>
      <c r="G15233" t="s">
        <v>645</v>
      </c>
      <c r="H15233" t="s">
        <v>556</v>
      </c>
      <c r="I15233" t="s">
        <v>32412</v>
      </c>
      <c r="J15233" t="s">
        <v>558</v>
      </c>
    </row>
    <row r="15234" spans="1:10" ht="15.75" customHeight="1">
      <c r="A15234">
        <v>45991639</v>
      </c>
      <c r="B15234" s="1">
        <v>44459</v>
      </c>
      <c r="C15234" t="s">
        <v>32413</v>
      </c>
      <c r="D15234" t="s">
        <v>1765</v>
      </c>
      <c r="E15234" t="s">
        <v>99</v>
      </c>
      <c r="F15234" s="2">
        <v>0.84334490740740742</v>
      </c>
      <c r="G15234" t="s">
        <v>1497</v>
      </c>
      <c r="H15234" t="s">
        <v>556</v>
      </c>
      <c r="I15234" t="s">
        <v>32414</v>
      </c>
      <c r="J15234" t="s">
        <v>563</v>
      </c>
    </row>
    <row r="15235" spans="1:10" ht="15.75" customHeight="1">
      <c r="A15235">
        <v>45991778</v>
      </c>
      <c r="B15235" s="1">
        <v>44459</v>
      </c>
      <c r="C15235" t="s">
        <v>32415</v>
      </c>
      <c r="D15235" t="s">
        <v>33</v>
      </c>
      <c r="E15235" t="s">
        <v>24</v>
      </c>
      <c r="F15235" s="2">
        <v>0.85585648148148152</v>
      </c>
      <c r="G15235" t="s">
        <v>566</v>
      </c>
      <c r="H15235" t="s">
        <v>556</v>
      </c>
      <c r="I15235" t="s">
        <v>32416</v>
      </c>
      <c r="J15235" t="s">
        <v>558</v>
      </c>
    </row>
    <row r="15236" spans="1:10" ht="15.75" customHeight="1">
      <c r="A15236">
        <v>45992294</v>
      </c>
      <c r="B15236" s="1">
        <v>44459</v>
      </c>
      <c r="C15236" t="s">
        <v>32417</v>
      </c>
      <c r="D15236" t="s">
        <v>275</v>
      </c>
      <c r="E15236" t="s">
        <v>276</v>
      </c>
      <c r="F15236" s="2">
        <v>0.90013888888888882</v>
      </c>
      <c r="G15236" t="s">
        <v>612</v>
      </c>
      <c r="H15236" t="s">
        <v>556</v>
      </c>
      <c r="I15236" t="s">
        <v>32418</v>
      </c>
      <c r="J15236" t="s">
        <v>558</v>
      </c>
    </row>
    <row r="15237" spans="1:10" ht="15.75" customHeight="1">
      <c r="A15237">
        <v>45992451</v>
      </c>
      <c r="B15237" s="1">
        <v>44459</v>
      </c>
      <c r="C15237" t="s">
        <v>32419</v>
      </c>
      <c r="D15237" t="s">
        <v>1613</v>
      </c>
      <c r="E15237" t="s">
        <v>308</v>
      </c>
      <c r="F15237" s="2">
        <v>0.91122685185185182</v>
      </c>
      <c r="G15237" t="s">
        <v>645</v>
      </c>
      <c r="H15237" t="s">
        <v>556</v>
      </c>
      <c r="I15237" t="s">
        <v>32420</v>
      </c>
      <c r="J15237" t="s">
        <v>563</v>
      </c>
    </row>
    <row r="15238" spans="1:10" ht="15.75" customHeight="1">
      <c r="A15238">
        <v>45992765</v>
      </c>
      <c r="B15238" s="1">
        <v>44459</v>
      </c>
      <c r="C15238" t="s">
        <v>32421</v>
      </c>
      <c r="D15238" t="s">
        <v>30798</v>
      </c>
      <c r="E15238" t="s">
        <v>17</v>
      </c>
      <c r="F15238" s="2">
        <v>0.93850694444444438</v>
      </c>
      <c r="G15238" t="s">
        <v>579</v>
      </c>
      <c r="H15238" t="s">
        <v>556</v>
      </c>
      <c r="I15238" t="s">
        <v>32422</v>
      </c>
      <c r="J15238" t="s">
        <v>558</v>
      </c>
    </row>
    <row r="15239" spans="1:10" ht="15.75" customHeight="1">
      <c r="A15239">
        <v>45992837</v>
      </c>
      <c r="B15239" s="1">
        <v>44459</v>
      </c>
      <c r="C15239" t="s">
        <v>32423</v>
      </c>
      <c r="D15239" t="s">
        <v>2408</v>
      </c>
      <c r="E15239" t="s">
        <v>99</v>
      </c>
      <c r="F15239" s="2">
        <v>0.9458333333333333</v>
      </c>
      <c r="G15239" t="s">
        <v>1497</v>
      </c>
      <c r="H15239" t="s">
        <v>556</v>
      </c>
      <c r="I15239" t="s">
        <v>32424</v>
      </c>
      <c r="J15239" t="s">
        <v>563</v>
      </c>
    </row>
    <row r="15240" spans="1:10" ht="15.75" customHeight="1">
      <c r="A15240">
        <v>45993399</v>
      </c>
      <c r="B15240" s="1">
        <v>44460</v>
      </c>
      <c r="C15240" t="s">
        <v>32425</v>
      </c>
      <c r="D15240" t="s">
        <v>32426</v>
      </c>
      <c r="E15240" t="s">
        <v>17</v>
      </c>
      <c r="F15240" s="2">
        <v>3.2951388888888891E-2</v>
      </c>
      <c r="G15240" t="s">
        <v>579</v>
      </c>
      <c r="H15240" t="s">
        <v>556</v>
      </c>
      <c r="I15240" t="s">
        <v>32427</v>
      </c>
      <c r="J15240" t="s">
        <v>558</v>
      </c>
    </row>
    <row r="15241" spans="1:10" ht="15.75" customHeight="1">
      <c r="A15241">
        <v>45993876</v>
      </c>
      <c r="B15241" s="1">
        <v>44460</v>
      </c>
      <c r="C15241" t="s">
        <v>32428</v>
      </c>
      <c r="D15241" t="s">
        <v>888</v>
      </c>
      <c r="E15241" t="s">
        <v>17</v>
      </c>
      <c r="F15241" s="2">
        <v>0.20807870370370371</v>
      </c>
      <c r="G15241" t="s">
        <v>6130</v>
      </c>
      <c r="H15241" t="s">
        <v>556</v>
      </c>
      <c r="I15241" t="s">
        <v>32429</v>
      </c>
      <c r="J15241" t="s">
        <v>558</v>
      </c>
    </row>
    <row r="15242" spans="1:10" ht="15.75" customHeight="1">
      <c r="A15242">
        <v>45994402</v>
      </c>
      <c r="B15242" s="1">
        <v>44460</v>
      </c>
      <c r="C15242" t="s">
        <v>32430</v>
      </c>
      <c r="D15242" t="s">
        <v>2995</v>
      </c>
      <c r="E15242" t="s">
        <v>17</v>
      </c>
      <c r="F15242" s="2">
        <v>0.33751157407407412</v>
      </c>
      <c r="G15242" t="s">
        <v>579</v>
      </c>
      <c r="H15242" t="s">
        <v>556</v>
      </c>
      <c r="I15242" t="s">
        <v>32431</v>
      </c>
      <c r="J15242" t="s">
        <v>558</v>
      </c>
    </row>
    <row r="15243" spans="1:10" ht="15.75" customHeight="1">
      <c r="A15243">
        <v>45994630</v>
      </c>
      <c r="B15243" s="1">
        <v>44460</v>
      </c>
      <c r="C15243" t="s">
        <v>32432</v>
      </c>
      <c r="D15243" t="s">
        <v>409</v>
      </c>
      <c r="E15243" t="s">
        <v>24</v>
      </c>
      <c r="F15243" s="2">
        <v>0.36873842592592593</v>
      </c>
      <c r="G15243" t="s">
        <v>566</v>
      </c>
      <c r="H15243" t="s">
        <v>556</v>
      </c>
      <c r="I15243" t="s">
        <v>32433</v>
      </c>
      <c r="J15243" t="s">
        <v>563</v>
      </c>
    </row>
    <row r="15244" spans="1:10" ht="15.75" customHeight="1">
      <c r="A15244">
        <v>45994871</v>
      </c>
      <c r="B15244" s="1">
        <v>44460</v>
      </c>
      <c r="C15244" t="s">
        <v>32434</v>
      </c>
      <c r="D15244" t="s">
        <v>1376</v>
      </c>
      <c r="E15244" t="s">
        <v>170</v>
      </c>
      <c r="F15244" s="2">
        <v>0.39108796296296294</v>
      </c>
      <c r="G15244" t="s">
        <v>708</v>
      </c>
      <c r="H15244" t="s">
        <v>556</v>
      </c>
      <c r="I15244" t="s">
        <v>32435</v>
      </c>
      <c r="J15244" t="s">
        <v>558</v>
      </c>
    </row>
    <row r="15245" spans="1:10" ht="15.75" customHeight="1">
      <c r="A15245">
        <v>45995348</v>
      </c>
      <c r="B15245" s="1">
        <v>44460</v>
      </c>
      <c r="C15245" t="s">
        <v>32436</v>
      </c>
      <c r="D15245" t="s">
        <v>860</v>
      </c>
      <c r="E15245" t="s">
        <v>308</v>
      </c>
      <c r="F15245" s="2">
        <v>0.43798611111111113</v>
      </c>
      <c r="G15245" t="s">
        <v>645</v>
      </c>
      <c r="H15245" t="s">
        <v>556</v>
      </c>
      <c r="I15245" t="s">
        <v>32437</v>
      </c>
      <c r="J15245" t="s">
        <v>563</v>
      </c>
    </row>
    <row r="15246" spans="1:10" ht="15.75" customHeight="1">
      <c r="A15246">
        <v>45995876</v>
      </c>
      <c r="B15246" s="1">
        <v>44460</v>
      </c>
      <c r="C15246" t="s">
        <v>24619</v>
      </c>
      <c r="D15246" t="s">
        <v>3910</v>
      </c>
      <c r="E15246" t="s">
        <v>197</v>
      </c>
      <c r="F15246" s="2">
        <v>0.48266203703703708</v>
      </c>
      <c r="G15246" t="s">
        <v>655</v>
      </c>
      <c r="H15246" t="s">
        <v>556</v>
      </c>
      <c r="I15246" t="s">
        <v>32438</v>
      </c>
      <c r="J15246" t="s">
        <v>563</v>
      </c>
    </row>
    <row r="15247" spans="1:10" ht="15.75" customHeight="1">
      <c r="A15247">
        <v>45996372</v>
      </c>
      <c r="B15247" s="1">
        <v>44460</v>
      </c>
      <c r="C15247" t="s">
        <v>32439</v>
      </c>
      <c r="D15247" t="s">
        <v>4069</v>
      </c>
      <c r="E15247" t="s">
        <v>68755</v>
      </c>
      <c r="F15247" s="2">
        <v>0.51940972222222215</v>
      </c>
      <c r="G15247" t="s">
        <v>7239</v>
      </c>
      <c r="H15247" t="s">
        <v>556</v>
      </c>
      <c r="I15247" t="s">
        <v>69209</v>
      </c>
      <c r="J15247" t="s">
        <v>558</v>
      </c>
    </row>
    <row r="15248" spans="1:10" ht="15.75" customHeight="1">
      <c r="A15248">
        <v>45996841</v>
      </c>
      <c r="B15248" s="1">
        <v>44460</v>
      </c>
      <c r="C15248" t="s">
        <v>32440</v>
      </c>
      <c r="D15248" t="s">
        <v>648</v>
      </c>
      <c r="E15248" t="s">
        <v>17</v>
      </c>
      <c r="F15248" s="2">
        <v>0.55611111111111111</v>
      </c>
      <c r="G15248" t="s">
        <v>579</v>
      </c>
      <c r="H15248" t="s">
        <v>556</v>
      </c>
      <c r="I15248" t="s">
        <v>32441</v>
      </c>
      <c r="J15248" t="s">
        <v>563</v>
      </c>
    </row>
    <row r="15249" spans="1:10" ht="15.75" customHeight="1">
      <c r="A15249">
        <v>45996871</v>
      </c>
      <c r="B15249" s="1">
        <v>44460</v>
      </c>
      <c r="C15249" t="s">
        <v>32442</v>
      </c>
      <c r="D15249" t="s">
        <v>69548</v>
      </c>
      <c r="E15249" t="s">
        <v>32443</v>
      </c>
      <c r="F15249" s="2">
        <v>0.55842592592592599</v>
      </c>
      <c r="G15249" t="s">
        <v>612</v>
      </c>
      <c r="H15249" t="s">
        <v>556</v>
      </c>
      <c r="I15249" t="s">
        <v>32444</v>
      </c>
      <c r="J15249" t="s">
        <v>563</v>
      </c>
    </row>
    <row r="15250" spans="1:10" ht="15.75" customHeight="1">
      <c r="A15250">
        <v>45997101</v>
      </c>
      <c r="B15250" s="1">
        <v>44460</v>
      </c>
      <c r="C15250" t="s">
        <v>32445</v>
      </c>
      <c r="D15250" t="s">
        <v>16037</v>
      </c>
      <c r="E15250" t="s">
        <v>24</v>
      </c>
      <c r="F15250" s="2">
        <v>0.57495370370370369</v>
      </c>
      <c r="G15250" t="s">
        <v>566</v>
      </c>
      <c r="H15250" t="s">
        <v>556</v>
      </c>
      <c r="I15250" t="s">
        <v>32446</v>
      </c>
      <c r="J15250" t="s">
        <v>563</v>
      </c>
    </row>
    <row r="15251" spans="1:10" ht="15.75" customHeight="1">
      <c r="A15251">
        <v>45997876</v>
      </c>
      <c r="B15251" s="1">
        <v>44460</v>
      </c>
      <c r="C15251" t="s">
        <v>32447</v>
      </c>
      <c r="D15251" t="s">
        <v>902</v>
      </c>
      <c r="E15251" t="s">
        <v>17</v>
      </c>
      <c r="F15251" s="2">
        <v>0.63028935185185186</v>
      </c>
      <c r="G15251" t="s">
        <v>579</v>
      </c>
      <c r="H15251" t="s">
        <v>556</v>
      </c>
      <c r="I15251" t="s">
        <v>32448</v>
      </c>
      <c r="J15251" t="s">
        <v>563</v>
      </c>
    </row>
    <row r="15252" spans="1:10" ht="15.75" customHeight="1">
      <c r="A15252">
        <v>45998781</v>
      </c>
      <c r="B15252" s="1">
        <v>44460</v>
      </c>
      <c r="C15252" t="s">
        <v>32449</v>
      </c>
      <c r="D15252" t="s">
        <v>3455</v>
      </c>
      <c r="E15252" t="s">
        <v>163</v>
      </c>
      <c r="F15252" s="2">
        <v>0.70059027777777771</v>
      </c>
      <c r="G15252" t="s">
        <v>1074</v>
      </c>
      <c r="H15252" t="s">
        <v>556</v>
      </c>
      <c r="I15252" t="s">
        <v>32450</v>
      </c>
      <c r="J15252" t="s">
        <v>558</v>
      </c>
    </row>
    <row r="15253" spans="1:10" ht="15.75" customHeight="1">
      <c r="A15253">
        <v>45999439</v>
      </c>
      <c r="B15253" s="1">
        <v>44460</v>
      </c>
      <c r="C15253" t="s">
        <v>32451</v>
      </c>
      <c r="D15253" t="s">
        <v>3082</v>
      </c>
      <c r="E15253" t="s">
        <v>1822</v>
      </c>
      <c r="F15253" s="2">
        <v>0.7605439814814815</v>
      </c>
      <c r="G15253" t="s">
        <v>566</v>
      </c>
      <c r="H15253" t="s">
        <v>556</v>
      </c>
      <c r="I15253" t="s">
        <v>69045</v>
      </c>
      <c r="J15253" t="s">
        <v>563</v>
      </c>
    </row>
    <row r="15254" spans="1:10" ht="15.75" customHeight="1">
      <c r="A15254">
        <v>45999445</v>
      </c>
      <c r="B15254" s="1">
        <v>44460</v>
      </c>
      <c r="C15254" t="s">
        <v>32452</v>
      </c>
      <c r="D15254" t="s">
        <v>2447</v>
      </c>
      <c r="E15254" t="s">
        <v>24</v>
      </c>
      <c r="F15254" s="2">
        <v>0.76119212962962957</v>
      </c>
      <c r="G15254" t="s">
        <v>566</v>
      </c>
      <c r="H15254" t="s">
        <v>556</v>
      </c>
      <c r="I15254" t="s">
        <v>32453</v>
      </c>
      <c r="J15254" t="s">
        <v>558</v>
      </c>
    </row>
    <row r="15255" spans="1:10" ht="15.75" customHeight="1">
      <c r="A15255">
        <v>46000023</v>
      </c>
      <c r="B15255" s="1">
        <v>44460</v>
      </c>
      <c r="C15255" t="s">
        <v>32454</v>
      </c>
      <c r="D15255" t="s">
        <v>1111</v>
      </c>
      <c r="E15255" t="s">
        <v>24</v>
      </c>
      <c r="F15255" s="2">
        <v>0.81180555555555556</v>
      </c>
      <c r="G15255" t="s">
        <v>566</v>
      </c>
      <c r="H15255" t="s">
        <v>556</v>
      </c>
      <c r="I15255" t="s">
        <v>32455</v>
      </c>
      <c r="J15255" t="s">
        <v>558</v>
      </c>
    </row>
    <row r="15256" spans="1:10" ht="15.75" customHeight="1">
      <c r="A15256">
        <v>46000105</v>
      </c>
      <c r="B15256" s="1">
        <v>44460</v>
      </c>
      <c r="C15256" t="s">
        <v>32456</v>
      </c>
      <c r="D15256" t="s">
        <v>2697</v>
      </c>
      <c r="E15256" t="s">
        <v>49</v>
      </c>
      <c r="F15256" s="2">
        <v>0.82162037037037028</v>
      </c>
      <c r="G15256" t="s">
        <v>600</v>
      </c>
      <c r="H15256" t="s">
        <v>556</v>
      </c>
      <c r="I15256" t="s">
        <v>32457</v>
      </c>
      <c r="J15256" t="s">
        <v>563</v>
      </c>
    </row>
    <row r="15257" spans="1:10" ht="15.75" customHeight="1">
      <c r="A15257">
        <v>46000154</v>
      </c>
      <c r="B15257" s="1">
        <v>44460</v>
      </c>
      <c r="C15257" t="s">
        <v>32458</v>
      </c>
      <c r="D15257" t="s">
        <v>32459</v>
      </c>
      <c r="E15257" t="s">
        <v>17</v>
      </c>
      <c r="F15257" s="2">
        <v>0.82520833333333332</v>
      </c>
      <c r="G15257" t="s">
        <v>579</v>
      </c>
      <c r="H15257" t="s">
        <v>556</v>
      </c>
      <c r="I15257" t="s">
        <v>32460</v>
      </c>
      <c r="J15257" t="s">
        <v>563</v>
      </c>
    </row>
    <row r="15258" spans="1:10" ht="15.75" customHeight="1">
      <c r="A15258">
        <v>46000167</v>
      </c>
      <c r="B15258" s="1">
        <v>44460</v>
      </c>
      <c r="C15258" t="s">
        <v>32461</v>
      </c>
      <c r="D15258" t="s">
        <v>20123</v>
      </c>
      <c r="E15258" t="s">
        <v>17</v>
      </c>
      <c r="F15258" s="2">
        <v>0.82590277777777776</v>
      </c>
      <c r="G15258" t="s">
        <v>579</v>
      </c>
      <c r="H15258" t="s">
        <v>556</v>
      </c>
      <c r="I15258" t="s">
        <v>32462</v>
      </c>
      <c r="J15258" t="s">
        <v>558</v>
      </c>
    </row>
    <row r="15259" spans="1:10" ht="15.75" customHeight="1">
      <c r="A15259">
        <v>46000388</v>
      </c>
      <c r="B15259" s="1">
        <v>44460</v>
      </c>
      <c r="C15259" t="s">
        <v>32463</v>
      </c>
      <c r="D15259" t="s">
        <v>98</v>
      </c>
      <c r="E15259" t="s">
        <v>4717</v>
      </c>
      <c r="F15259" s="2">
        <v>0.84369212962962958</v>
      </c>
      <c r="G15259" t="s">
        <v>1497</v>
      </c>
      <c r="H15259" t="s">
        <v>556</v>
      </c>
      <c r="I15259" t="s">
        <v>32464</v>
      </c>
      <c r="J15259" t="s">
        <v>558</v>
      </c>
    </row>
    <row r="15260" spans="1:10" ht="15.75" customHeight="1">
      <c r="A15260">
        <v>46000469</v>
      </c>
      <c r="B15260" s="1">
        <v>44460</v>
      </c>
      <c r="C15260" t="s">
        <v>32465</v>
      </c>
      <c r="D15260" t="s">
        <v>883</v>
      </c>
      <c r="E15260" t="s">
        <v>11</v>
      </c>
      <c r="F15260" s="2">
        <v>0.85094907407407405</v>
      </c>
      <c r="G15260" t="s">
        <v>561</v>
      </c>
      <c r="H15260" t="s">
        <v>556</v>
      </c>
      <c r="I15260" t="s">
        <v>32466</v>
      </c>
      <c r="J15260" t="s">
        <v>563</v>
      </c>
    </row>
    <row r="15261" spans="1:10" ht="15.75" customHeight="1">
      <c r="A15261">
        <v>46000600</v>
      </c>
      <c r="B15261" s="1">
        <v>44460</v>
      </c>
      <c r="C15261" t="s">
        <v>32467</v>
      </c>
      <c r="D15261" t="s">
        <v>624</v>
      </c>
      <c r="E15261" t="s">
        <v>17</v>
      </c>
      <c r="F15261" s="2">
        <v>0.8600578703703704</v>
      </c>
      <c r="G15261" t="s">
        <v>579</v>
      </c>
      <c r="H15261" t="s">
        <v>556</v>
      </c>
      <c r="I15261" t="s">
        <v>32468</v>
      </c>
      <c r="J15261" t="s">
        <v>563</v>
      </c>
    </row>
    <row r="15262" spans="1:10" ht="15.75" customHeight="1">
      <c r="A15262">
        <v>46000853</v>
      </c>
      <c r="B15262" s="1">
        <v>44460</v>
      </c>
      <c r="C15262" t="s">
        <v>32469</v>
      </c>
      <c r="D15262" t="s">
        <v>32470</v>
      </c>
      <c r="E15262" t="s">
        <v>9791</v>
      </c>
      <c r="F15262" s="2">
        <v>0.87957175925925923</v>
      </c>
      <c r="G15262" t="s">
        <v>655</v>
      </c>
      <c r="H15262" t="s">
        <v>556</v>
      </c>
      <c r="I15262" t="s">
        <v>32471</v>
      </c>
      <c r="J15262" t="s">
        <v>558</v>
      </c>
    </row>
    <row r="15263" spans="1:10" ht="15.75" customHeight="1">
      <c r="A15263">
        <v>46000898</v>
      </c>
      <c r="B15263" s="1">
        <v>44460</v>
      </c>
      <c r="C15263" t="s">
        <v>32472</v>
      </c>
      <c r="D15263" t="s">
        <v>4069</v>
      </c>
      <c r="E15263" t="s">
        <v>68755</v>
      </c>
      <c r="F15263" s="2">
        <v>0.88261574074074067</v>
      </c>
      <c r="G15263" t="s">
        <v>7239</v>
      </c>
      <c r="H15263" t="s">
        <v>556</v>
      </c>
      <c r="I15263" t="s">
        <v>32473</v>
      </c>
      <c r="J15263" t="s">
        <v>558</v>
      </c>
    </row>
    <row r="15264" spans="1:10" ht="15.75" customHeight="1">
      <c r="A15264">
        <v>46001115</v>
      </c>
      <c r="B15264" s="1">
        <v>44460</v>
      </c>
      <c r="C15264" t="s">
        <v>32474</v>
      </c>
      <c r="D15264" t="s">
        <v>2476</v>
      </c>
      <c r="E15264" t="s">
        <v>308</v>
      </c>
      <c r="F15264" s="2">
        <v>0.89782407407407405</v>
      </c>
      <c r="G15264" t="s">
        <v>645</v>
      </c>
      <c r="H15264" t="s">
        <v>556</v>
      </c>
      <c r="I15264" t="s">
        <v>32475</v>
      </c>
      <c r="J15264" t="s">
        <v>558</v>
      </c>
    </row>
    <row r="15265" spans="1:10" ht="15.75" customHeight="1">
      <c r="A15265">
        <v>46001132</v>
      </c>
      <c r="B15265" s="1">
        <v>44460</v>
      </c>
      <c r="C15265" t="s">
        <v>32476</v>
      </c>
      <c r="D15265" t="s">
        <v>1883</v>
      </c>
      <c r="E15265" t="s">
        <v>438</v>
      </c>
      <c r="F15265" s="2">
        <v>0.89894675925925915</v>
      </c>
      <c r="G15265" t="s">
        <v>920</v>
      </c>
      <c r="H15265" t="s">
        <v>556</v>
      </c>
      <c r="I15265" t="s">
        <v>32477</v>
      </c>
      <c r="J15265" t="s">
        <v>558</v>
      </c>
    </row>
    <row r="15266" spans="1:10" ht="15.75" customHeight="1">
      <c r="A15266">
        <v>46001185</v>
      </c>
      <c r="B15266" s="1">
        <v>44460</v>
      </c>
      <c r="C15266" t="s">
        <v>32478</v>
      </c>
      <c r="D15266" t="s">
        <v>27991</v>
      </c>
      <c r="E15266" t="s">
        <v>197</v>
      </c>
      <c r="F15266" s="2">
        <v>0.90297453703703701</v>
      </c>
      <c r="G15266" t="s">
        <v>655</v>
      </c>
      <c r="H15266" t="s">
        <v>556</v>
      </c>
      <c r="I15266" t="s">
        <v>32479</v>
      </c>
      <c r="J15266" t="s">
        <v>563</v>
      </c>
    </row>
    <row r="15267" spans="1:10" ht="15.75" customHeight="1">
      <c r="A15267">
        <v>46001394</v>
      </c>
      <c r="B15267" s="1">
        <v>44460</v>
      </c>
      <c r="C15267" t="s">
        <v>32480</v>
      </c>
      <c r="D15267" t="s">
        <v>1667</v>
      </c>
      <c r="E15267" t="s">
        <v>17</v>
      </c>
      <c r="F15267" s="2">
        <v>0.9237037037037038</v>
      </c>
      <c r="G15267" t="s">
        <v>579</v>
      </c>
      <c r="H15267" t="s">
        <v>556</v>
      </c>
      <c r="I15267" t="s">
        <v>32481</v>
      </c>
      <c r="J15267" t="s">
        <v>563</v>
      </c>
    </row>
    <row r="15268" spans="1:10" ht="15.75" customHeight="1">
      <c r="A15268">
        <v>46001445</v>
      </c>
      <c r="B15268" s="1">
        <v>44460</v>
      </c>
      <c r="C15268" t="s">
        <v>32482</v>
      </c>
      <c r="D15268" t="s">
        <v>24</v>
      </c>
      <c r="E15268" t="s">
        <v>24</v>
      </c>
      <c r="F15268" s="2">
        <v>0.92858796296296298</v>
      </c>
      <c r="G15268" t="s">
        <v>566</v>
      </c>
      <c r="H15268" t="s">
        <v>556</v>
      </c>
      <c r="I15268" t="s">
        <v>32483</v>
      </c>
      <c r="J15268" t="s">
        <v>563</v>
      </c>
    </row>
    <row r="15269" spans="1:10" ht="15.75" customHeight="1">
      <c r="A15269">
        <v>46001473</v>
      </c>
      <c r="B15269" s="1">
        <v>44460</v>
      </c>
      <c r="C15269" t="s">
        <v>32484</v>
      </c>
      <c r="D15269" t="s">
        <v>19899</v>
      </c>
      <c r="E15269" t="s">
        <v>17</v>
      </c>
      <c r="F15269" s="2">
        <v>0.93126157407407406</v>
      </c>
      <c r="G15269" t="s">
        <v>579</v>
      </c>
      <c r="H15269" t="s">
        <v>556</v>
      </c>
      <c r="I15269" t="s">
        <v>32485</v>
      </c>
      <c r="J15269" t="s">
        <v>558</v>
      </c>
    </row>
    <row r="15270" spans="1:10" ht="15.75" customHeight="1">
      <c r="A15270">
        <v>46001536</v>
      </c>
      <c r="B15270" s="1">
        <v>44460</v>
      </c>
      <c r="C15270" t="s">
        <v>32486</v>
      </c>
      <c r="D15270" t="s">
        <v>1386</v>
      </c>
      <c r="E15270" t="s">
        <v>1126</v>
      </c>
      <c r="F15270" s="2">
        <v>0.93730324074074067</v>
      </c>
      <c r="G15270" t="s">
        <v>612</v>
      </c>
      <c r="H15270" t="s">
        <v>556</v>
      </c>
      <c r="I15270" t="s">
        <v>32487</v>
      </c>
      <c r="J15270" t="s">
        <v>558</v>
      </c>
    </row>
    <row r="15271" spans="1:10" ht="15.75" customHeight="1">
      <c r="A15271">
        <v>46001675</v>
      </c>
      <c r="B15271" s="1">
        <v>44460</v>
      </c>
      <c r="C15271" t="s">
        <v>32488</v>
      </c>
      <c r="D15271" t="s">
        <v>159</v>
      </c>
      <c r="E15271" t="s">
        <v>17</v>
      </c>
      <c r="F15271" s="2">
        <v>0.94978009259259266</v>
      </c>
      <c r="G15271" t="s">
        <v>579</v>
      </c>
      <c r="H15271" t="s">
        <v>556</v>
      </c>
      <c r="I15271" t="s">
        <v>32489</v>
      </c>
      <c r="J15271" t="s">
        <v>563</v>
      </c>
    </row>
    <row r="15272" spans="1:10" ht="15.75" customHeight="1">
      <c r="A15272">
        <v>46002046</v>
      </c>
      <c r="B15272" s="1">
        <v>44460</v>
      </c>
      <c r="C15272" t="s">
        <v>32490</v>
      </c>
      <c r="D15272" t="s">
        <v>29602</v>
      </c>
      <c r="E15272" t="s">
        <v>17</v>
      </c>
      <c r="F15272" s="2">
        <v>0.99681712962962965</v>
      </c>
      <c r="G15272" t="s">
        <v>579</v>
      </c>
      <c r="H15272" t="s">
        <v>556</v>
      </c>
      <c r="I15272" t="s">
        <v>32491</v>
      </c>
      <c r="J15272" t="s">
        <v>563</v>
      </c>
    </row>
    <row r="15273" spans="1:10" ht="15.75" customHeight="1">
      <c r="A15273">
        <v>46002130</v>
      </c>
      <c r="B15273" s="1">
        <v>44461</v>
      </c>
      <c r="C15273" t="s">
        <v>32492</v>
      </c>
      <c r="D15273" t="s">
        <v>32493</v>
      </c>
      <c r="E15273" t="s">
        <v>170</v>
      </c>
      <c r="F15273" s="2">
        <v>8.9236111111111113E-3</v>
      </c>
      <c r="G15273" t="s">
        <v>708</v>
      </c>
      <c r="H15273" t="s">
        <v>556</v>
      </c>
      <c r="I15273" t="s">
        <v>32494</v>
      </c>
      <c r="J15273" t="s">
        <v>563</v>
      </c>
    </row>
    <row r="15274" spans="1:10" ht="15.75" customHeight="1">
      <c r="A15274">
        <v>46002340</v>
      </c>
      <c r="B15274" s="1">
        <v>44461</v>
      </c>
      <c r="C15274" t="s">
        <v>32495</v>
      </c>
      <c r="D15274" t="s">
        <v>1471</v>
      </c>
      <c r="E15274" t="s">
        <v>24</v>
      </c>
      <c r="F15274" s="2">
        <v>5.8645833333333335E-2</v>
      </c>
      <c r="G15274" t="s">
        <v>566</v>
      </c>
      <c r="H15274" t="s">
        <v>556</v>
      </c>
      <c r="I15274" t="s">
        <v>32496</v>
      </c>
      <c r="J15274" t="s">
        <v>563</v>
      </c>
    </row>
    <row r="15275" spans="1:10" ht="15.75" customHeight="1">
      <c r="A15275">
        <v>46002358</v>
      </c>
      <c r="B15275" s="1">
        <v>44461</v>
      </c>
      <c r="C15275" t="s">
        <v>32497</v>
      </c>
      <c r="D15275" t="s">
        <v>9543</v>
      </c>
      <c r="E15275" t="s">
        <v>1126</v>
      </c>
      <c r="F15275" s="2">
        <v>6.2245370370370368E-2</v>
      </c>
      <c r="G15275" t="s">
        <v>612</v>
      </c>
      <c r="H15275" t="s">
        <v>556</v>
      </c>
      <c r="I15275" t="s">
        <v>32498</v>
      </c>
      <c r="J15275" t="s">
        <v>558</v>
      </c>
    </row>
    <row r="15276" spans="1:10" ht="15.75" customHeight="1">
      <c r="A15276">
        <v>46002419</v>
      </c>
      <c r="B15276" s="1">
        <v>44461</v>
      </c>
      <c r="C15276" t="s">
        <v>32499</v>
      </c>
      <c r="D15276" t="s">
        <v>7000</v>
      </c>
      <c r="E15276" t="s">
        <v>17</v>
      </c>
      <c r="F15276" s="2">
        <v>8.4340277777777764E-2</v>
      </c>
      <c r="G15276" t="s">
        <v>579</v>
      </c>
      <c r="H15276" t="s">
        <v>556</v>
      </c>
      <c r="I15276" t="s">
        <v>32500</v>
      </c>
      <c r="J15276" t="s">
        <v>558</v>
      </c>
    </row>
    <row r="15277" spans="1:10" ht="15.75" customHeight="1">
      <c r="A15277">
        <v>46004423</v>
      </c>
      <c r="B15277" s="1">
        <v>44461</v>
      </c>
      <c r="C15277" t="s">
        <v>32501</v>
      </c>
      <c r="D15277" t="s">
        <v>32502</v>
      </c>
      <c r="E15277" t="s">
        <v>596</v>
      </c>
      <c r="F15277" s="2">
        <v>0.47239583333333335</v>
      </c>
      <c r="G15277" t="s">
        <v>572</v>
      </c>
      <c r="H15277" t="s">
        <v>556</v>
      </c>
      <c r="I15277" t="s">
        <v>32503</v>
      </c>
      <c r="J15277" t="s">
        <v>558</v>
      </c>
    </row>
    <row r="15278" spans="1:10" ht="15.75" customHeight="1">
      <c r="A15278">
        <v>46004546</v>
      </c>
      <c r="B15278" s="1">
        <v>44461</v>
      </c>
      <c r="C15278" t="s">
        <v>32504</v>
      </c>
      <c r="D15278" t="s">
        <v>3028</v>
      </c>
      <c r="E15278" t="s">
        <v>17</v>
      </c>
      <c r="F15278" s="2">
        <v>0.48521990740740745</v>
      </c>
      <c r="G15278" t="s">
        <v>579</v>
      </c>
      <c r="H15278" t="s">
        <v>556</v>
      </c>
      <c r="I15278" t="s">
        <v>32505</v>
      </c>
      <c r="J15278" t="s">
        <v>563</v>
      </c>
    </row>
    <row r="15279" spans="1:10" ht="15.75" customHeight="1">
      <c r="A15279">
        <v>46005532</v>
      </c>
      <c r="B15279" s="1">
        <v>44461</v>
      </c>
      <c r="C15279" t="s">
        <v>32506</v>
      </c>
      <c r="D15279" t="s">
        <v>4414</v>
      </c>
      <c r="E15279" t="s">
        <v>197</v>
      </c>
      <c r="F15279" s="2">
        <v>0.56447916666666664</v>
      </c>
      <c r="G15279" t="s">
        <v>655</v>
      </c>
      <c r="H15279" t="s">
        <v>556</v>
      </c>
      <c r="I15279" t="s">
        <v>32507</v>
      </c>
      <c r="J15279" t="s">
        <v>563</v>
      </c>
    </row>
    <row r="15280" spans="1:10" ht="15.75" customHeight="1">
      <c r="A15280">
        <v>46005572</v>
      </c>
      <c r="B15280" s="1">
        <v>44461</v>
      </c>
      <c r="C15280" t="s">
        <v>32508</v>
      </c>
      <c r="D15280" t="s">
        <v>33</v>
      </c>
      <c r="E15280" t="s">
        <v>17</v>
      </c>
      <c r="F15280" s="2">
        <v>0.56709490740740742</v>
      </c>
      <c r="G15280" t="s">
        <v>579</v>
      </c>
      <c r="H15280" t="s">
        <v>556</v>
      </c>
      <c r="I15280" t="s">
        <v>32509</v>
      </c>
      <c r="J15280" t="s">
        <v>558</v>
      </c>
    </row>
    <row r="15281" spans="1:10" ht="15.75" customHeight="1">
      <c r="A15281">
        <v>46005877</v>
      </c>
      <c r="B15281" s="1">
        <v>44461</v>
      </c>
      <c r="C15281" t="s">
        <v>32510</v>
      </c>
      <c r="D15281" t="s">
        <v>3566</v>
      </c>
      <c r="E15281" t="s">
        <v>24</v>
      </c>
      <c r="F15281" s="2">
        <v>0.58863425925925927</v>
      </c>
      <c r="G15281" t="s">
        <v>566</v>
      </c>
      <c r="H15281" t="s">
        <v>556</v>
      </c>
      <c r="I15281" t="s">
        <v>32511</v>
      </c>
      <c r="J15281" t="s">
        <v>558</v>
      </c>
    </row>
    <row r="15282" spans="1:10" ht="15.75" customHeight="1">
      <c r="A15282">
        <v>46005902</v>
      </c>
      <c r="B15282" s="1">
        <v>44461</v>
      </c>
      <c r="C15282" t="s">
        <v>32512</v>
      </c>
      <c r="D15282" t="s">
        <v>26104</v>
      </c>
      <c r="E15282" t="s">
        <v>308</v>
      </c>
      <c r="F15282" s="2">
        <v>0.5901157407407408</v>
      </c>
      <c r="G15282" t="s">
        <v>645</v>
      </c>
      <c r="H15282" t="s">
        <v>556</v>
      </c>
      <c r="I15282" t="s">
        <v>32513</v>
      </c>
      <c r="J15282" t="s">
        <v>563</v>
      </c>
    </row>
    <row r="15283" spans="1:10" ht="15.75" customHeight="1">
      <c r="A15283">
        <v>46006336</v>
      </c>
      <c r="B15283" s="1">
        <v>44461</v>
      </c>
      <c r="C15283" t="s">
        <v>32514</v>
      </c>
      <c r="D15283" t="s">
        <v>1718</v>
      </c>
      <c r="E15283" t="s">
        <v>17</v>
      </c>
      <c r="F15283" s="2">
        <v>0.6174884259259259</v>
      </c>
      <c r="G15283" t="s">
        <v>579</v>
      </c>
      <c r="H15283" t="s">
        <v>556</v>
      </c>
      <c r="I15283" t="s">
        <v>32515</v>
      </c>
      <c r="J15283" t="s">
        <v>558</v>
      </c>
    </row>
    <row r="15284" spans="1:10" ht="15.75" customHeight="1">
      <c r="A15284">
        <v>46006392</v>
      </c>
      <c r="B15284" s="1">
        <v>44461</v>
      </c>
      <c r="C15284" t="s">
        <v>32516</v>
      </c>
      <c r="D15284" t="s">
        <v>23143</v>
      </c>
      <c r="E15284" t="s">
        <v>17</v>
      </c>
      <c r="F15284" s="2">
        <v>0.62081018518518516</v>
      </c>
      <c r="G15284" t="s">
        <v>579</v>
      </c>
      <c r="H15284" t="s">
        <v>556</v>
      </c>
      <c r="I15284" t="s">
        <v>32517</v>
      </c>
      <c r="J15284" t="s">
        <v>558</v>
      </c>
    </row>
    <row r="15285" spans="1:10" ht="15.75" customHeight="1">
      <c r="A15285">
        <v>46006621</v>
      </c>
      <c r="B15285" s="1">
        <v>44461</v>
      </c>
      <c r="C15285" t="s">
        <v>32518</v>
      </c>
      <c r="D15285" t="s">
        <v>7447</v>
      </c>
      <c r="E15285" t="s">
        <v>17</v>
      </c>
      <c r="F15285" s="2">
        <v>0.63773148148148151</v>
      </c>
      <c r="G15285" t="s">
        <v>579</v>
      </c>
      <c r="H15285" t="s">
        <v>556</v>
      </c>
      <c r="I15285" t="s">
        <v>32519</v>
      </c>
      <c r="J15285" t="s">
        <v>563</v>
      </c>
    </row>
    <row r="15286" spans="1:10" ht="15.75" customHeight="1">
      <c r="A15286">
        <v>46007453</v>
      </c>
      <c r="B15286" s="1">
        <v>44461</v>
      </c>
      <c r="C15286" t="s">
        <v>32520</v>
      </c>
      <c r="D15286" t="s">
        <v>1093</v>
      </c>
      <c r="E15286" t="s">
        <v>197</v>
      </c>
      <c r="F15286" s="2">
        <v>0.71096064814814808</v>
      </c>
      <c r="G15286" t="s">
        <v>655</v>
      </c>
      <c r="H15286" t="s">
        <v>556</v>
      </c>
      <c r="I15286" t="s">
        <v>32521</v>
      </c>
      <c r="J15286" t="s">
        <v>558</v>
      </c>
    </row>
    <row r="15287" spans="1:10" ht="15.75" customHeight="1">
      <c r="A15287">
        <v>46007851</v>
      </c>
      <c r="B15287" s="1">
        <v>44461</v>
      </c>
      <c r="C15287" t="s">
        <v>32522</v>
      </c>
      <c r="D15287" t="s">
        <v>1476</v>
      </c>
      <c r="E15287" t="s">
        <v>17</v>
      </c>
      <c r="F15287" s="2">
        <v>0.74575231481481474</v>
      </c>
      <c r="G15287" t="s">
        <v>579</v>
      </c>
      <c r="H15287" t="s">
        <v>556</v>
      </c>
      <c r="I15287" t="s">
        <v>32523</v>
      </c>
      <c r="J15287" t="s">
        <v>558</v>
      </c>
    </row>
    <row r="15288" spans="1:10" ht="15.75" customHeight="1">
      <c r="A15288">
        <v>46008759</v>
      </c>
      <c r="B15288" s="1">
        <v>44461</v>
      </c>
      <c r="C15288" t="s">
        <v>32524</v>
      </c>
      <c r="D15288" t="s">
        <v>36</v>
      </c>
      <c r="E15288" t="s">
        <v>17</v>
      </c>
      <c r="F15288" s="2">
        <v>0.82180555555555557</v>
      </c>
      <c r="G15288" t="s">
        <v>579</v>
      </c>
      <c r="H15288" t="s">
        <v>556</v>
      </c>
      <c r="I15288" t="s">
        <v>32525</v>
      </c>
      <c r="J15288" t="s">
        <v>558</v>
      </c>
    </row>
    <row r="15289" spans="1:10" ht="15.75" customHeight="1">
      <c r="A15289">
        <v>46008784</v>
      </c>
      <c r="B15289" s="1">
        <v>44461</v>
      </c>
      <c r="C15289" t="s">
        <v>68921</v>
      </c>
      <c r="D15289" t="s">
        <v>498</v>
      </c>
      <c r="E15289" t="s">
        <v>17</v>
      </c>
      <c r="F15289" s="2">
        <v>0.82347222222222216</v>
      </c>
      <c r="G15289" t="s">
        <v>579</v>
      </c>
      <c r="H15289" t="s">
        <v>556</v>
      </c>
      <c r="I15289" t="s">
        <v>32526</v>
      </c>
      <c r="J15289" t="s">
        <v>563</v>
      </c>
    </row>
    <row r="15290" spans="1:10" ht="15.75" customHeight="1">
      <c r="A15290">
        <v>46009029</v>
      </c>
      <c r="B15290" s="1">
        <v>44461</v>
      </c>
      <c r="C15290" t="s">
        <v>32527</v>
      </c>
      <c r="D15290" t="s">
        <v>28431</v>
      </c>
      <c r="E15290" t="s">
        <v>17</v>
      </c>
      <c r="F15290" s="2">
        <v>0.84295138888888888</v>
      </c>
      <c r="G15290" t="s">
        <v>579</v>
      </c>
      <c r="H15290" t="s">
        <v>556</v>
      </c>
      <c r="I15290" t="s">
        <v>32528</v>
      </c>
      <c r="J15290" t="s">
        <v>563</v>
      </c>
    </row>
    <row r="15291" spans="1:10" ht="15.75" customHeight="1">
      <c r="A15291">
        <v>46009073</v>
      </c>
      <c r="B15291" s="1">
        <v>44461</v>
      </c>
      <c r="C15291" t="s">
        <v>32529</v>
      </c>
      <c r="D15291" t="s">
        <v>159</v>
      </c>
      <c r="E15291" t="s">
        <v>17</v>
      </c>
      <c r="F15291" s="2">
        <v>0.84601851851851861</v>
      </c>
      <c r="G15291" t="s">
        <v>579</v>
      </c>
      <c r="H15291" t="s">
        <v>556</v>
      </c>
      <c r="I15291" t="s">
        <v>32530</v>
      </c>
      <c r="J15291" t="s">
        <v>563</v>
      </c>
    </row>
    <row r="15292" spans="1:10" ht="15.75" customHeight="1">
      <c r="A15292">
        <v>46009152</v>
      </c>
      <c r="B15292" s="1">
        <v>44461</v>
      </c>
      <c r="C15292" t="s">
        <v>32531</v>
      </c>
      <c r="D15292" t="s">
        <v>31019</v>
      </c>
      <c r="E15292" t="s">
        <v>24</v>
      </c>
      <c r="F15292" s="2">
        <v>0.85069444444444453</v>
      </c>
      <c r="G15292" t="s">
        <v>566</v>
      </c>
      <c r="H15292" t="s">
        <v>556</v>
      </c>
      <c r="I15292" t="s">
        <v>32532</v>
      </c>
      <c r="J15292" t="s">
        <v>563</v>
      </c>
    </row>
    <row r="15293" spans="1:10" ht="15.75" customHeight="1">
      <c r="A15293">
        <v>46009408</v>
      </c>
      <c r="B15293" s="1">
        <v>44461</v>
      </c>
      <c r="C15293" t="s">
        <v>32533</v>
      </c>
      <c r="D15293" t="s">
        <v>1371</v>
      </c>
      <c r="E15293" t="s">
        <v>24</v>
      </c>
      <c r="F15293" s="2">
        <v>0.87002314814814818</v>
      </c>
      <c r="G15293" t="s">
        <v>566</v>
      </c>
      <c r="H15293" t="s">
        <v>556</v>
      </c>
      <c r="I15293" t="s">
        <v>32534</v>
      </c>
      <c r="J15293" t="s">
        <v>558</v>
      </c>
    </row>
    <row r="15294" spans="1:10" ht="15.75" customHeight="1">
      <c r="A15294">
        <v>46009412</v>
      </c>
      <c r="B15294" s="1">
        <v>44461</v>
      </c>
      <c r="C15294" t="s">
        <v>32535</v>
      </c>
      <c r="D15294" t="s">
        <v>14959</v>
      </c>
      <c r="E15294" t="s">
        <v>197</v>
      </c>
      <c r="F15294" s="2">
        <v>0.87039351851851843</v>
      </c>
      <c r="G15294" t="s">
        <v>655</v>
      </c>
      <c r="H15294" t="s">
        <v>556</v>
      </c>
      <c r="I15294" t="s">
        <v>32536</v>
      </c>
      <c r="J15294" t="s">
        <v>563</v>
      </c>
    </row>
    <row r="15295" spans="1:10" ht="15.75" customHeight="1">
      <c r="A15295">
        <v>46009717</v>
      </c>
      <c r="B15295" s="1">
        <v>44461</v>
      </c>
      <c r="C15295" t="s">
        <v>32537</v>
      </c>
      <c r="D15295" t="s">
        <v>9323</v>
      </c>
      <c r="E15295" t="s">
        <v>147</v>
      </c>
      <c r="F15295" s="2">
        <v>0.89478009259259261</v>
      </c>
      <c r="G15295" t="s">
        <v>572</v>
      </c>
      <c r="H15295" t="s">
        <v>556</v>
      </c>
      <c r="I15295" t="s">
        <v>32538</v>
      </c>
      <c r="J15295" t="s">
        <v>563</v>
      </c>
    </row>
    <row r="15296" spans="1:10" ht="15.75" customHeight="1">
      <c r="A15296">
        <v>46009867</v>
      </c>
      <c r="B15296" s="1">
        <v>44461</v>
      </c>
      <c r="C15296" t="s">
        <v>32539</v>
      </c>
      <c r="D15296" t="s">
        <v>6269</v>
      </c>
      <c r="E15296" t="s">
        <v>17</v>
      </c>
      <c r="F15296" s="2">
        <v>0.90678240740740745</v>
      </c>
      <c r="G15296" t="s">
        <v>579</v>
      </c>
      <c r="H15296" t="s">
        <v>556</v>
      </c>
      <c r="I15296" t="s">
        <v>32540</v>
      </c>
      <c r="J15296" t="s">
        <v>563</v>
      </c>
    </row>
    <row r="15297" spans="1:10" ht="15.75" customHeight="1">
      <c r="A15297">
        <v>46009925</v>
      </c>
      <c r="B15297" s="1">
        <v>44461</v>
      </c>
      <c r="C15297" t="s">
        <v>32541</v>
      </c>
      <c r="D15297" t="s">
        <v>919</v>
      </c>
      <c r="E15297" t="s">
        <v>438</v>
      </c>
      <c r="F15297" s="2">
        <v>0.91142361111111114</v>
      </c>
      <c r="G15297" t="s">
        <v>920</v>
      </c>
      <c r="H15297" t="s">
        <v>556</v>
      </c>
      <c r="I15297" t="s">
        <v>32542</v>
      </c>
      <c r="J15297" t="s">
        <v>563</v>
      </c>
    </row>
    <row r="15298" spans="1:10" ht="15.75" customHeight="1">
      <c r="A15298">
        <v>46009934</v>
      </c>
      <c r="B15298" s="1">
        <v>44461</v>
      </c>
      <c r="C15298" t="s">
        <v>32543</v>
      </c>
      <c r="D15298" t="s">
        <v>3389</v>
      </c>
      <c r="E15298" t="s">
        <v>17</v>
      </c>
      <c r="F15298" s="2">
        <v>0.91199074074074071</v>
      </c>
      <c r="G15298" t="s">
        <v>579</v>
      </c>
      <c r="H15298" t="s">
        <v>556</v>
      </c>
      <c r="I15298" t="s">
        <v>32544</v>
      </c>
      <c r="J15298" t="s">
        <v>558</v>
      </c>
    </row>
    <row r="15299" spans="1:10" ht="15.75" customHeight="1">
      <c r="A15299">
        <v>46009982</v>
      </c>
      <c r="B15299" s="1">
        <v>44461</v>
      </c>
      <c r="C15299" t="s">
        <v>32545</v>
      </c>
      <c r="D15299" t="s">
        <v>32546</v>
      </c>
      <c r="E15299" t="s">
        <v>1066</v>
      </c>
      <c r="F15299" s="2">
        <v>0.91535879629629635</v>
      </c>
      <c r="G15299" t="s">
        <v>566</v>
      </c>
      <c r="H15299" t="s">
        <v>556</v>
      </c>
      <c r="I15299" t="s">
        <v>32547</v>
      </c>
      <c r="J15299" t="s">
        <v>558</v>
      </c>
    </row>
    <row r="15300" spans="1:10" ht="15.75" customHeight="1">
      <c r="A15300">
        <v>46010189</v>
      </c>
      <c r="B15300" s="1">
        <v>44461</v>
      </c>
      <c r="C15300" t="s">
        <v>32548</v>
      </c>
      <c r="D15300" t="s">
        <v>772</v>
      </c>
      <c r="E15300" t="s">
        <v>17</v>
      </c>
      <c r="F15300" s="2">
        <v>0.93494212962962964</v>
      </c>
      <c r="G15300" t="s">
        <v>579</v>
      </c>
      <c r="H15300" t="s">
        <v>556</v>
      </c>
      <c r="I15300" t="s">
        <v>32549</v>
      </c>
      <c r="J15300" t="s">
        <v>558</v>
      </c>
    </row>
    <row r="15301" spans="1:10" ht="15.75" customHeight="1">
      <c r="A15301">
        <v>46010337</v>
      </c>
      <c r="B15301" s="1">
        <v>44461</v>
      </c>
      <c r="C15301" t="s">
        <v>32550</v>
      </c>
      <c r="D15301" t="s">
        <v>423</v>
      </c>
      <c r="E15301" t="s">
        <v>24</v>
      </c>
      <c r="F15301" s="2">
        <v>0.94978009259259266</v>
      </c>
      <c r="G15301" t="s">
        <v>566</v>
      </c>
      <c r="H15301" t="s">
        <v>556</v>
      </c>
      <c r="I15301" t="s">
        <v>32551</v>
      </c>
      <c r="J15301" t="s">
        <v>558</v>
      </c>
    </row>
    <row r="15302" spans="1:10" ht="15.75" customHeight="1">
      <c r="A15302">
        <v>46010439</v>
      </c>
      <c r="B15302" s="1">
        <v>44461</v>
      </c>
      <c r="C15302" t="s">
        <v>32552</v>
      </c>
      <c r="D15302" t="s">
        <v>29757</v>
      </c>
      <c r="E15302" t="s">
        <v>24</v>
      </c>
      <c r="F15302" s="2">
        <v>0.96037037037037043</v>
      </c>
      <c r="G15302" t="s">
        <v>566</v>
      </c>
      <c r="H15302" t="s">
        <v>556</v>
      </c>
      <c r="I15302" t="s">
        <v>32553</v>
      </c>
      <c r="J15302" t="s">
        <v>563</v>
      </c>
    </row>
    <row r="15303" spans="1:10" ht="15.75" customHeight="1">
      <c r="A15303">
        <v>46010579</v>
      </c>
      <c r="B15303" s="1">
        <v>44461</v>
      </c>
      <c r="C15303" t="s">
        <v>32554</v>
      </c>
      <c r="D15303" t="s">
        <v>59</v>
      </c>
      <c r="E15303" t="s">
        <v>11</v>
      </c>
      <c r="F15303" s="2">
        <v>0.97651620370370373</v>
      </c>
      <c r="G15303" t="s">
        <v>561</v>
      </c>
      <c r="H15303" t="s">
        <v>556</v>
      </c>
      <c r="I15303" t="s">
        <v>32555</v>
      </c>
      <c r="J15303" t="s">
        <v>558</v>
      </c>
    </row>
    <row r="15304" spans="1:10" ht="15.75" customHeight="1">
      <c r="A15304">
        <v>46010637</v>
      </c>
      <c r="B15304" s="1">
        <v>44461</v>
      </c>
      <c r="C15304" t="s">
        <v>32556</v>
      </c>
      <c r="D15304" t="s">
        <v>24</v>
      </c>
      <c r="E15304" t="s">
        <v>24</v>
      </c>
      <c r="F15304" s="2">
        <v>0.98442129629629627</v>
      </c>
      <c r="G15304" t="s">
        <v>566</v>
      </c>
      <c r="H15304" t="s">
        <v>556</v>
      </c>
      <c r="I15304" t="s">
        <v>32557</v>
      </c>
      <c r="J15304" t="s">
        <v>558</v>
      </c>
    </row>
    <row r="15305" spans="1:10" ht="15.75" customHeight="1">
      <c r="A15305">
        <v>46010869</v>
      </c>
      <c r="B15305" s="1">
        <v>44462</v>
      </c>
      <c r="C15305" t="s">
        <v>32558</v>
      </c>
      <c r="D15305" t="s">
        <v>2499</v>
      </c>
      <c r="E15305" t="s">
        <v>2500</v>
      </c>
      <c r="F15305" s="2">
        <v>2.1886574074074072E-2</v>
      </c>
      <c r="G15305" t="s">
        <v>746</v>
      </c>
      <c r="H15305" t="s">
        <v>556</v>
      </c>
      <c r="I15305" t="s">
        <v>32559</v>
      </c>
      <c r="J15305" t="s">
        <v>563</v>
      </c>
    </row>
    <row r="15306" spans="1:10" ht="15.75" customHeight="1">
      <c r="A15306">
        <v>46010887</v>
      </c>
      <c r="B15306" s="1">
        <v>44462</v>
      </c>
      <c r="C15306" t="s">
        <v>32560</v>
      </c>
      <c r="D15306" t="s">
        <v>29757</v>
      </c>
      <c r="E15306" t="s">
        <v>24</v>
      </c>
      <c r="F15306" s="2">
        <v>2.4583333333333332E-2</v>
      </c>
      <c r="G15306" t="s">
        <v>566</v>
      </c>
      <c r="H15306" t="s">
        <v>556</v>
      </c>
      <c r="I15306" t="s">
        <v>32561</v>
      </c>
      <c r="J15306" t="s">
        <v>563</v>
      </c>
    </row>
    <row r="15307" spans="1:10" ht="15.75" customHeight="1">
      <c r="A15307">
        <v>46012321</v>
      </c>
      <c r="B15307" s="1">
        <v>44462</v>
      </c>
      <c r="C15307" t="s">
        <v>32562</v>
      </c>
      <c r="D15307" t="s">
        <v>2892</v>
      </c>
      <c r="E15307" t="s">
        <v>163</v>
      </c>
      <c r="F15307" s="2">
        <v>0.39817129629629627</v>
      </c>
      <c r="G15307" t="s">
        <v>1074</v>
      </c>
      <c r="H15307" t="s">
        <v>556</v>
      </c>
      <c r="I15307" t="s">
        <v>32563</v>
      </c>
      <c r="J15307" t="s">
        <v>563</v>
      </c>
    </row>
    <row r="15308" spans="1:10" ht="15.75" customHeight="1">
      <c r="A15308">
        <v>46012508</v>
      </c>
      <c r="B15308" s="1">
        <v>44462</v>
      </c>
      <c r="C15308" t="s">
        <v>32564</v>
      </c>
      <c r="D15308" t="s">
        <v>5140</v>
      </c>
      <c r="E15308" t="s">
        <v>17</v>
      </c>
      <c r="F15308" s="2">
        <v>0.41898148148148145</v>
      </c>
      <c r="G15308" t="s">
        <v>579</v>
      </c>
      <c r="H15308" t="s">
        <v>556</v>
      </c>
      <c r="I15308" t="s">
        <v>32565</v>
      </c>
      <c r="J15308" t="s">
        <v>558</v>
      </c>
    </row>
    <row r="15309" spans="1:10" ht="15.75" customHeight="1">
      <c r="A15309">
        <v>46013021</v>
      </c>
      <c r="B15309" s="1">
        <v>44462</v>
      </c>
      <c r="C15309" t="s">
        <v>32566</v>
      </c>
      <c r="D15309" t="s">
        <v>4516</v>
      </c>
      <c r="E15309" t="s">
        <v>17</v>
      </c>
      <c r="F15309" s="2">
        <v>0.4538194444444445</v>
      </c>
      <c r="G15309" t="s">
        <v>579</v>
      </c>
      <c r="H15309" t="s">
        <v>556</v>
      </c>
      <c r="I15309" t="s">
        <v>32567</v>
      </c>
      <c r="J15309" t="s">
        <v>558</v>
      </c>
    </row>
    <row r="15310" spans="1:10" ht="15.75" customHeight="1">
      <c r="A15310">
        <v>46013225</v>
      </c>
      <c r="B15310" s="1">
        <v>44462</v>
      </c>
      <c r="C15310" t="s">
        <v>32568</v>
      </c>
      <c r="D15310" t="s">
        <v>525</v>
      </c>
      <c r="E15310" t="s">
        <v>525</v>
      </c>
      <c r="F15310" s="2">
        <v>0.4676967592592593</v>
      </c>
      <c r="G15310" t="s">
        <v>1497</v>
      </c>
      <c r="H15310" t="s">
        <v>556</v>
      </c>
      <c r="I15310" t="s">
        <v>32569</v>
      </c>
      <c r="J15310" t="s">
        <v>563</v>
      </c>
    </row>
    <row r="15311" spans="1:10" ht="15.75" customHeight="1">
      <c r="A15311">
        <v>46013633</v>
      </c>
      <c r="B15311" s="1">
        <v>44462</v>
      </c>
      <c r="C15311" t="s">
        <v>32570</v>
      </c>
      <c r="D15311" t="s">
        <v>32571</v>
      </c>
      <c r="E15311" t="s">
        <v>170</v>
      </c>
      <c r="F15311" s="2">
        <v>0.49275462962962963</v>
      </c>
      <c r="G15311" t="s">
        <v>708</v>
      </c>
      <c r="H15311" t="s">
        <v>556</v>
      </c>
      <c r="I15311" t="s">
        <v>32572</v>
      </c>
      <c r="J15311" t="s">
        <v>563</v>
      </c>
    </row>
    <row r="15312" spans="1:10" ht="15.75" customHeight="1">
      <c r="A15312">
        <v>46015111</v>
      </c>
      <c r="B15312" s="1">
        <v>44462</v>
      </c>
      <c r="C15312" t="s">
        <v>32573</v>
      </c>
      <c r="D15312" t="s">
        <v>966</v>
      </c>
      <c r="E15312" t="s">
        <v>17</v>
      </c>
      <c r="F15312" s="2">
        <v>0.59069444444444441</v>
      </c>
      <c r="G15312" t="s">
        <v>579</v>
      </c>
      <c r="H15312" t="s">
        <v>556</v>
      </c>
      <c r="I15312" t="s">
        <v>32574</v>
      </c>
      <c r="J15312" t="s">
        <v>558</v>
      </c>
    </row>
    <row r="15313" spans="1:10" ht="15.75" customHeight="1">
      <c r="A15313">
        <v>46017944</v>
      </c>
      <c r="B15313" s="1">
        <v>44462</v>
      </c>
      <c r="C15313" t="s">
        <v>32575</v>
      </c>
      <c r="D15313" t="s">
        <v>830</v>
      </c>
      <c r="E15313" t="s">
        <v>17</v>
      </c>
      <c r="F15313" s="2">
        <v>0.81446759259259249</v>
      </c>
      <c r="G15313" t="s">
        <v>579</v>
      </c>
      <c r="H15313" t="s">
        <v>556</v>
      </c>
      <c r="I15313" t="s">
        <v>32576</v>
      </c>
      <c r="J15313" t="s">
        <v>558</v>
      </c>
    </row>
    <row r="15314" spans="1:10" ht="15.75" customHeight="1">
      <c r="A15314">
        <v>46018072</v>
      </c>
      <c r="B15314" s="1">
        <v>44462</v>
      </c>
      <c r="C15314" t="s">
        <v>2681</v>
      </c>
      <c r="D15314" t="s">
        <v>6861</v>
      </c>
      <c r="E15314" t="s">
        <v>276</v>
      </c>
      <c r="F15314" s="2">
        <v>0.82378472222222221</v>
      </c>
      <c r="G15314" t="s">
        <v>612</v>
      </c>
      <c r="H15314" t="s">
        <v>556</v>
      </c>
      <c r="I15314" t="s">
        <v>32577</v>
      </c>
      <c r="J15314" t="s">
        <v>563</v>
      </c>
    </row>
    <row r="15315" spans="1:10" ht="15.75" customHeight="1">
      <c r="A15315">
        <v>46018311</v>
      </c>
      <c r="B15315" s="1">
        <v>44462</v>
      </c>
      <c r="C15315" t="s">
        <v>32578</v>
      </c>
      <c r="D15315" t="s">
        <v>463</v>
      </c>
      <c r="E15315" t="s">
        <v>81</v>
      </c>
      <c r="F15315" s="2">
        <v>0.8478472222222222</v>
      </c>
      <c r="G15315" t="s">
        <v>759</v>
      </c>
      <c r="H15315" t="s">
        <v>556</v>
      </c>
      <c r="I15315" t="s">
        <v>32579</v>
      </c>
      <c r="J15315" t="s">
        <v>558</v>
      </c>
    </row>
    <row r="15316" spans="1:10" ht="15.75" customHeight="1">
      <c r="A15316">
        <v>46018624</v>
      </c>
      <c r="B15316" s="1">
        <v>44462</v>
      </c>
      <c r="C15316" t="s">
        <v>32580</v>
      </c>
      <c r="D15316" t="s">
        <v>2246</v>
      </c>
      <c r="E15316" t="s">
        <v>17</v>
      </c>
      <c r="F15316" s="2">
        <v>0.87230324074074073</v>
      </c>
      <c r="G15316" t="s">
        <v>579</v>
      </c>
      <c r="H15316" t="s">
        <v>556</v>
      </c>
      <c r="I15316" t="s">
        <v>32581</v>
      </c>
      <c r="J15316" t="s">
        <v>558</v>
      </c>
    </row>
    <row r="15317" spans="1:10" ht="15.75" customHeight="1">
      <c r="A15317">
        <v>46018710</v>
      </c>
      <c r="B15317" s="1">
        <v>44462</v>
      </c>
      <c r="C15317" t="s">
        <v>32582</v>
      </c>
      <c r="D15317" t="s">
        <v>1883</v>
      </c>
      <c r="E15317" t="s">
        <v>438</v>
      </c>
      <c r="F15317" s="2">
        <v>0.87913194444444442</v>
      </c>
      <c r="G15317" t="s">
        <v>920</v>
      </c>
      <c r="H15317" t="s">
        <v>556</v>
      </c>
      <c r="I15317" t="s">
        <v>32583</v>
      </c>
      <c r="J15317" t="s">
        <v>558</v>
      </c>
    </row>
    <row r="15318" spans="1:10" ht="15.75" customHeight="1">
      <c r="A15318">
        <v>46019251</v>
      </c>
      <c r="B15318" s="1">
        <v>44462</v>
      </c>
      <c r="C15318" t="s">
        <v>32584</v>
      </c>
      <c r="D15318" t="s">
        <v>651</v>
      </c>
      <c r="E15318" t="s">
        <v>17</v>
      </c>
      <c r="F15318" s="2">
        <v>0.93018518518518523</v>
      </c>
      <c r="G15318" t="s">
        <v>579</v>
      </c>
      <c r="H15318" t="s">
        <v>556</v>
      </c>
      <c r="I15318" t="s">
        <v>32585</v>
      </c>
      <c r="J15318" t="s">
        <v>563</v>
      </c>
    </row>
    <row r="15319" spans="1:10" ht="15.75" customHeight="1">
      <c r="A15319">
        <v>46019384</v>
      </c>
      <c r="B15319" s="1">
        <v>44462</v>
      </c>
      <c r="C15319" t="s">
        <v>32586</v>
      </c>
      <c r="D15319" t="s">
        <v>2107</v>
      </c>
      <c r="E15319" t="s">
        <v>17</v>
      </c>
      <c r="F15319" s="2">
        <v>0.94217592592592592</v>
      </c>
      <c r="G15319" t="s">
        <v>579</v>
      </c>
      <c r="H15319" t="s">
        <v>556</v>
      </c>
      <c r="I15319" t="s">
        <v>32587</v>
      </c>
      <c r="J15319" t="s">
        <v>558</v>
      </c>
    </row>
    <row r="15320" spans="1:10" ht="15.75" customHeight="1">
      <c r="A15320">
        <v>46020121</v>
      </c>
      <c r="B15320" s="1">
        <v>44463</v>
      </c>
      <c r="C15320" t="s">
        <v>32588</v>
      </c>
      <c r="D15320" t="s">
        <v>3500</v>
      </c>
      <c r="E15320" t="s">
        <v>3501</v>
      </c>
      <c r="F15320" s="2">
        <v>3.4386574074074076E-2</v>
      </c>
      <c r="G15320" t="s">
        <v>612</v>
      </c>
      <c r="H15320" t="s">
        <v>556</v>
      </c>
      <c r="I15320" t="s">
        <v>32589</v>
      </c>
      <c r="J15320" t="s">
        <v>558</v>
      </c>
    </row>
    <row r="15321" spans="1:10" ht="15.75" customHeight="1">
      <c r="A15321">
        <v>46020419</v>
      </c>
      <c r="B15321" s="1">
        <v>44463</v>
      </c>
      <c r="C15321" t="s">
        <v>32590</v>
      </c>
      <c r="D15321" t="s">
        <v>762</v>
      </c>
      <c r="E15321" t="s">
        <v>11</v>
      </c>
      <c r="F15321" s="2">
        <v>0.11920138888888888</v>
      </c>
      <c r="G15321" t="s">
        <v>561</v>
      </c>
      <c r="H15321" t="s">
        <v>556</v>
      </c>
      <c r="I15321" t="s">
        <v>32591</v>
      </c>
      <c r="J15321" t="s">
        <v>558</v>
      </c>
    </row>
    <row r="15322" spans="1:10" ht="15.75" customHeight="1">
      <c r="A15322">
        <v>46020443</v>
      </c>
      <c r="B15322" s="1">
        <v>44463</v>
      </c>
      <c r="C15322" t="s">
        <v>32592</v>
      </c>
      <c r="D15322" t="s">
        <v>3146</v>
      </c>
      <c r="E15322" t="s">
        <v>17</v>
      </c>
      <c r="F15322" s="2">
        <v>0.12824074074074074</v>
      </c>
      <c r="G15322" t="s">
        <v>579</v>
      </c>
      <c r="H15322" t="s">
        <v>556</v>
      </c>
      <c r="I15322" t="s">
        <v>32593</v>
      </c>
      <c r="J15322" t="s">
        <v>558</v>
      </c>
    </row>
    <row r="15323" spans="1:10" ht="15.75" customHeight="1">
      <c r="A15323">
        <v>46021578</v>
      </c>
      <c r="B15323" s="1">
        <v>44463</v>
      </c>
      <c r="C15323" t="s">
        <v>32594</v>
      </c>
      <c r="D15323" t="s">
        <v>1758</v>
      </c>
      <c r="E15323" t="s">
        <v>24</v>
      </c>
      <c r="F15323" s="2">
        <v>0.3948726851851852</v>
      </c>
      <c r="G15323" t="s">
        <v>566</v>
      </c>
      <c r="H15323" t="s">
        <v>556</v>
      </c>
      <c r="I15323" t="s">
        <v>32595</v>
      </c>
      <c r="J15323" t="s">
        <v>563</v>
      </c>
    </row>
    <row r="15324" spans="1:10" ht="15.75" customHeight="1">
      <c r="A15324">
        <v>46022017</v>
      </c>
      <c r="B15324" s="1">
        <v>44463</v>
      </c>
      <c r="C15324" t="s">
        <v>32596</v>
      </c>
      <c r="D15324" t="s">
        <v>3062</v>
      </c>
      <c r="E15324" t="s">
        <v>17</v>
      </c>
      <c r="F15324" s="2">
        <v>0.44093749999999998</v>
      </c>
      <c r="G15324" t="s">
        <v>579</v>
      </c>
      <c r="H15324" t="s">
        <v>556</v>
      </c>
      <c r="I15324" t="s">
        <v>32597</v>
      </c>
      <c r="J15324" t="s">
        <v>563</v>
      </c>
    </row>
    <row r="15325" spans="1:10" ht="15.75" customHeight="1">
      <c r="A15325">
        <v>46022406</v>
      </c>
      <c r="B15325" s="1">
        <v>44463</v>
      </c>
      <c r="C15325" t="s">
        <v>32598</v>
      </c>
      <c r="D15325" t="s">
        <v>4282</v>
      </c>
      <c r="E15325" t="s">
        <v>147</v>
      </c>
      <c r="F15325" s="2">
        <v>0.4730671296296296</v>
      </c>
      <c r="G15325" t="s">
        <v>572</v>
      </c>
      <c r="H15325" t="s">
        <v>556</v>
      </c>
      <c r="I15325" t="s">
        <v>32599</v>
      </c>
      <c r="J15325" t="s">
        <v>558</v>
      </c>
    </row>
    <row r="15326" spans="1:10" ht="15.75" customHeight="1">
      <c r="A15326">
        <v>46022416</v>
      </c>
      <c r="B15326" s="1">
        <v>44463</v>
      </c>
      <c r="C15326" t="s">
        <v>32600</v>
      </c>
      <c r="D15326" t="s">
        <v>519</v>
      </c>
      <c r="E15326" t="s">
        <v>17</v>
      </c>
      <c r="F15326" s="2">
        <v>0.47457175925925926</v>
      </c>
      <c r="G15326" t="s">
        <v>579</v>
      </c>
      <c r="H15326" t="s">
        <v>556</v>
      </c>
      <c r="I15326" t="s">
        <v>32601</v>
      </c>
      <c r="J15326" t="s">
        <v>563</v>
      </c>
    </row>
    <row r="15327" spans="1:10" ht="15.75" customHeight="1">
      <c r="A15327">
        <v>46022548</v>
      </c>
      <c r="B15327" s="1">
        <v>44463</v>
      </c>
      <c r="C15327" t="s">
        <v>32602</v>
      </c>
      <c r="D15327" t="s">
        <v>18081</v>
      </c>
      <c r="E15327" t="s">
        <v>17</v>
      </c>
      <c r="F15327" s="2">
        <v>0.48476851851851849</v>
      </c>
      <c r="G15327" t="s">
        <v>579</v>
      </c>
      <c r="H15327" t="s">
        <v>556</v>
      </c>
      <c r="I15327" t="s">
        <v>32603</v>
      </c>
      <c r="J15327" t="s">
        <v>558</v>
      </c>
    </row>
    <row r="15328" spans="1:10" ht="15.75" customHeight="1">
      <c r="A15328">
        <v>46022605</v>
      </c>
      <c r="B15328" s="1">
        <v>44463</v>
      </c>
      <c r="C15328" t="s">
        <v>32604</v>
      </c>
      <c r="D15328" t="s">
        <v>3521</v>
      </c>
      <c r="E15328" t="s">
        <v>17</v>
      </c>
      <c r="F15328" s="2">
        <v>0.49003472222222227</v>
      </c>
      <c r="G15328" t="s">
        <v>579</v>
      </c>
      <c r="H15328" t="s">
        <v>556</v>
      </c>
      <c r="I15328" t="s">
        <v>32605</v>
      </c>
      <c r="J15328" t="s">
        <v>563</v>
      </c>
    </row>
    <row r="15329" spans="1:10" ht="15.75" customHeight="1">
      <c r="A15329">
        <v>46023085</v>
      </c>
      <c r="B15329" s="1">
        <v>44463</v>
      </c>
      <c r="C15329" t="s">
        <v>32606</v>
      </c>
      <c r="D15329" t="s">
        <v>2015</v>
      </c>
      <c r="E15329" t="s">
        <v>49</v>
      </c>
      <c r="F15329" s="2">
        <v>0.52825231481481483</v>
      </c>
      <c r="G15329" t="s">
        <v>600</v>
      </c>
      <c r="H15329" t="s">
        <v>556</v>
      </c>
      <c r="I15329" t="s">
        <v>32607</v>
      </c>
      <c r="J15329" t="s">
        <v>563</v>
      </c>
    </row>
    <row r="15330" spans="1:10" ht="15.75" customHeight="1">
      <c r="A15330">
        <v>46023207</v>
      </c>
      <c r="B15330" s="1">
        <v>44463</v>
      </c>
      <c r="C15330" t="s">
        <v>32608</v>
      </c>
      <c r="D15330" t="s">
        <v>10713</v>
      </c>
      <c r="E15330" t="s">
        <v>17</v>
      </c>
      <c r="F15330" s="2">
        <v>0.53486111111111112</v>
      </c>
      <c r="G15330" t="s">
        <v>579</v>
      </c>
      <c r="H15330" t="s">
        <v>556</v>
      </c>
      <c r="I15330" t="s">
        <v>32609</v>
      </c>
      <c r="J15330" t="s">
        <v>558</v>
      </c>
    </row>
    <row r="15331" spans="1:10" ht="15.75" customHeight="1">
      <c r="A15331">
        <v>46023756</v>
      </c>
      <c r="B15331" s="1">
        <v>44463</v>
      </c>
      <c r="C15331" t="s">
        <v>32610</v>
      </c>
      <c r="D15331" t="s">
        <v>17752</v>
      </c>
      <c r="E15331" t="s">
        <v>17</v>
      </c>
      <c r="F15331" s="2">
        <v>0.57937499999999997</v>
      </c>
      <c r="G15331" t="s">
        <v>579</v>
      </c>
      <c r="H15331" t="s">
        <v>556</v>
      </c>
      <c r="I15331" t="s">
        <v>32611</v>
      </c>
      <c r="J15331" t="s">
        <v>563</v>
      </c>
    </row>
    <row r="15332" spans="1:10" ht="15.75" customHeight="1">
      <c r="A15332">
        <v>46023913</v>
      </c>
      <c r="B15332" s="1">
        <v>44463</v>
      </c>
      <c r="C15332" t="s">
        <v>32612</v>
      </c>
      <c r="D15332" t="s">
        <v>17</v>
      </c>
      <c r="E15332" t="s">
        <v>17</v>
      </c>
      <c r="F15332" s="2">
        <v>0.59437499999999999</v>
      </c>
      <c r="G15332" t="s">
        <v>579</v>
      </c>
      <c r="H15332" t="s">
        <v>556</v>
      </c>
      <c r="I15332" t="s">
        <v>32613</v>
      </c>
      <c r="J15332" t="s">
        <v>563</v>
      </c>
    </row>
    <row r="15333" spans="1:10" ht="15.75" customHeight="1">
      <c r="A15333">
        <v>46023918</v>
      </c>
      <c r="B15333" s="1">
        <v>44463</v>
      </c>
      <c r="C15333" t="s">
        <v>32614</v>
      </c>
      <c r="D15333" t="s">
        <v>400</v>
      </c>
      <c r="E15333" t="s">
        <v>24</v>
      </c>
      <c r="F15333" s="2">
        <v>0.59464120370370377</v>
      </c>
      <c r="G15333" t="s">
        <v>566</v>
      </c>
      <c r="H15333" t="s">
        <v>556</v>
      </c>
      <c r="I15333" t="s">
        <v>32615</v>
      </c>
      <c r="J15333" t="s">
        <v>563</v>
      </c>
    </row>
    <row r="15334" spans="1:10" ht="15.75" customHeight="1">
      <c r="A15334">
        <v>46024169</v>
      </c>
      <c r="B15334" s="1">
        <v>44463</v>
      </c>
      <c r="C15334" t="s">
        <v>32616</v>
      </c>
      <c r="D15334" t="s">
        <v>32617</v>
      </c>
      <c r="E15334" t="s">
        <v>17</v>
      </c>
      <c r="F15334" s="2">
        <v>0.6159027777777778</v>
      </c>
      <c r="G15334" t="s">
        <v>579</v>
      </c>
      <c r="H15334" t="s">
        <v>556</v>
      </c>
      <c r="I15334" t="s">
        <v>32618</v>
      </c>
      <c r="J15334" t="s">
        <v>558</v>
      </c>
    </row>
    <row r="15335" spans="1:10" ht="15.75" customHeight="1">
      <c r="A15335">
        <v>46024643</v>
      </c>
      <c r="B15335" s="1">
        <v>44463</v>
      </c>
      <c r="C15335" t="s">
        <v>32619</v>
      </c>
      <c r="D15335" t="s">
        <v>8758</v>
      </c>
      <c r="E15335" t="s">
        <v>24</v>
      </c>
      <c r="F15335" s="2">
        <v>0.65554398148148152</v>
      </c>
      <c r="G15335" t="s">
        <v>566</v>
      </c>
      <c r="H15335" t="s">
        <v>556</v>
      </c>
      <c r="I15335" t="s">
        <v>32620</v>
      </c>
      <c r="J15335" t="s">
        <v>558</v>
      </c>
    </row>
    <row r="15336" spans="1:10" ht="15.75" customHeight="1">
      <c r="A15336">
        <v>46025112</v>
      </c>
      <c r="B15336" s="1">
        <v>44463</v>
      </c>
      <c r="C15336" t="s">
        <v>32621</v>
      </c>
      <c r="D15336" t="s">
        <v>966</v>
      </c>
      <c r="E15336" t="s">
        <v>17</v>
      </c>
      <c r="F15336" s="2">
        <v>0.6915972222222222</v>
      </c>
      <c r="G15336" t="s">
        <v>579</v>
      </c>
      <c r="H15336" t="s">
        <v>556</v>
      </c>
      <c r="I15336" t="s">
        <v>32622</v>
      </c>
      <c r="J15336" t="s">
        <v>563</v>
      </c>
    </row>
    <row r="15337" spans="1:10" ht="15.75" customHeight="1">
      <c r="A15337">
        <v>46025546</v>
      </c>
      <c r="B15337" s="1">
        <v>44463</v>
      </c>
      <c r="C15337" t="s">
        <v>32623</v>
      </c>
      <c r="D15337" t="s">
        <v>32624</v>
      </c>
      <c r="E15337" t="s">
        <v>99</v>
      </c>
      <c r="F15337" s="2">
        <v>0.72490740740740733</v>
      </c>
      <c r="G15337" t="s">
        <v>1497</v>
      </c>
      <c r="H15337" t="s">
        <v>556</v>
      </c>
      <c r="I15337" t="s">
        <v>32625</v>
      </c>
      <c r="J15337" t="s">
        <v>563</v>
      </c>
    </row>
    <row r="15338" spans="1:10" ht="15.75" customHeight="1">
      <c r="A15338">
        <v>46025610</v>
      </c>
      <c r="B15338" s="1">
        <v>44463</v>
      </c>
      <c r="C15338" t="s">
        <v>32626</v>
      </c>
      <c r="D15338" t="s">
        <v>98</v>
      </c>
      <c r="E15338" t="s">
        <v>99</v>
      </c>
      <c r="F15338" s="2">
        <v>0.72935185185185192</v>
      </c>
      <c r="G15338" t="s">
        <v>1497</v>
      </c>
      <c r="H15338" t="s">
        <v>556</v>
      </c>
      <c r="I15338" t="s">
        <v>32627</v>
      </c>
      <c r="J15338" t="s">
        <v>563</v>
      </c>
    </row>
    <row r="15339" spans="1:10" ht="15.75" customHeight="1">
      <c r="A15339">
        <v>46025724</v>
      </c>
      <c r="B15339" s="1">
        <v>44463</v>
      </c>
      <c r="C15339" t="s">
        <v>32628</v>
      </c>
      <c r="D15339" t="s">
        <v>1503</v>
      </c>
      <c r="E15339" t="s">
        <v>170</v>
      </c>
      <c r="F15339" s="2">
        <v>0.74155092592592586</v>
      </c>
      <c r="G15339" t="s">
        <v>708</v>
      </c>
      <c r="H15339" t="s">
        <v>556</v>
      </c>
      <c r="I15339" t="s">
        <v>32629</v>
      </c>
      <c r="J15339" t="s">
        <v>558</v>
      </c>
    </row>
    <row r="15340" spans="1:10" ht="15.75" customHeight="1">
      <c r="A15340">
        <v>46025725</v>
      </c>
      <c r="B15340" s="1">
        <v>44463</v>
      </c>
      <c r="C15340" t="s">
        <v>32630</v>
      </c>
      <c r="D15340" t="s">
        <v>32631</v>
      </c>
      <c r="E15340" t="s">
        <v>17</v>
      </c>
      <c r="F15340" s="2">
        <v>0.7415856481481482</v>
      </c>
      <c r="G15340" t="s">
        <v>579</v>
      </c>
      <c r="H15340" t="s">
        <v>556</v>
      </c>
      <c r="I15340" t="s">
        <v>32632</v>
      </c>
      <c r="J15340" t="s">
        <v>558</v>
      </c>
    </row>
    <row r="15341" spans="1:10" ht="15.75" customHeight="1">
      <c r="A15341">
        <v>46025824</v>
      </c>
      <c r="B15341" s="1">
        <v>44463</v>
      </c>
      <c r="C15341" t="s">
        <v>32633</v>
      </c>
      <c r="D15341" t="s">
        <v>28922</v>
      </c>
      <c r="E15341" t="s">
        <v>11</v>
      </c>
      <c r="F15341" s="2">
        <v>0.75035879629629632</v>
      </c>
      <c r="G15341" t="s">
        <v>561</v>
      </c>
      <c r="H15341" t="s">
        <v>556</v>
      </c>
      <c r="I15341" t="s">
        <v>32634</v>
      </c>
      <c r="J15341" t="s">
        <v>558</v>
      </c>
    </row>
    <row r="15342" spans="1:10" ht="15.75" customHeight="1">
      <c r="A15342">
        <v>46026096</v>
      </c>
      <c r="B15342" s="1">
        <v>44463</v>
      </c>
      <c r="C15342" t="s">
        <v>32635</v>
      </c>
      <c r="D15342" t="s">
        <v>1582</v>
      </c>
      <c r="E15342" t="s">
        <v>17</v>
      </c>
      <c r="F15342" s="2">
        <v>0.76937500000000003</v>
      </c>
      <c r="G15342" t="s">
        <v>579</v>
      </c>
      <c r="H15342" t="s">
        <v>556</v>
      </c>
      <c r="I15342" t="s">
        <v>32636</v>
      </c>
      <c r="J15342" t="s">
        <v>563</v>
      </c>
    </row>
    <row r="15343" spans="1:10" ht="15.75" customHeight="1">
      <c r="A15343">
        <v>46026140</v>
      </c>
      <c r="B15343" s="1">
        <v>44463</v>
      </c>
      <c r="C15343" t="s">
        <v>32637</v>
      </c>
      <c r="D15343" t="s">
        <v>2197</v>
      </c>
      <c r="E15343" t="s">
        <v>17</v>
      </c>
      <c r="F15343" s="2">
        <v>0.77398148148148149</v>
      </c>
      <c r="G15343" t="s">
        <v>579</v>
      </c>
      <c r="H15343" t="s">
        <v>556</v>
      </c>
      <c r="I15343" t="s">
        <v>32638</v>
      </c>
      <c r="J15343" t="s">
        <v>558</v>
      </c>
    </row>
    <row r="15344" spans="1:10" ht="15.75" customHeight="1">
      <c r="A15344">
        <v>46026710</v>
      </c>
      <c r="B15344" s="1">
        <v>44463</v>
      </c>
      <c r="C15344" t="s">
        <v>32639</v>
      </c>
      <c r="D15344" t="s">
        <v>830</v>
      </c>
      <c r="E15344" t="s">
        <v>17</v>
      </c>
      <c r="F15344" s="2">
        <v>0.81656249999999997</v>
      </c>
      <c r="G15344" t="s">
        <v>579</v>
      </c>
      <c r="H15344" t="s">
        <v>556</v>
      </c>
      <c r="I15344" t="s">
        <v>32640</v>
      </c>
      <c r="J15344" t="s">
        <v>558</v>
      </c>
    </row>
    <row r="15345" spans="1:10" ht="15.75" customHeight="1">
      <c r="A15345">
        <v>46026794</v>
      </c>
      <c r="B15345" s="1">
        <v>44463</v>
      </c>
      <c r="C15345" t="s">
        <v>32641</v>
      </c>
      <c r="D15345" t="s">
        <v>33</v>
      </c>
      <c r="E15345" t="s">
        <v>17</v>
      </c>
      <c r="F15345" s="2">
        <v>0.82263888888888881</v>
      </c>
      <c r="G15345" t="s">
        <v>579</v>
      </c>
      <c r="H15345" t="s">
        <v>556</v>
      </c>
      <c r="I15345" t="s">
        <v>32642</v>
      </c>
      <c r="J15345" t="s">
        <v>558</v>
      </c>
    </row>
    <row r="15346" spans="1:10" ht="15.75" customHeight="1">
      <c r="A15346">
        <v>46027047</v>
      </c>
      <c r="B15346" s="1">
        <v>44463</v>
      </c>
      <c r="C15346" t="s">
        <v>32643</v>
      </c>
      <c r="D15346" t="s">
        <v>7447</v>
      </c>
      <c r="E15346" t="s">
        <v>17</v>
      </c>
      <c r="F15346" s="2">
        <v>0.83998842592592593</v>
      </c>
      <c r="G15346" t="s">
        <v>579</v>
      </c>
      <c r="H15346" t="s">
        <v>556</v>
      </c>
      <c r="I15346" t="s">
        <v>32644</v>
      </c>
      <c r="J15346" t="s">
        <v>558</v>
      </c>
    </row>
    <row r="15347" spans="1:10" ht="15.75" customHeight="1">
      <c r="A15347">
        <v>46027802</v>
      </c>
      <c r="B15347" s="1">
        <v>44463</v>
      </c>
      <c r="C15347" t="s">
        <v>32645</v>
      </c>
      <c r="D15347" t="s">
        <v>98</v>
      </c>
      <c r="E15347" t="s">
        <v>99</v>
      </c>
      <c r="F15347" s="2">
        <v>0.89749999999999996</v>
      </c>
      <c r="G15347" t="s">
        <v>1497</v>
      </c>
      <c r="H15347" t="s">
        <v>556</v>
      </c>
      <c r="I15347" t="s">
        <v>32646</v>
      </c>
      <c r="J15347" t="s">
        <v>563</v>
      </c>
    </row>
    <row r="15348" spans="1:10" ht="15.75" customHeight="1">
      <c r="A15348">
        <v>46027936</v>
      </c>
      <c r="B15348" s="1">
        <v>44463</v>
      </c>
      <c r="C15348" t="s">
        <v>32626</v>
      </c>
      <c r="D15348" t="s">
        <v>98</v>
      </c>
      <c r="E15348" t="s">
        <v>99</v>
      </c>
      <c r="F15348" s="2">
        <v>0.90771990740740749</v>
      </c>
      <c r="G15348" t="s">
        <v>1497</v>
      </c>
      <c r="H15348" t="s">
        <v>556</v>
      </c>
      <c r="I15348" t="s">
        <v>32647</v>
      </c>
      <c r="J15348" t="s">
        <v>563</v>
      </c>
    </row>
    <row r="15349" spans="1:10" ht="15.75" customHeight="1">
      <c r="A15349">
        <v>46028331</v>
      </c>
      <c r="B15349" s="1">
        <v>44463</v>
      </c>
      <c r="C15349" t="s">
        <v>32648</v>
      </c>
      <c r="D15349" t="s">
        <v>3658</v>
      </c>
      <c r="E15349" t="s">
        <v>197</v>
      </c>
      <c r="F15349" s="2">
        <v>0.94089120370370372</v>
      </c>
      <c r="G15349" t="s">
        <v>655</v>
      </c>
      <c r="H15349" t="s">
        <v>556</v>
      </c>
      <c r="I15349" t="s">
        <v>32649</v>
      </c>
      <c r="J15349" t="s">
        <v>558</v>
      </c>
    </row>
    <row r="15350" spans="1:10" ht="15.75" customHeight="1">
      <c r="A15350">
        <v>46028604</v>
      </c>
      <c r="B15350" s="1">
        <v>44463</v>
      </c>
      <c r="C15350" t="s">
        <v>32650</v>
      </c>
      <c r="D15350" t="s">
        <v>536</v>
      </c>
      <c r="E15350" t="s">
        <v>24</v>
      </c>
      <c r="F15350" s="2">
        <v>0.96408564814814823</v>
      </c>
      <c r="G15350" t="s">
        <v>566</v>
      </c>
      <c r="H15350" t="s">
        <v>556</v>
      </c>
      <c r="I15350" t="s">
        <v>32651</v>
      </c>
      <c r="J15350" t="s">
        <v>563</v>
      </c>
    </row>
    <row r="15351" spans="1:10" ht="15.75" customHeight="1">
      <c r="A15351">
        <v>46028621</v>
      </c>
      <c r="B15351" s="1">
        <v>44463</v>
      </c>
      <c r="C15351" t="s">
        <v>32652</v>
      </c>
      <c r="D15351" t="s">
        <v>888</v>
      </c>
      <c r="E15351" t="s">
        <v>17</v>
      </c>
      <c r="F15351" s="2">
        <v>0.96635416666666663</v>
      </c>
      <c r="G15351" t="s">
        <v>579</v>
      </c>
      <c r="H15351" t="s">
        <v>556</v>
      </c>
      <c r="I15351" t="s">
        <v>32653</v>
      </c>
      <c r="J15351" t="s">
        <v>563</v>
      </c>
    </row>
    <row r="15352" spans="1:10" ht="15.75" customHeight="1">
      <c r="A15352">
        <v>46029020</v>
      </c>
      <c r="B15352" s="1">
        <v>44464</v>
      </c>
      <c r="C15352" t="s">
        <v>32654</v>
      </c>
      <c r="D15352" t="s">
        <v>2826</v>
      </c>
      <c r="E15352" t="s">
        <v>17</v>
      </c>
      <c r="F15352" s="2">
        <v>1.4016203703703704E-2</v>
      </c>
      <c r="G15352" t="s">
        <v>579</v>
      </c>
      <c r="H15352" t="s">
        <v>556</v>
      </c>
      <c r="I15352" t="s">
        <v>32655</v>
      </c>
      <c r="J15352" t="s">
        <v>558</v>
      </c>
    </row>
    <row r="15353" spans="1:10" ht="15.75" customHeight="1">
      <c r="A15353">
        <v>46029336</v>
      </c>
      <c r="B15353" s="1">
        <v>44464</v>
      </c>
      <c r="C15353" t="s">
        <v>32656</v>
      </c>
      <c r="D15353" t="s">
        <v>28031</v>
      </c>
      <c r="E15353" t="s">
        <v>17</v>
      </c>
      <c r="F15353" s="2">
        <v>7.2037037037037038E-2</v>
      </c>
      <c r="G15353" t="s">
        <v>579</v>
      </c>
      <c r="H15353" t="s">
        <v>556</v>
      </c>
      <c r="I15353" t="s">
        <v>32657</v>
      </c>
      <c r="J15353" t="s">
        <v>563</v>
      </c>
    </row>
    <row r="15354" spans="1:10" ht="15.75" customHeight="1">
      <c r="A15354">
        <v>46029615</v>
      </c>
      <c r="B15354" s="1">
        <v>44464</v>
      </c>
      <c r="C15354" t="s">
        <v>32658</v>
      </c>
      <c r="D15354" t="s">
        <v>24301</v>
      </c>
      <c r="E15354" t="s">
        <v>276</v>
      </c>
      <c r="F15354" s="2">
        <v>0.14826388888888889</v>
      </c>
      <c r="G15354" t="s">
        <v>612</v>
      </c>
      <c r="H15354" t="s">
        <v>556</v>
      </c>
      <c r="I15354" t="s">
        <v>32659</v>
      </c>
      <c r="J15354" t="s">
        <v>558</v>
      </c>
    </row>
    <row r="15355" spans="1:10" ht="15.75" customHeight="1">
      <c r="A15355">
        <v>46029685</v>
      </c>
      <c r="B15355" s="1">
        <v>44464</v>
      </c>
      <c r="C15355" t="s">
        <v>32660</v>
      </c>
      <c r="D15355" t="s">
        <v>762</v>
      </c>
      <c r="E15355" t="s">
        <v>11</v>
      </c>
      <c r="F15355" s="2">
        <v>0.17592592592592593</v>
      </c>
      <c r="G15355" t="s">
        <v>561</v>
      </c>
      <c r="H15355" t="s">
        <v>556</v>
      </c>
      <c r="I15355" t="s">
        <v>32661</v>
      </c>
      <c r="J15355" t="s">
        <v>563</v>
      </c>
    </row>
    <row r="15356" spans="1:10" ht="15.75" customHeight="1">
      <c r="A15356">
        <v>46030090</v>
      </c>
      <c r="B15356" s="1">
        <v>44464</v>
      </c>
      <c r="C15356" t="s">
        <v>32662</v>
      </c>
      <c r="D15356" t="s">
        <v>735</v>
      </c>
      <c r="E15356" t="s">
        <v>17</v>
      </c>
      <c r="F15356" s="2">
        <v>0.30622685185185183</v>
      </c>
      <c r="G15356" t="s">
        <v>579</v>
      </c>
      <c r="H15356" t="s">
        <v>556</v>
      </c>
      <c r="I15356" t="s">
        <v>32663</v>
      </c>
      <c r="J15356" t="s">
        <v>558</v>
      </c>
    </row>
    <row r="15357" spans="1:10" ht="15.75" customHeight="1">
      <c r="A15357">
        <v>46030241</v>
      </c>
      <c r="B15357" s="1">
        <v>44464</v>
      </c>
      <c r="C15357" t="s">
        <v>28926</v>
      </c>
      <c r="D15357" t="s">
        <v>2192</v>
      </c>
      <c r="E15357" t="s">
        <v>84</v>
      </c>
      <c r="F15357" s="2">
        <v>0.33697916666666666</v>
      </c>
      <c r="G15357" t="s">
        <v>621</v>
      </c>
      <c r="H15357" t="s">
        <v>556</v>
      </c>
      <c r="I15357" t="s">
        <v>32664</v>
      </c>
      <c r="J15357" t="s">
        <v>563</v>
      </c>
    </row>
    <row r="15358" spans="1:10" ht="15.75" customHeight="1">
      <c r="A15358">
        <v>46030820</v>
      </c>
      <c r="B15358" s="1">
        <v>44464</v>
      </c>
      <c r="C15358" t="s">
        <v>32665</v>
      </c>
      <c r="D15358" t="s">
        <v>159</v>
      </c>
      <c r="E15358" t="s">
        <v>17</v>
      </c>
      <c r="F15358" s="2">
        <v>0.40537037037037038</v>
      </c>
      <c r="G15358" t="s">
        <v>579</v>
      </c>
      <c r="H15358" t="s">
        <v>556</v>
      </c>
      <c r="I15358" t="s">
        <v>32666</v>
      </c>
      <c r="J15358" t="s">
        <v>563</v>
      </c>
    </row>
    <row r="15359" spans="1:10" ht="15.75" customHeight="1">
      <c r="A15359">
        <v>46031262</v>
      </c>
      <c r="B15359" s="1">
        <v>44464</v>
      </c>
      <c r="C15359" t="s">
        <v>32667</v>
      </c>
      <c r="D15359" t="s">
        <v>729</v>
      </c>
      <c r="E15359" t="s">
        <v>17</v>
      </c>
      <c r="F15359" s="2">
        <v>0.45484953703703707</v>
      </c>
      <c r="G15359" t="s">
        <v>579</v>
      </c>
      <c r="H15359" t="s">
        <v>556</v>
      </c>
      <c r="I15359" t="s">
        <v>32668</v>
      </c>
      <c r="J15359" t="s">
        <v>563</v>
      </c>
    </row>
    <row r="15360" spans="1:10" ht="15.75" customHeight="1">
      <c r="A15360">
        <v>46032153</v>
      </c>
      <c r="B15360" s="1">
        <v>44464</v>
      </c>
      <c r="C15360" t="s">
        <v>32669</v>
      </c>
      <c r="D15360" t="s">
        <v>22025</v>
      </c>
      <c r="E15360" t="s">
        <v>17</v>
      </c>
      <c r="F15360" s="2">
        <v>0.54097222222222219</v>
      </c>
      <c r="G15360" t="s">
        <v>579</v>
      </c>
      <c r="H15360" t="s">
        <v>556</v>
      </c>
      <c r="I15360" t="s">
        <v>32670</v>
      </c>
      <c r="J15360" t="s">
        <v>563</v>
      </c>
    </row>
    <row r="15361" spans="1:10" ht="15.75" customHeight="1">
      <c r="A15361">
        <v>46032476</v>
      </c>
      <c r="B15361" s="1">
        <v>44464</v>
      </c>
      <c r="C15361" t="s">
        <v>32671</v>
      </c>
      <c r="D15361" t="s">
        <v>2110</v>
      </c>
      <c r="E15361" t="s">
        <v>17</v>
      </c>
      <c r="F15361" s="2">
        <v>0.56791666666666674</v>
      </c>
      <c r="G15361" t="s">
        <v>579</v>
      </c>
      <c r="H15361" t="s">
        <v>556</v>
      </c>
      <c r="I15361" t="s">
        <v>32672</v>
      </c>
      <c r="J15361" t="s">
        <v>563</v>
      </c>
    </row>
    <row r="15362" spans="1:10" ht="15.75" customHeight="1">
      <c r="A15362">
        <v>46033342</v>
      </c>
      <c r="B15362" s="1">
        <v>44464</v>
      </c>
      <c r="C15362" t="s">
        <v>32673</v>
      </c>
      <c r="D15362" t="s">
        <v>3279</v>
      </c>
      <c r="E15362" t="s">
        <v>17</v>
      </c>
      <c r="F15362" s="2">
        <v>0.6403240740740741</v>
      </c>
      <c r="G15362" t="s">
        <v>579</v>
      </c>
      <c r="H15362" t="s">
        <v>556</v>
      </c>
      <c r="I15362" t="s">
        <v>32674</v>
      </c>
      <c r="J15362" t="s">
        <v>558</v>
      </c>
    </row>
    <row r="15363" spans="1:10" ht="15.75" customHeight="1">
      <c r="A15363">
        <v>46033356</v>
      </c>
      <c r="B15363" s="1">
        <v>44464</v>
      </c>
      <c r="C15363" t="s">
        <v>32675</v>
      </c>
      <c r="D15363" t="s">
        <v>442</v>
      </c>
      <c r="E15363" t="s">
        <v>442</v>
      </c>
      <c r="F15363" s="2">
        <v>0.64143518518518516</v>
      </c>
      <c r="G15363" t="s">
        <v>600</v>
      </c>
      <c r="H15363" t="s">
        <v>556</v>
      </c>
      <c r="I15363" t="s">
        <v>32676</v>
      </c>
      <c r="J15363" t="s">
        <v>563</v>
      </c>
    </row>
    <row r="15364" spans="1:10" ht="15.75" customHeight="1">
      <c r="A15364">
        <v>46034296</v>
      </c>
      <c r="B15364" s="1">
        <v>44464</v>
      </c>
      <c r="C15364" t="s">
        <v>32677</v>
      </c>
      <c r="D15364" t="s">
        <v>1883</v>
      </c>
      <c r="E15364" t="s">
        <v>438</v>
      </c>
      <c r="F15364" s="2">
        <v>0.72615740740740742</v>
      </c>
      <c r="G15364" t="s">
        <v>920</v>
      </c>
      <c r="H15364" t="s">
        <v>556</v>
      </c>
      <c r="I15364" t="s">
        <v>32678</v>
      </c>
      <c r="J15364" t="s">
        <v>558</v>
      </c>
    </row>
    <row r="15365" spans="1:10" ht="15.75" customHeight="1">
      <c r="A15365">
        <v>46034416</v>
      </c>
      <c r="B15365" s="1">
        <v>44464</v>
      </c>
      <c r="C15365" t="s">
        <v>32679</v>
      </c>
      <c r="D15365" t="s">
        <v>5351</v>
      </c>
      <c r="E15365" t="s">
        <v>17</v>
      </c>
      <c r="F15365" s="2">
        <v>0.73511574074074071</v>
      </c>
      <c r="G15365" t="s">
        <v>579</v>
      </c>
      <c r="H15365" t="s">
        <v>556</v>
      </c>
      <c r="I15365" t="s">
        <v>32680</v>
      </c>
      <c r="J15365" t="s">
        <v>563</v>
      </c>
    </row>
    <row r="15366" spans="1:10" ht="15.75" customHeight="1">
      <c r="A15366">
        <v>46034948</v>
      </c>
      <c r="B15366" s="1">
        <v>44464</v>
      </c>
      <c r="C15366" t="s">
        <v>32681</v>
      </c>
      <c r="D15366" t="s">
        <v>648</v>
      </c>
      <c r="E15366" t="s">
        <v>17</v>
      </c>
      <c r="F15366" s="2">
        <v>0.78460648148148149</v>
      </c>
      <c r="G15366" t="s">
        <v>579</v>
      </c>
      <c r="H15366" t="s">
        <v>556</v>
      </c>
      <c r="I15366" t="s">
        <v>32682</v>
      </c>
      <c r="J15366" t="s">
        <v>558</v>
      </c>
    </row>
    <row r="15367" spans="1:10" ht="15.75" customHeight="1">
      <c r="A15367">
        <v>46034991</v>
      </c>
      <c r="B15367" s="1">
        <v>44464</v>
      </c>
      <c r="C15367" t="s">
        <v>32683</v>
      </c>
      <c r="D15367" t="s">
        <v>1219</v>
      </c>
      <c r="E15367" t="s">
        <v>17</v>
      </c>
      <c r="F15367" s="2">
        <v>0.78814814814814815</v>
      </c>
      <c r="G15367" t="s">
        <v>579</v>
      </c>
      <c r="H15367" t="s">
        <v>556</v>
      </c>
      <c r="I15367" t="s">
        <v>32684</v>
      </c>
      <c r="J15367" t="s">
        <v>563</v>
      </c>
    </row>
    <row r="15368" spans="1:10" ht="15.75" customHeight="1">
      <c r="A15368">
        <v>46035297</v>
      </c>
      <c r="B15368" s="1">
        <v>44464</v>
      </c>
      <c r="C15368" t="s">
        <v>32685</v>
      </c>
      <c r="D15368" t="s">
        <v>798</v>
      </c>
      <c r="E15368" t="s">
        <v>17</v>
      </c>
      <c r="F15368" s="2">
        <v>0.8150115740740741</v>
      </c>
      <c r="G15368" t="s">
        <v>579</v>
      </c>
      <c r="H15368" t="s">
        <v>556</v>
      </c>
      <c r="I15368" t="s">
        <v>32686</v>
      </c>
      <c r="J15368" t="s">
        <v>558</v>
      </c>
    </row>
    <row r="15369" spans="1:10" ht="15.75" customHeight="1">
      <c r="A15369">
        <v>46035366</v>
      </c>
      <c r="B15369" s="1">
        <v>44464</v>
      </c>
      <c r="C15369" t="s">
        <v>32687</v>
      </c>
      <c r="D15369" t="s">
        <v>220</v>
      </c>
      <c r="E15369" t="s">
        <v>17</v>
      </c>
      <c r="F15369" s="2">
        <v>0.82010416666666675</v>
      </c>
      <c r="G15369" t="s">
        <v>579</v>
      </c>
      <c r="H15369" t="s">
        <v>556</v>
      </c>
      <c r="I15369" t="s">
        <v>32688</v>
      </c>
      <c r="J15369" t="s">
        <v>563</v>
      </c>
    </row>
    <row r="15370" spans="1:10" ht="15.75" customHeight="1">
      <c r="A15370">
        <v>46035643</v>
      </c>
      <c r="B15370" s="1">
        <v>44464</v>
      </c>
      <c r="C15370" t="s">
        <v>32689</v>
      </c>
      <c r="D15370" t="s">
        <v>220</v>
      </c>
      <c r="E15370" t="s">
        <v>17</v>
      </c>
      <c r="F15370" s="2">
        <v>0.84008101851851846</v>
      </c>
      <c r="G15370" t="s">
        <v>579</v>
      </c>
      <c r="H15370" t="s">
        <v>556</v>
      </c>
      <c r="I15370" t="s">
        <v>32690</v>
      </c>
      <c r="J15370" t="s">
        <v>563</v>
      </c>
    </row>
    <row r="15371" spans="1:10" ht="15.75" customHeight="1">
      <c r="A15371">
        <v>46035688</v>
      </c>
      <c r="B15371" s="1">
        <v>44464</v>
      </c>
      <c r="C15371" t="s">
        <v>32691</v>
      </c>
      <c r="D15371" t="s">
        <v>20123</v>
      </c>
      <c r="E15371" t="s">
        <v>17</v>
      </c>
      <c r="F15371" s="2">
        <v>0.84251157407407407</v>
      </c>
      <c r="G15371" t="s">
        <v>579</v>
      </c>
      <c r="H15371" t="s">
        <v>556</v>
      </c>
      <c r="I15371" t="s">
        <v>32692</v>
      </c>
      <c r="J15371" t="s">
        <v>558</v>
      </c>
    </row>
    <row r="15372" spans="1:10" ht="15.75" customHeight="1">
      <c r="A15372">
        <v>46035765</v>
      </c>
      <c r="B15372" s="1">
        <v>44464</v>
      </c>
      <c r="C15372" t="s">
        <v>32693</v>
      </c>
      <c r="D15372" t="s">
        <v>3020</v>
      </c>
      <c r="E15372" t="s">
        <v>3021</v>
      </c>
      <c r="F15372" s="2">
        <v>0.84841435185185177</v>
      </c>
      <c r="G15372" t="s">
        <v>1497</v>
      </c>
      <c r="H15372" t="s">
        <v>556</v>
      </c>
      <c r="I15372" t="s">
        <v>32694</v>
      </c>
      <c r="J15372" t="s">
        <v>563</v>
      </c>
    </row>
    <row r="15373" spans="1:10" ht="15.75" customHeight="1">
      <c r="A15373">
        <v>46035907</v>
      </c>
      <c r="B15373" s="1">
        <v>44464</v>
      </c>
      <c r="C15373" t="s">
        <v>32695</v>
      </c>
      <c r="D15373" t="s">
        <v>2255</v>
      </c>
      <c r="E15373" t="s">
        <v>24</v>
      </c>
      <c r="F15373" s="2">
        <v>0.85973379629629632</v>
      </c>
      <c r="G15373" t="s">
        <v>566</v>
      </c>
      <c r="H15373" t="s">
        <v>556</v>
      </c>
      <c r="I15373" t="s">
        <v>32696</v>
      </c>
      <c r="J15373" t="s">
        <v>563</v>
      </c>
    </row>
    <row r="15374" spans="1:10" ht="15.75" customHeight="1">
      <c r="A15374">
        <v>46036319</v>
      </c>
      <c r="B15374" s="1">
        <v>44464</v>
      </c>
      <c r="C15374" t="s">
        <v>32697</v>
      </c>
      <c r="D15374" t="s">
        <v>1506</v>
      </c>
      <c r="E15374" t="s">
        <v>81</v>
      </c>
      <c r="F15374" s="2">
        <v>0.89112268518518523</v>
      </c>
      <c r="G15374" t="s">
        <v>759</v>
      </c>
      <c r="H15374" t="s">
        <v>556</v>
      </c>
      <c r="I15374" t="s">
        <v>32698</v>
      </c>
      <c r="J15374" t="s">
        <v>558</v>
      </c>
    </row>
    <row r="15375" spans="1:10" ht="15.75" customHeight="1">
      <c r="A15375">
        <v>46036451</v>
      </c>
      <c r="B15375" s="1">
        <v>44464</v>
      </c>
      <c r="C15375" t="s">
        <v>32699</v>
      </c>
      <c r="D15375" t="s">
        <v>32700</v>
      </c>
      <c r="E15375" t="s">
        <v>308</v>
      </c>
      <c r="F15375" s="2">
        <v>0.90107638888888886</v>
      </c>
      <c r="G15375" t="s">
        <v>645</v>
      </c>
      <c r="H15375" t="s">
        <v>556</v>
      </c>
      <c r="I15375" t="s">
        <v>32701</v>
      </c>
      <c r="J15375" t="s">
        <v>558</v>
      </c>
    </row>
    <row r="15376" spans="1:10" ht="15.75" customHeight="1">
      <c r="A15376">
        <v>46036586</v>
      </c>
      <c r="B15376" s="1">
        <v>44464</v>
      </c>
      <c r="C15376" t="s">
        <v>32702</v>
      </c>
      <c r="D15376" t="s">
        <v>2015</v>
      </c>
      <c r="E15376" t="s">
        <v>49</v>
      </c>
      <c r="F15376" s="2">
        <v>0.91494212962962962</v>
      </c>
      <c r="G15376" t="s">
        <v>600</v>
      </c>
      <c r="H15376" t="s">
        <v>556</v>
      </c>
      <c r="I15376" t="s">
        <v>32703</v>
      </c>
      <c r="J15376" t="s">
        <v>563</v>
      </c>
    </row>
    <row r="15377" spans="1:10" ht="15.75" customHeight="1">
      <c r="A15377">
        <v>46036623</v>
      </c>
      <c r="B15377" s="1">
        <v>44464</v>
      </c>
      <c r="C15377" t="s">
        <v>32704</v>
      </c>
      <c r="D15377" t="s">
        <v>32705</v>
      </c>
      <c r="E15377" t="s">
        <v>17</v>
      </c>
      <c r="F15377" s="2">
        <v>0.91681712962962969</v>
      </c>
      <c r="G15377" t="s">
        <v>579</v>
      </c>
      <c r="H15377" t="s">
        <v>556</v>
      </c>
      <c r="I15377" t="s">
        <v>32706</v>
      </c>
      <c r="J15377" t="s">
        <v>558</v>
      </c>
    </row>
    <row r="15378" spans="1:10" ht="15.75" customHeight="1">
      <c r="A15378">
        <v>46036758</v>
      </c>
      <c r="B15378" s="1">
        <v>44464</v>
      </c>
      <c r="C15378" t="s">
        <v>32707</v>
      </c>
      <c r="D15378" t="s">
        <v>3112</v>
      </c>
      <c r="E15378" t="s">
        <v>3113</v>
      </c>
      <c r="F15378" s="2">
        <v>0.92800925925925926</v>
      </c>
      <c r="G15378" t="s">
        <v>566</v>
      </c>
      <c r="H15378" t="s">
        <v>556</v>
      </c>
      <c r="I15378" t="s">
        <v>32708</v>
      </c>
      <c r="J15378" t="s">
        <v>558</v>
      </c>
    </row>
    <row r="15379" spans="1:10" ht="15.75" customHeight="1">
      <c r="A15379">
        <v>46037125</v>
      </c>
      <c r="B15379" s="1">
        <v>44464</v>
      </c>
      <c r="C15379" t="s">
        <v>32709</v>
      </c>
      <c r="D15379" t="s">
        <v>31185</v>
      </c>
      <c r="E15379" t="s">
        <v>17</v>
      </c>
      <c r="F15379" s="2">
        <v>0.96034722222222213</v>
      </c>
      <c r="G15379" t="s">
        <v>579</v>
      </c>
      <c r="H15379" t="s">
        <v>556</v>
      </c>
      <c r="I15379" t="s">
        <v>32710</v>
      </c>
      <c r="J15379" t="s">
        <v>563</v>
      </c>
    </row>
    <row r="15380" spans="1:10" ht="15.75" customHeight="1">
      <c r="A15380">
        <v>46037204</v>
      </c>
      <c r="B15380" s="1">
        <v>44464</v>
      </c>
      <c r="C15380" t="s">
        <v>32711</v>
      </c>
      <c r="D15380" t="s">
        <v>1927</v>
      </c>
      <c r="E15380" t="s">
        <v>24</v>
      </c>
      <c r="F15380" s="2">
        <v>0.96712962962962967</v>
      </c>
      <c r="G15380" t="s">
        <v>566</v>
      </c>
      <c r="H15380" t="s">
        <v>556</v>
      </c>
      <c r="I15380" t="s">
        <v>32712</v>
      </c>
      <c r="J15380" t="s">
        <v>558</v>
      </c>
    </row>
    <row r="15381" spans="1:10" ht="15.75" customHeight="1">
      <c r="A15381">
        <v>46037291</v>
      </c>
      <c r="B15381" s="1">
        <v>44464</v>
      </c>
      <c r="C15381" t="s">
        <v>69392</v>
      </c>
      <c r="D15381" t="s">
        <v>719</v>
      </c>
      <c r="E15381" t="s">
        <v>24</v>
      </c>
      <c r="F15381" s="2">
        <v>0.97598379629629628</v>
      </c>
      <c r="G15381" t="s">
        <v>566</v>
      </c>
      <c r="H15381" t="s">
        <v>556</v>
      </c>
      <c r="I15381" t="s">
        <v>69393</v>
      </c>
      <c r="J15381" t="s">
        <v>558</v>
      </c>
    </row>
    <row r="15382" spans="1:10" ht="15.75" customHeight="1">
      <c r="A15382">
        <v>46037550</v>
      </c>
      <c r="B15382" s="1">
        <v>44465</v>
      </c>
      <c r="C15382" t="s">
        <v>32713</v>
      </c>
      <c r="D15382" t="s">
        <v>1141</v>
      </c>
      <c r="E15382" t="s">
        <v>24</v>
      </c>
      <c r="F15382" s="2">
        <v>4.8726851851851856E-3</v>
      </c>
      <c r="G15382" t="s">
        <v>566</v>
      </c>
      <c r="H15382" t="s">
        <v>556</v>
      </c>
      <c r="I15382" t="s">
        <v>32714</v>
      </c>
      <c r="J15382" t="s">
        <v>563</v>
      </c>
    </row>
    <row r="15383" spans="1:10" ht="15.75" customHeight="1">
      <c r="A15383">
        <v>46037743</v>
      </c>
      <c r="B15383" s="1">
        <v>44465</v>
      </c>
      <c r="C15383" t="s">
        <v>32715</v>
      </c>
      <c r="D15383" t="s">
        <v>2070</v>
      </c>
      <c r="E15383" t="s">
        <v>24</v>
      </c>
      <c r="F15383" s="2">
        <v>1.7974537037037035E-2</v>
      </c>
      <c r="G15383" t="s">
        <v>566</v>
      </c>
      <c r="H15383" t="s">
        <v>556</v>
      </c>
      <c r="I15383" t="s">
        <v>32716</v>
      </c>
      <c r="J15383" t="s">
        <v>563</v>
      </c>
    </row>
    <row r="15384" spans="1:10" ht="15.75" customHeight="1">
      <c r="A15384">
        <v>46037785</v>
      </c>
      <c r="B15384" s="1">
        <v>44465</v>
      </c>
      <c r="C15384" t="s">
        <v>32717</v>
      </c>
      <c r="D15384" t="s">
        <v>20747</v>
      </c>
      <c r="E15384" t="s">
        <v>163</v>
      </c>
      <c r="F15384" s="2">
        <v>2.1759259259259259E-2</v>
      </c>
      <c r="G15384" t="s">
        <v>1074</v>
      </c>
      <c r="H15384" t="s">
        <v>556</v>
      </c>
      <c r="I15384" t="s">
        <v>32718</v>
      </c>
      <c r="J15384" t="s">
        <v>558</v>
      </c>
    </row>
    <row r="15385" spans="1:10" ht="15.75" customHeight="1">
      <c r="A15385">
        <v>46037935</v>
      </c>
      <c r="B15385" s="1">
        <v>44465</v>
      </c>
      <c r="C15385" t="s">
        <v>32719</v>
      </c>
      <c r="D15385" t="s">
        <v>116</v>
      </c>
      <c r="E15385" t="s">
        <v>17</v>
      </c>
      <c r="F15385" s="2">
        <v>3.8784722222222227E-2</v>
      </c>
      <c r="G15385" t="s">
        <v>579</v>
      </c>
      <c r="H15385" t="s">
        <v>556</v>
      </c>
      <c r="I15385" t="s">
        <v>32720</v>
      </c>
      <c r="J15385" t="s">
        <v>563</v>
      </c>
    </row>
    <row r="15386" spans="1:10" ht="15.75" customHeight="1">
      <c r="A15386">
        <v>46037987</v>
      </c>
      <c r="B15386" s="1">
        <v>44465</v>
      </c>
      <c r="C15386" t="s">
        <v>32721</v>
      </c>
      <c r="D15386" t="s">
        <v>7966</v>
      </c>
      <c r="E15386" t="s">
        <v>197</v>
      </c>
      <c r="F15386" s="2">
        <v>4.5312499999999999E-2</v>
      </c>
      <c r="G15386" t="s">
        <v>655</v>
      </c>
      <c r="H15386" t="s">
        <v>556</v>
      </c>
      <c r="I15386" t="s">
        <v>32722</v>
      </c>
      <c r="J15386" t="s">
        <v>563</v>
      </c>
    </row>
    <row r="15387" spans="1:10" ht="15.75" customHeight="1">
      <c r="A15387">
        <v>46038026</v>
      </c>
      <c r="B15387" s="1">
        <v>44465</v>
      </c>
      <c r="C15387" t="s">
        <v>32723</v>
      </c>
      <c r="D15387" t="s">
        <v>32724</v>
      </c>
      <c r="E15387" t="s">
        <v>24</v>
      </c>
      <c r="F15387" s="2">
        <v>4.9317129629629634E-2</v>
      </c>
      <c r="G15387" t="s">
        <v>566</v>
      </c>
      <c r="H15387" t="s">
        <v>556</v>
      </c>
      <c r="I15387" t="s">
        <v>32725</v>
      </c>
      <c r="J15387" t="s">
        <v>558</v>
      </c>
    </row>
    <row r="15388" spans="1:10" ht="15.75" customHeight="1">
      <c r="A15388">
        <v>46038484</v>
      </c>
      <c r="B15388" s="1">
        <v>44465</v>
      </c>
      <c r="C15388" t="s">
        <v>32726</v>
      </c>
      <c r="D15388" t="s">
        <v>735</v>
      </c>
      <c r="E15388" t="s">
        <v>17</v>
      </c>
      <c r="F15388" s="2">
        <v>0.1052199074074074</v>
      </c>
      <c r="G15388" t="s">
        <v>579</v>
      </c>
      <c r="H15388" t="s">
        <v>556</v>
      </c>
      <c r="I15388" t="s">
        <v>32727</v>
      </c>
      <c r="J15388" t="s">
        <v>558</v>
      </c>
    </row>
    <row r="15389" spans="1:10" ht="15.75" customHeight="1">
      <c r="A15389">
        <v>46038516</v>
      </c>
      <c r="B15389" s="1">
        <v>44465</v>
      </c>
      <c r="C15389" t="s">
        <v>32728</v>
      </c>
      <c r="D15389" t="s">
        <v>32729</v>
      </c>
      <c r="E15389" t="s">
        <v>17</v>
      </c>
      <c r="F15389" s="2">
        <v>0.11291666666666667</v>
      </c>
      <c r="G15389" t="s">
        <v>579</v>
      </c>
      <c r="H15389" t="s">
        <v>556</v>
      </c>
      <c r="I15389" t="s">
        <v>32730</v>
      </c>
      <c r="J15389" t="s">
        <v>563</v>
      </c>
    </row>
    <row r="15390" spans="1:10" ht="15.75" customHeight="1">
      <c r="A15390">
        <v>46038762</v>
      </c>
      <c r="B15390" s="1">
        <v>44465</v>
      </c>
      <c r="C15390" t="s">
        <v>32731</v>
      </c>
      <c r="D15390" t="s">
        <v>949</v>
      </c>
      <c r="E15390" t="s">
        <v>17</v>
      </c>
      <c r="F15390" s="2">
        <v>0.1554513888888889</v>
      </c>
      <c r="G15390" t="s">
        <v>579</v>
      </c>
      <c r="H15390" t="s">
        <v>556</v>
      </c>
      <c r="I15390" t="s">
        <v>32732</v>
      </c>
      <c r="J15390" t="s">
        <v>563</v>
      </c>
    </row>
    <row r="15391" spans="1:10" ht="15.75" customHeight="1">
      <c r="A15391">
        <v>46038802</v>
      </c>
      <c r="B15391" s="1">
        <v>44465</v>
      </c>
      <c r="C15391" t="s">
        <v>32733</v>
      </c>
      <c r="D15391" t="s">
        <v>1883</v>
      </c>
      <c r="E15391" t="s">
        <v>438</v>
      </c>
      <c r="F15391" s="2">
        <v>0.16268518518518518</v>
      </c>
      <c r="G15391" t="s">
        <v>920</v>
      </c>
      <c r="H15391" t="s">
        <v>556</v>
      </c>
      <c r="I15391" t="s">
        <v>32734</v>
      </c>
      <c r="J15391" t="s">
        <v>563</v>
      </c>
    </row>
    <row r="15392" spans="1:10" ht="15.75" customHeight="1">
      <c r="A15392">
        <v>46039039</v>
      </c>
      <c r="B15392" s="1">
        <v>44465</v>
      </c>
      <c r="C15392" t="s">
        <v>32735</v>
      </c>
      <c r="D15392" t="s">
        <v>1179</v>
      </c>
      <c r="E15392" t="s">
        <v>24</v>
      </c>
      <c r="F15392" s="2">
        <v>0.21739583333333334</v>
      </c>
      <c r="G15392" t="s">
        <v>566</v>
      </c>
      <c r="H15392" t="s">
        <v>556</v>
      </c>
      <c r="I15392" t="s">
        <v>32736</v>
      </c>
      <c r="J15392" t="s">
        <v>563</v>
      </c>
    </row>
    <row r="15393" spans="1:10" ht="15.75" customHeight="1">
      <c r="A15393">
        <v>46039609</v>
      </c>
      <c r="B15393" s="1">
        <v>44465</v>
      </c>
      <c r="C15393" t="s">
        <v>32737</v>
      </c>
      <c r="D15393" t="s">
        <v>775</v>
      </c>
      <c r="E15393" t="s">
        <v>17</v>
      </c>
      <c r="F15393" s="2">
        <v>0.36181712962962959</v>
      </c>
      <c r="G15393" t="s">
        <v>579</v>
      </c>
      <c r="H15393" t="s">
        <v>556</v>
      </c>
      <c r="I15393" t="s">
        <v>32738</v>
      </c>
      <c r="J15393" t="s">
        <v>563</v>
      </c>
    </row>
    <row r="15394" spans="1:10" ht="15.75" customHeight="1">
      <c r="A15394">
        <v>46039954</v>
      </c>
      <c r="B15394" s="1">
        <v>44465</v>
      </c>
      <c r="C15394" t="s">
        <v>32739</v>
      </c>
      <c r="D15394" t="s">
        <v>584</v>
      </c>
      <c r="E15394" t="s">
        <v>17</v>
      </c>
      <c r="F15394" s="2">
        <v>0.4042013888888889</v>
      </c>
      <c r="G15394" t="s">
        <v>579</v>
      </c>
      <c r="H15394" t="s">
        <v>556</v>
      </c>
      <c r="I15394" t="s">
        <v>32740</v>
      </c>
      <c r="J15394" t="s">
        <v>563</v>
      </c>
    </row>
    <row r="15395" spans="1:10" ht="15.75" customHeight="1">
      <c r="A15395">
        <v>46041140</v>
      </c>
      <c r="B15395" s="1">
        <v>44465</v>
      </c>
      <c r="C15395" t="s">
        <v>32741</v>
      </c>
      <c r="D15395" t="s">
        <v>342</v>
      </c>
      <c r="E15395" t="s">
        <v>17</v>
      </c>
      <c r="F15395" s="2">
        <v>0.51481481481481484</v>
      </c>
      <c r="G15395" t="s">
        <v>579</v>
      </c>
      <c r="H15395" t="s">
        <v>556</v>
      </c>
      <c r="I15395" t="s">
        <v>32742</v>
      </c>
      <c r="J15395" t="s">
        <v>563</v>
      </c>
    </row>
    <row r="15396" spans="1:10" ht="15.75" customHeight="1">
      <c r="A15396">
        <v>46041506</v>
      </c>
      <c r="B15396" s="1">
        <v>44465</v>
      </c>
      <c r="C15396" t="s">
        <v>32743</v>
      </c>
      <c r="D15396" t="s">
        <v>28922</v>
      </c>
      <c r="E15396" t="s">
        <v>11</v>
      </c>
      <c r="F15396" s="2">
        <v>0.54625000000000001</v>
      </c>
      <c r="G15396" t="s">
        <v>561</v>
      </c>
      <c r="H15396" t="s">
        <v>556</v>
      </c>
      <c r="I15396" t="s">
        <v>32744</v>
      </c>
      <c r="J15396" t="s">
        <v>563</v>
      </c>
    </row>
    <row r="15397" spans="1:10" ht="15.75" customHeight="1">
      <c r="A15397">
        <v>46042320</v>
      </c>
      <c r="B15397" s="1">
        <v>44465</v>
      </c>
      <c r="C15397" t="s">
        <v>32745</v>
      </c>
      <c r="D15397" t="s">
        <v>6960</v>
      </c>
      <c r="E15397" t="s">
        <v>2988</v>
      </c>
      <c r="F15397" s="2">
        <v>0.60760416666666661</v>
      </c>
      <c r="G15397" t="s">
        <v>1497</v>
      </c>
      <c r="H15397" t="s">
        <v>556</v>
      </c>
      <c r="I15397" t="s">
        <v>32746</v>
      </c>
      <c r="J15397" t="s">
        <v>558</v>
      </c>
    </row>
    <row r="15398" spans="1:10" ht="15.75" customHeight="1">
      <c r="A15398">
        <v>46042539</v>
      </c>
      <c r="B15398" s="1">
        <v>44465</v>
      </c>
      <c r="C15398" t="s">
        <v>32747</v>
      </c>
      <c r="D15398" t="s">
        <v>12372</v>
      </c>
      <c r="E15398" t="s">
        <v>686</v>
      </c>
      <c r="F15398" s="2">
        <v>0.62775462962962958</v>
      </c>
      <c r="G15398" t="s">
        <v>621</v>
      </c>
      <c r="H15398" t="s">
        <v>556</v>
      </c>
      <c r="I15398" t="s">
        <v>32748</v>
      </c>
      <c r="J15398" t="s">
        <v>558</v>
      </c>
    </row>
    <row r="15399" spans="1:10" ht="15.75" customHeight="1">
      <c r="A15399">
        <v>46042796</v>
      </c>
      <c r="B15399" s="1">
        <v>44465</v>
      </c>
      <c r="C15399" t="s">
        <v>32749</v>
      </c>
      <c r="D15399" t="s">
        <v>400</v>
      </c>
      <c r="E15399" t="s">
        <v>24</v>
      </c>
      <c r="F15399" s="2">
        <v>0.6498032407407407</v>
      </c>
      <c r="G15399" t="s">
        <v>566</v>
      </c>
      <c r="H15399" t="s">
        <v>556</v>
      </c>
      <c r="I15399" t="s">
        <v>32750</v>
      </c>
      <c r="J15399" t="s">
        <v>563</v>
      </c>
    </row>
    <row r="15400" spans="1:10" ht="15.75" customHeight="1">
      <c r="A15400">
        <v>46042920</v>
      </c>
      <c r="B15400" s="1">
        <v>44465</v>
      </c>
      <c r="C15400" t="s">
        <v>32751</v>
      </c>
      <c r="D15400" t="s">
        <v>33</v>
      </c>
      <c r="E15400" t="s">
        <v>17</v>
      </c>
      <c r="F15400" s="2">
        <v>0.66148148148148145</v>
      </c>
      <c r="G15400" t="s">
        <v>579</v>
      </c>
      <c r="H15400" t="s">
        <v>556</v>
      </c>
      <c r="I15400" t="s">
        <v>32752</v>
      </c>
      <c r="J15400" t="s">
        <v>563</v>
      </c>
    </row>
    <row r="15401" spans="1:10" ht="15.75" customHeight="1">
      <c r="A15401">
        <v>46043246</v>
      </c>
      <c r="B15401" s="1">
        <v>44465</v>
      </c>
      <c r="C15401" t="s">
        <v>32753</v>
      </c>
      <c r="D15401" t="s">
        <v>1904</v>
      </c>
      <c r="E15401" t="s">
        <v>17</v>
      </c>
      <c r="F15401" s="2">
        <v>0.68980324074074073</v>
      </c>
      <c r="G15401" t="s">
        <v>579</v>
      </c>
      <c r="H15401" t="s">
        <v>556</v>
      </c>
      <c r="I15401" t="s">
        <v>32754</v>
      </c>
      <c r="J15401" t="s">
        <v>563</v>
      </c>
    </row>
    <row r="15402" spans="1:10" ht="15.75" customHeight="1">
      <c r="A15402">
        <v>46043387</v>
      </c>
      <c r="B15402" s="1">
        <v>44465</v>
      </c>
      <c r="C15402" t="s">
        <v>32755</v>
      </c>
      <c r="D15402" t="s">
        <v>840</v>
      </c>
      <c r="E15402" t="s">
        <v>24</v>
      </c>
      <c r="F15402" s="2">
        <v>0.70251157407407405</v>
      </c>
      <c r="G15402" t="s">
        <v>566</v>
      </c>
      <c r="H15402" t="s">
        <v>556</v>
      </c>
      <c r="I15402" t="s">
        <v>32756</v>
      </c>
      <c r="J15402" t="s">
        <v>558</v>
      </c>
    </row>
    <row r="15403" spans="1:10" ht="15.75" customHeight="1">
      <c r="A15403">
        <v>46043395</v>
      </c>
      <c r="B15403" s="1">
        <v>44465</v>
      </c>
      <c r="C15403" t="s">
        <v>32598</v>
      </c>
      <c r="D15403" t="s">
        <v>4282</v>
      </c>
      <c r="E15403" t="s">
        <v>147</v>
      </c>
      <c r="F15403" s="2">
        <v>0.70326388888888891</v>
      </c>
      <c r="G15403" t="s">
        <v>572</v>
      </c>
      <c r="H15403" t="s">
        <v>556</v>
      </c>
      <c r="I15403" t="s">
        <v>32757</v>
      </c>
      <c r="J15403" t="s">
        <v>563</v>
      </c>
    </row>
    <row r="15404" spans="1:10" ht="15.75" customHeight="1">
      <c r="A15404">
        <v>46043944</v>
      </c>
      <c r="B15404" s="1">
        <v>44465</v>
      </c>
      <c r="C15404" t="s">
        <v>32758</v>
      </c>
      <c r="D15404" t="s">
        <v>6434</v>
      </c>
      <c r="E15404" t="s">
        <v>17</v>
      </c>
      <c r="F15404" s="2">
        <v>0.7474884259259259</v>
      </c>
      <c r="G15404" t="s">
        <v>579</v>
      </c>
      <c r="H15404" t="s">
        <v>556</v>
      </c>
      <c r="I15404" t="s">
        <v>32759</v>
      </c>
      <c r="J15404" t="s">
        <v>558</v>
      </c>
    </row>
    <row r="15405" spans="1:10" ht="15.75" customHeight="1">
      <c r="A15405">
        <v>46043945</v>
      </c>
      <c r="B15405" s="1">
        <v>44465</v>
      </c>
      <c r="C15405" t="s">
        <v>32760</v>
      </c>
      <c r="D15405" t="s">
        <v>1740</v>
      </c>
      <c r="E15405" t="s">
        <v>17</v>
      </c>
      <c r="F15405" s="2">
        <v>0.74751157407407398</v>
      </c>
      <c r="G15405" t="s">
        <v>579</v>
      </c>
      <c r="H15405" t="s">
        <v>556</v>
      </c>
      <c r="I15405" t="s">
        <v>32761</v>
      </c>
      <c r="J15405" t="s">
        <v>563</v>
      </c>
    </row>
    <row r="15406" spans="1:10" ht="15.75" customHeight="1">
      <c r="A15406">
        <v>46044026</v>
      </c>
      <c r="B15406" s="1">
        <v>44465</v>
      </c>
      <c r="C15406" t="s">
        <v>32762</v>
      </c>
      <c r="D15406" t="s">
        <v>24683</v>
      </c>
      <c r="E15406" t="s">
        <v>17</v>
      </c>
      <c r="F15406" s="2">
        <v>0.75280092592592596</v>
      </c>
      <c r="G15406" t="s">
        <v>579</v>
      </c>
      <c r="H15406" t="s">
        <v>556</v>
      </c>
      <c r="I15406" t="s">
        <v>32763</v>
      </c>
      <c r="J15406" t="s">
        <v>563</v>
      </c>
    </row>
    <row r="15407" spans="1:10" ht="15.75" customHeight="1">
      <c r="A15407">
        <v>46044306</v>
      </c>
      <c r="B15407" s="1">
        <v>44465</v>
      </c>
      <c r="C15407" t="s">
        <v>32764</v>
      </c>
      <c r="D15407" t="s">
        <v>28088</v>
      </c>
      <c r="E15407" t="s">
        <v>17</v>
      </c>
      <c r="F15407" s="2">
        <v>0.77430555555555547</v>
      </c>
      <c r="G15407" t="s">
        <v>579</v>
      </c>
      <c r="H15407" t="s">
        <v>556</v>
      </c>
      <c r="I15407" t="s">
        <v>32765</v>
      </c>
      <c r="J15407" t="s">
        <v>563</v>
      </c>
    </row>
    <row r="15408" spans="1:10" ht="15.75" customHeight="1">
      <c r="A15408">
        <v>46044728</v>
      </c>
      <c r="B15408" s="1">
        <v>44465</v>
      </c>
      <c r="C15408" t="s">
        <v>32766</v>
      </c>
      <c r="D15408" t="s">
        <v>48</v>
      </c>
      <c r="E15408" t="s">
        <v>49</v>
      </c>
      <c r="F15408" s="2">
        <v>0.80447916666666675</v>
      </c>
      <c r="G15408" t="s">
        <v>600</v>
      </c>
      <c r="H15408" t="s">
        <v>556</v>
      </c>
      <c r="I15408" t="s">
        <v>32767</v>
      </c>
      <c r="J15408" t="s">
        <v>558</v>
      </c>
    </row>
    <row r="15409" spans="1:10" ht="15.75" customHeight="1">
      <c r="A15409">
        <v>46044803</v>
      </c>
      <c r="B15409" s="1">
        <v>44465</v>
      </c>
      <c r="C15409" t="s">
        <v>32768</v>
      </c>
      <c r="D15409" t="s">
        <v>495</v>
      </c>
      <c r="E15409" t="s">
        <v>81</v>
      </c>
      <c r="F15409" s="2">
        <v>0.80956018518518524</v>
      </c>
      <c r="G15409" t="s">
        <v>759</v>
      </c>
      <c r="H15409" t="s">
        <v>556</v>
      </c>
      <c r="I15409" t="s">
        <v>32769</v>
      </c>
      <c r="J15409" t="s">
        <v>558</v>
      </c>
    </row>
    <row r="15410" spans="1:10" ht="15.75" customHeight="1">
      <c r="A15410">
        <v>46044860</v>
      </c>
      <c r="B15410" s="1">
        <v>44465</v>
      </c>
      <c r="C15410" t="s">
        <v>32770</v>
      </c>
      <c r="D15410" t="s">
        <v>7020</v>
      </c>
      <c r="E15410" t="s">
        <v>17</v>
      </c>
      <c r="F15410" s="2">
        <v>0.81399305555555557</v>
      </c>
      <c r="G15410" t="s">
        <v>579</v>
      </c>
      <c r="H15410" t="s">
        <v>556</v>
      </c>
      <c r="I15410" t="s">
        <v>32771</v>
      </c>
      <c r="J15410" t="s">
        <v>558</v>
      </c>
    </row>
    <row r="15411" spans="1:10" ht="15.75" customHeight="1">
      <c r="A15411">
        <v>46045140</v>
      </c>
      <c r="B15411" s="1">
        <v>44465</v>
      </c>
      <c r="C15411" t="s">
        <v>32772</v>
      </c>
      <c r="D15411" t="s">
        <v>1267</v>
      </c>
      <c r="E15411" t="s">
        <v>364</v>
      </c>
      <c r="F15411" s="2">
        <v>0.83608796296296306</v>
      </c>
      <c r="G15411" t="s">
        <v>877</v>
      </c>
      <c r="H15411" t="s">
        <v>556</v>
      </c>
      <c r="I15411" t="s">
        <v>32773</v>
      </c>
      <c r="J15411" t="s">
        <v>558</v>
      </c>
    </row>
    <row r="15412" spans="1:10" ht="15.75" customHeight="1">
      <c r="A15412">
        <v>46045254</v>
      </c>
      <c r="B15412" s="1">
        <v>44465</v>
      </c>
      <c r="C15412" t="s">
        <v>32774</v>
      </c>
      <c r="D15412" t="s">
        <v>1613</v>
      </c>
      <c r="E15412" t="s">
        <v>308</v>
      </c>
      <c r="F15412" s="2">
        <v>0.84343749999999995</v>
      </c>
      <c r="G15412" t="s">
        <v>645</v>
      </c>
      <c r="H15412" t="s">
        <v>556</v>
      </c>
      <c r="I15412" t="s">
        <v>32775</v>
      </c>
      <c r="J15412" t="s">
        <v>558</v>
      </c>
    </row>
    <row r="15413" spans="1:10" ht="15.75" customHeight="1">
      <c r="A15413">
        <v>46045488</v>
      </c>
      <c r="B15413" s="1">
        <v>44465</v>
      </c>
      <c r="C15413" t="s">
        <v>2681</v>
      </c>
      <c r="D15413" t="s">
        <v>29933</v>
      </c>
      <c r="E15413" t="s">
        <v>616</v>
      </c>
      <c r="F15413" s="2">
        <v>0.85732638888888879</v>
      </c>
      <c r="G15413" t="s">
        <v>612</v>
      </c>
      <c r="H15413" t="s">
        <v>556</v>
      </c>
      <c r="I15413" t="s">
        <v>32776</v>
      </c>
      <c r="J15413" t="s">
        <v>563</v>
      </c>
    </row>
    <row r="15414" spans="1:10" ht="15.75" customHeight="1">
      <c r="A15414">
        <v>46045548</v>
      </c>
      <c r="B15414" s="1">
        <v>44465</v>
      </c>
      <c r="C15414" t="s">
        <v>32777</v>
      </c>
      <c r="D15414" t="s">
        <v>3813</v>
      </c>
      <c r="E15414" t="s">
        <v>17</v>
      </c>
      <c r="F15414" s="2">
        <v>0.861261574074074</v>
      </c>
      <c r="G15414" t="s">
        <v>579</v>
      </c>
      <c r="H15414" t="s">
        <v>556</v>
      </c>
      <c r="I15414" t="s">
        <v>32778</v>
      </c>
      <c r="J15414" t="s">
        <v>563</v>
      </c>
    </row>
    <row r="15415" spans="1:10" ht="15.75" customHeight="1">
      <c r="A15415">
        <v>46045788</v>
      </c>
      <c r="B15415" s="1">
        <v>44465</v>
      </c>
      <c r="C15415" t="s">
        <v>32779</v>
      </c>
      <c r="D15415" t="s">
        <v>3247</v>
      </c>
      <c r="E15415" t="s">
        <v>911</v>
      </c>
      <c r="F15415" s="2">
        <v>0.87745370370370368</v>
      </c>
      <c r="G15415" t="s">
        <v>912</v>
      </c>
      <c r="H15415" t="s">
        <v>556</v>
      </c>
      <c r="I15415" t="s">
        <v>32780</v>
      </c>
      <c r="J15415" t="s">
        <v>558</v>
      </c>
    </row>
    <row r="15416" spans="1:10" ht="15.75" customHeight="1">
      <c r="A15416">
        <v>46045926</v>
      </c>
      <c r="B15416" s="1">
        <v>44465</v>
      </c>
      <c r="C15416" t="s">
        <v>32781</v>
      </c>
      <c r="D15416" t="s">
        <v>530</v>
      </c>
      <c r="E15416" t="s">
        <v>17</v>
      </c>
      <c r="F15416" s="2">
        <v>0.88840277777777776</v>
      </c>
      <c r="G15416" t="s">
        <v>579</v>
      </c>
      <c r="H15416" t="s">
        <v>556</v>
      </c>
      <c r="I15416" t="s">
        <v>32782</v>
      </c>
      <c r="J15416" t="s">
        <v>558</v>
      </c>
    </row>
    <row r="15417" spans="1:10" ht="15.75" customHeight="1">
      <c r="A15417">
        <v>46046054</v>
      </c>
      <c r="B15417" s="1">
        <v>44465</v>
      </c>
      <c r="C15417" t="s">
        <v>32783</v>
      </c>
      <c r="D15417" t="s">
        <v>513</v>
      </c>
      <c r="E15417" t="s">
        <v>17</v>
      </c>
      <c r="F15417" s="2">
        <v>0.89758101851851846</v>
      </c>
      <c r="G15417" t="s">
        <v>579</v>
      </c>
      <c r="H15417" t="s">
        <v>556</v>
      </c>
      <c r="I15417" t="s">
        <v>32784</v>
      </c>
      <c r="J15417" t="s">
        <v>563</v>
      </c>
    </row>
    <row r="15418" spans="1:10" ht="15.75" customHeight="1">
      <c r="A15418">
        <v>46046059</v>
      </c>
      <c r="B15418" s="1">
        <v>44465</v>
      </c>
      <c r="C15418" t="s">
        <v>32785</v>
      </c>
      <c r="D15418" t="s">
        <v>608</v>
      </c>
      <c r="E15418" t="s">
        <v>17</v>
      </c>
      <c r="F15418" s="2">
        <v>0.89795138888888892</v>
      </c>
      <c r="G15418" t="s">
        <v>579</v>
      </c>
      <c r="H15418" t="s">
        <v>556</v>
      </c>
      <c r="I15418" t="s">
        <v>32786</v>
      </c>
      <c r="J15418" t="s">
        <v>563</v>
      </c>
    </row>
    <row r="15419" spans="1:10" ht="15.75" customHeight="1">
      <c r="A15419">
        <v>46046354</v>
      </c>
      <c r="B15419" s="1">
        <v>44465</v>
      </c>
      <c r="C15419" t="s">
        <v>32787</v>
      </c>
      <c r="D15419" t="s">
        <v>29515</v>
      </c>
      <c r="E15419" t="s">
        <v>99</v>
      </c>
      <c r="F15419" s="2">
        <v>0.92043981481481485</v>
      </c>
      <c r="G15419" t="s">
        <v>1497</v>
      </c>
      <c r="H15419" t="s">
        <v>556</v>
      </c>
      <c r="I15419" t="s">
        <v>32788</v>
      </c>
      <c r="J15419" t="s">
        <v>563</v>
      </c>
    </row>
    <row r="15420" spans="1:10" ht="15.75" customHeight="1">
      <c r="A15420">
        <v>46046376</v>
      </c>
      <c r="B15420" s="1">
        <v>44465</v>
      </c>
      <c r="C15420" t="s">
        <v>32789</v>
      </c>
      <c r="D15420" t="s">
        <v>584</v>
      </c>
      <c r="E15420" t="s">
        <v>17</v>
      </c>
      <c r="F15420" s="2">
        <v>0.92240740740740745</v>
      </c>
      <c r="G15420" t="s">
        <v>579</v>
      </c>
      <c r="H15420" t="s">
        <v>556</v>
      </c>
      <c r="I15420" t="s">
        <v>32790</v>
      </c>
      <c r="J15420" t="s">
        <v>558</v>
      </c>
    </row>
    <row r="15421" spans="1:10" ht="15.75" customHeight="1">
      <c r="A15421">
        <v>46046649</v>
      </c>
      <c r="B15421" s="1">
        <v>44465</v>
      </c>
      <c r="C15421" t="s">
        <v>32791</v>
      </c>
      <c r="D15421" t="s">
        <v>2987</v>
      </c>
      <c r="E15421" t="s">
        <v>2988</v>
      </c>
      <c r="F15421" s="2">
        <v>0.94009259259259259</v>
      </c>
      <c r="G15421" t="s">
        <v>1497</v>
      </c>
      <c r="H15421" t="s">
        <v>556</v>
      </c>
      <c r="I15421" t="s">
        <v>32792</v>
      </c>
      <c r="J15421" t="s">
        <v>563</v>
      </c>
    </row>
    <row r="15422" spans="1:10" ht="15.75" customHeight="1">
      <c r="A15422">
        <v>46046710</v>
      </c>
      <c r="B15422" s="1">
        <v>44465</v>
      </c>
      <c r="C15422" t="s">
        <v>32793</v>
      </c>
      <c r="D15422" t="s">
        <v>28031</v>
      </c>
      <c r="E15422" t="s">
        <v>17</v>
      </c>
      <c r="F15422" s="2">
        <v>0.94556712962962963</v>
      </c>
      <c r="G15422" t="s">
        <v>579</v>
      </c>
      <c r="H15422" t="s">
        <v>556</v>
      </c>
      <c r="I15422" t="s">
        <v>32794</v>
      </c>
      <c r="J15422" t="s">
        <v>563</v>
      </c>
    </row>
    <row r="15423" spans="1:10" ht="15.75" customHeight="1">
      <c r="A15423">
        <v>46046716</v>
      </c>
      <c r="B15423" s="1">
        <v>44465</v>
      </c>
      <c r="C15423" t="s">
        <v>32795</v>
      </c>
      <c r="D15423" t="s">
        <v>29834</v>
      </c>
      <c r="E15423" t="s">
        <v>438</v>
      </c>
      <c r="F15423" s="2">
        <v>0.94616898148148154</v>
      </c>
      <c r="G15423" t="s">
        <v>920</v>
      </c>
      <c r="H15423" t="s">
        <v>556</v>
      </c>
      <c r="I15423" t="s">
        <v>32796</v>
      </c>
      <c r="J15423" t="s">
        <v>563</v>
      </c>
    </row>
    <row r="15424" spans="1:10" ht="15.75" customHeight="1">
      <c r="A15424">
        <v>46047128</v>
      </c>
      <c r="B15424" s="1">
        <v>44465</v>
      </c>
      <c r="C15424" t="s">
        <v>32797</v>
      </c>
      <c r="D15424" t="s">
        <v>1847</v>
      </c>
      <c r="E15424" t="s">
        <v>17</v>
      </c>
      <c r="F15424" s="2">
        <v>0.99094907407407407</v>
      </c>
      <c r="G15424" t="s">
        <v>579</v>
      </c>
      <c r="H15424" t="s">
        <v>556</v>
      </c>
      <c r="I15424" t="s">
        <v>32798</v>
      </c>
      <c r="J15424" t="s">
        <v>558</v>
      </c>
    </row>
    <row r="15425" spans="1:10" ht="15.75" customHeight="1">
      <c r="A15425">
        <v>46047209</v>
      </c>
      <c r="B15425" s="1">
        <v>44465</v>
      </c>
      <c r="C15425" t="s">
        <v>32799</v>
      </c>
      <c r="D15425" t="s">
        <v>584</v>
      </c>
      <c r="E15425" t="s">
        <v>17</v>
      </c>
      <c r="F15425" s="2">
        <v>0.99943287037037043</v>
      </c>
      <c r="G15425" t="s">
        <v>579</v>
      </c>
      <c r="H15425" t="s">
        <v>556</v>
      </c>
      <c r="I15425" t="s">
        <v>32800</v>
      </c>
      <c r="J15425" t="s">
        <v>558</v>
      </c>
    </row>
    <row r="15426" spans="1:10" ht="15.75" customHeight="1">
      <c r="A15426">
        <v>46047427</v>
      </c>
      <c r="B15426" s="1">
        <v>44466</v>
      </c>
      <c r="C15426" t="s">
        <v>32801</v>
      </c>
      <c r="D15426" t="s">
        <v>1325</v>
      </c>
      <c r="E15426" t="s">
        <v>11</v>
      </c>
      <c r="F15426" s="2">
        <v>3.0081018518518521E-2</v>
      </c>
      <c r="G15426" t="s">
        <v>561</v>
      </c>
      <c r="H15426" t="s">
        <v>556</v>
      </c>
      <c r="I15426" t="s">
        <v>32802</v>
      </c>
      <c r="J15426" t="s">
        <v>558</v>
      </c>
    </row>
    <row r="15427" spans="1:10" ht="15.75" customHeight="1">
      <c r="A15427">
        <v>46047478</v>
      </c>
      <c r="B15427" s="1">
        <v>44466</v>
      </c>
      <c r="C15427" t="s">
        <v>32803</v>
      </c>
      <c r="D15427" t="s">
        <v>7140</v>
      </c>
      <c r="E15427" t="s">
        <v>17</v>
      </c>
      <c r="F15427" s="2">
        <v>3.6898148148148145E-2</v>
      </c>
      <c r="G15427" t="s">
        <v>579</v>
      </c>
      <c r="H15427" t="s">
        <v>556</v>
      </c>
      <c r="I15427" t="s">
        <v>32804</v>
      </c>
      <c r="J15427" t="s">
        <v>563</v>
      </c>
    </row>
    <row r="15428" spans="1:10" ht="15.75" customHeight="1">
      <c r="A15428">
        <v>46047536</v>
      </c>
      <c r="B15428" s="1">
        <v>44466</v>
      </c>
      <c r="C15428" t="s">
        <v>32805</v>
      </c>
      <c r="D15428" t="s">
        <v>2286</v>
      </c>
      <c r="E15428" t="s">
        <v>17</v>
      </c>
      <c r="F15428" s="2">
        <v>4.6134259259259264E-2</v>
      </c>
      <c r="G15428" t="s">
        <v>579</v>
      </c>
      <c r="H15428" t="s">
        <v>556</v>
      </c>
      <c r="I15428" t="s">
        <v>32806</v>
      </c>
      <c r="J15428" t="s">
        <v>558</v>
      </c>
    </row>
    <row r="15429" spans="1:10" ht="15.75" customHeight="1">
      <c r="A15429">
        <v>46047637</v>
      </c>
      <c r="B15429" s="1">
        <v>44466</v>
      </c>
      <c r="C15429" t="s">
        <v>32807</v>
      </c>
      <c r="D15429" t="s">
        <v>6269</v>
      </c>
      <c r="E15429" t="s">
        <v>17</v>
      </c>
      <c r="F15429" s="2">
        <v>6.1678240740740742E-2</v>
      </c>
      <c r="G15429" t="s">
        <v>579</v>
      </c>
      <c r="H15429" t="s">
        <v>556</v>
      </c>
      <c r="I15429" t="s">
        <v>32808</v>
      </c>
      <c r="J15429" t="s">
        <v>563</v>
      </c>
    </row>
    <row r="15430" spans="1:10" ht="15.75" customHeight="1">
      <c r="A15430">
        <v>46047787</v>
      </c>
      <c r="B15430" s="1">
        <v>44466</v>
      </c>
      <c r="C15430" t="s">
        <v>32809</v>
      </c>
      <c r="D15430" t="s">
        <v>337</v>
      </c>
      <c r="E15430" t="s">
        <v>276</v>
      </c>
      <c r="F15430" s="2">
        <v>9.5821759259259245E-2</v>
      </c>
      <c r="G15430" t="s">
        <v>612</v>
      </c>
      <c r="H15430" t="s">
        <v>556</v>
      </c>
      <c r="I15430" t="s">
        <v>32810</v>
      </c>
      <c r="J15430" t="s">
        <v>563</v>
      </c>
    </row>
    <row r="15431" spans="1:10" ht="15.75" customHeight="1">
      <c r="A15431">
        <v>46048012</v>
      </c>
      <c r="B15431" s="1">
        <v>44466</v>
      </c>
      <c r="C15431" t="s">
        <v>32811</v>
      </c>
      <c r="D15431" t="s">
        <v>946</v>
      </c>
      <c r="E15431" t="s">
        <v>17</v>
      </c>
      <c r="F15431" s="2">
        <v>0.17361111111111113</v>
      </c>
      <c r="G15431" t="s">
        <v>579</v>
      </c>
      <c r="H15431" t="s">
        <v>556</v>
      </c>
      <c r="I15431" t="s">
        <v>32812</v>
      </c>
      <c r="J15431" t="s">
        <v>563</v>
      </c>
    </row>
    <row r="15432" spans="1:10" ht="15.75" customHeight="1">
      <c r="A15432">
        <v>46048533</v>
      </c>
      <c r="B15432" s="1">
        <v>44466</v>
      </c>
      <c r="C15432" t="s">
        <v>32813</v>
      </c>
      <c r="D15432" t="s">
        <v>7616</v>
      </c>
      <c r="E15432" t="s">
        <v>17</v>
      </c>
      <c r="F15432" s="2">
        <v>0.34285879629629629</v>
      </c>
      <c r="G15432" t="s">
        <v>579</v>
      </c>
      <c r="H15432" t="s">
        <v>556</v>
      </c>
      <c r="I15432" t="s">
        <v>32814</v>
      </c>
      <c r="J15432" t="s">
        <v>563</v>
      </c>
    </row>
    <row r="15433" spans="1:10" ht="15.75" customHeight="1">
      <c r="A15433">
        <v>46049336</v>
      </c>
      <c r="B15433" s="1">
        <v>44466</v>
      </c>
      <c r="C15433" t="s">
        <v>32815</v>
      </c>
      <c r="D15433" t="s">
        <v>1904</v>
      </c>
      <c r="E15433" t="s">
        <v>17</v>
      </c>
      <c r="F15433" s="2">
        <v>0.43228009259259265</v>
      </c>
      <c r="G15433" t="s">
        <v>579</v>
      </c>
      <c r="H15433" t="s">
        <v>556</v>
      </c>
      <c r="I15433" t="s">
        <v>32816</v>
      </c>
      <c r="J15433" t="s">
        <v>558</v>
      </c>
    </row>
    <row r="15434" spans="1:10" ht="15.75" customHeight="1">
      <c r="A15434">
        <v>46049422</v>
      </c>
      <c r="B15434" s="1">
        <v>44466</v>
      </c>
      <c r="C15434" t="s">
        <v>32817</v>
      </c>
      <c r="D15434" t="s">
        <v>7865</v>
      </c>
      <c r="E15434" t="s">
        <v>99</v>
      </c>
      <c r="F15434" s="2">
        <v>0.43945601851851851</v>
      </c>
      <c r="G15434" t="s">
        <v>1497</v>
      </c>
      <c r="H15434" t="s">
        <v>556</v>
      </c>
      <c r="I15434" t="s">
        <v>32818</v>
      </c>
      <c r="J15434" t="s">
        <v>563</v>
      </c>
    </row>
    <row r="15435" spans="1:10" ht="15.75" customHeight="1">
      <c r="A15435">
        <v>46050277</v>
      </c>
      <c r="B15435" s="1">
        <v>44466</v>
      </c>
      <c r="C15435" t="s">
        <v>32819</v>
      </c>
      <c r="D15435" t="s">
        <v>5742</v>
      </c>
      <c r="E15435" t="s">
        <v>17</v>
      </c>
      <c r="F15435" s="2">
        <v>0.51571759259259264</v>
      </c>
      <c r="G15435" t="s">
        <v>579</v>
      </c>
      <c r="H15435" t="s">
        <v>556</v>
      </c>
      <c r="I15435" t="s">
        <v>32820</v>
      </c>
      <c r="J15435" t="s">
        <v>558</v>
      </c>
    </row>
    <row r="15436" spans="1:10" ht="15.75" customHeight="1">
      <c r="A15436">
        <v>46050352</v>
      </c>
      <c r="B15436" s="1">
        <v>44466</v>
      </c>
      <c r="C15436" t="s">
        <v>32821</v>
      </c>
      <c r="D15436" t="s">
        <v>1922</v>
      </c>
      <c r="E15436" t="s">
        <v>170</v>
      </c>
      <c r="F15436" s="2">
        <v>0.52276620370370364</v>
      </c>
      <c r="G15436" t="s">
        <v>708</v>
      </c>
      <c r="H15436" t="s">
        <v>556</v>
      </c>
      <c r="I15436" t="s">
        <v>32822</v>
      </c>
      <c r="J15436" t="s">
        <v>558</v>
      </c>
    </row>
    <row r="15437" spans="1:10" ht="15.75" customHeight="1">
      <c r="A15437">
        <v>46050683</v>
      </c>
      <c r="B15437" s="1">
        <v>44466</v>
      </c>
      <c r="C15437" t="s">
        <v>32823</v>
      </c>
      <c r="D15437" t="s">
        <v>260</v>
      </c>
      <c r="E15437" t="s">
        <v>17</v>
      </c>
      <c r="F15437" s="2">
        <v>0.54770833333333335</v>
      </c>
      <c r="G15437" t="s">
        <v>579</v>
      </c>
      <c r="H15437" t="s">
        <v>556</v>
      </c>
      <c r="I15437" t="s">
        <v>32824</v>
      </c>
      <c r="J15437" t="s">
        <v>558</v>
      </c>
    </row>
    <row r="15438" spans="1:10" ht="15.75" customHeight="1">
      <c r="A15438">
        <v>46051260</v>
      </c>
      <c r="B15438" s="1">
        <v>44466</v>
      </c>
      <c r="C15438" t="s">
        <v>32825</v>
      </c>
      <c r="D15438" t="s">
        <v>8889</v>
      </c>
      <c r="E15438" t="s">
        <v>8890</v>
      </c>
      <c r="F15438" s="2">
        <v>0.58510416666666665</v>
      </c>
      <c r="G15438" t="s">
        <v>566</v>
      </c>
      <c r="H15438" t="s">
        <v>556</v>
      </c>
      <c r="I15438" t="s">
        <v>69115</v>
      </c>
      <c r="J15438" t="s">
        <v>558</v>
      </c>
    </row>
    <row r="15439" spans="1:10" ht="15.75" customHeight="1">
      <c r="A15439">
        <v>46051261</v>
      </c>
      <c r="B15439" s="1">
        <v>44466</v>
      </c>
      <c r="C15439" t="s">
        <v>32826</v>
      </c>
      <c r="D15439" t="s">
        <v>260</v>
      </c>
      <c r="E15439" t="s">
        <v>17</v>
      </c>
      <c r="F15439" s="2">
        <v>0.58512731481481484</v>
      </c>
      <c r="G15439" t="s">
        <v>579</v>
      </c>
      <c r="H15439" t="s">
        <v>556</v>
      </c>
      <c r="I15439" t="s">
        <v>32827</v>
      </c>
      <c r="J15439" t="s">
        <v>563</v>
      </c>
    </row>
    <row r="15440" spans="1:10" ht="15.75" customHeight="1">
      <c r="A15440">
        <v>46051369</v>
      </c>
      <c r="B15440" s="1">
        <v>44466</v>
      </c>
      <c r="C15440" t="s">
        <v>32828</v>
      </c>
      <c r="D15440" t="s">
        <v>1737</v>
      </c>
      <c r="E15440" t="s">
        <v>17</v>
      </c>
      <c r="F15440" s="2">
        <v>0.59190972222222216</v>
      </c>
      <c r="G15440" t="s">
        <v>579</v>
      </c>
      <c r="H15440" t="s">
        <v>556</v>
      </c>
      <c r="I15440" t="s">
        <v>32829</v>
      </c>
      <c r="J15440" t="s">
        <v>563</v>
      </c>
    </row>
    <row r="15441" spans="1:10" ht="15.75" customHeight="1">
      <c r="A15441">
        <v>46051461</v>
      </c>
      <c r="B15441" s="1">
        <v>44466</v>
      </c>
      <c r="C15441" t="s">
        <v>32830</v>
      </c>
      <c r="D15441" t="s">
        <v>10376</v>
      </c>
      <c r="E15441" t="s">
        <v>24</v>
      </c>
      <c r="F15441" s="2">
        <v>0.59980324074074076</v>
      </c>
      <c r="G15441" t="s">
        <v>566</v>
      </c>
      <c r="H15441" t="s">
        <v>556</v>
      </c>
      <c r="I15441" t="s">
        <v>32831</v>
      </c>
      <c r="J15441" t="s">
        <v>558</v>
      </c>
    </row>
    <row r="15442" spans="1:10" ht="15.75" customHeight="1">
      <c r="A15442">
        <v>46051824</v>
      </c>
      <c r="B15442" s="1">
        <v>44466</v>
      </c>
      <c r="C15442" t="s">
        <v>32832</v>
      </c>
      <c r="D15442" t="s">
        <v>24</v>
      </c>
      <c r="E15442" t="s">
        <v>24</v>
      </c>
      <c r="F15442" s="2">
        <v>0.6275115740740741</v>
      </c>
      <c r="G15442" t="s">
        <v>566</v>
      </c>
      <c r="H15442" t="s">
        <v>556</v>
      </c>
      <c r="I15442" t="s">
        <v>32833</v>
      </c>
      <c r="J15442" t="s">
        <v>563</v>
      </c>
    </row>
    <row r="15443" spans="1:10" ht="15.75" customHeight="1">
      <c r="A15443">
        <v>46051843</v>
      </c>
      <c r="B15443" s="1">
        <v>44466</v>
      </c>
      <c r="C15443" t="s">
        <v>32834</v>
      </c>
      <c r="D15443" t="s">
        <v>9122</v>
      </c>
      <c r="E15443" t="s">
        <v>24</v>
      </c>
      <c r="F15443" s="2">
        <v>0.62936342592592587</v>
      </c>
      <c r="G15443" t="s">
        <v>566</v>
      </c>
      <c r="H15443" t="s">
        <v>556</v>
      </c>
      <c r="I15443" t="s">
        <v>32835</v>
      </c>
      <c r="J15443" t="s">
        <v>563</v>
      </c>
    </row>
    <row r="15444" spans="1:10" ht="15.75" customHeight="1">
      <c r="A15444">
        <v>46051862</v>
      </c>
      <c r="B15444" s="1">
        <v>44466</v>
      </c>
      <c r="C15444" t="s">
        <v>32836</v>
      </c>
      <c r="D15444" t="s">
        <v>6012</v>
      </c>
      <c r="E15444" t="s">
        <v>17</v>
      </c>
      <c r="F15444" s="2">
        <v>0.63052083333333331</v>
      </c>
      <c r="G15444" t="s">
        <v>579</v>
      </c>
      <c r="H15444" t="s">
        <v>556</v>
      </c>
      <c r="I15444" t="s">
        <v>32837</v>
      </c>
      <c r="J15444" t="s">
        <v>563</v>
      </c>
    </row>
    <row r="15445" spans="1:10" ht="15.75" customHeight="1">
      <c r="A15445">
        <v>46051967</v>
      </c>
      <c r="B15445" s="1">
        <v>44466</v>
      </c>
      <c r="C15445" t="s">
        <v>32838</v>
      </c>
      <c r="D15445" t="s">
        <v>5994</v>
      </c>
      <c r="E15445" t="s">
        <v>17</v>
      </c>
      <c r="F15445" s="2">
        <v>0.6381134259259259</v>
      </c>
      <c r="G15445" t="s">
        <v>579</v>
      </c>
      <c r="H15445" t="s">
        <v>556</v>
      </c>
      <c r="I15445" t="s">
        <v>32839</v>
      </c>
      <c r="J15445" t="s">
        <v>563</v>
      </c>
    </row>
    <row r="15446" spans="1:10" ht="15.75" customHeight="1">
      <c r="A15446">
        <v>46052311</v>
      </c>
      <c r="B15446" s="1">
        <v>44466</v>
      </c>
      <c r="C15446" t="s">
        <v>32840</v>
      </c>
      <c r="D15446" t="s">
        <v>2189</v>
      </c>
      <c r="E15446" t="s">
        <v>197</v>
      </c>
      <c r="F15446" s="2">
        <v>0.66666666666666663</v>
      </c>
      <c r="G15446" t="s">
        <v>655</v>
      </c>
      <c r="H15446" t="s">
        <v>556</v>
      </c>
      <c r="I15446" t="s">
        <v>32841</v>
      </c>
      <c r="J15446" t="s">
        <v>558</v>
      </c>
    </row>
    <row r="15447" spans="1:10" ht="15.75" customHeight="1">
      <c r="A15447">
        <v>46052513</v>
      </c>
      <c r="B15447" s="1">
        <v>44466</v>
      </c>
      <c r="C15447" t="s">
        <v>32842</v>
      </c>
      <c r="D15447" t="s">
        <v>3028</v>
      </c>
      <c r="E15447" t="s">
        <v>17</v>
      </c>
      <c r="F15447" s="2">
        <v>0.68317129629629625</v>
      </c>
      <c r="G15447" t="s">
        <v>579</v>
      </c>
      <c r="H15447" t="s">
        <v>556</v>
      </c>
      <c r="I15447" t="s">
        <v>32843</v>
      </c>
      <c r="J15447" t="s">
        <v>563</v>
      </c>
    </row>
    <row r="15448" spans="1:10" ht="15.75" customHeight="1">
      <c r="A15448">
        <v>46053407</v>
      </c>
      <c r="B15448" s="1">
        <v>44466</v>
      </c>
      <c r="C15448" t="s">
        <v>32844</v>
      </c>
      <c r="D15448" t="s">
        <v>1436</v>
      </c>
      <c r="E15448" t="s">
        <v>11</v>
      </c>
      <c r="F15448" s="2">
        <v>0.7550810185185185</v>
      </c>
      <c r="G15448" t="s">
        <v>561</v>
      </c>
      <c r="H15448" t="s">
        <v>556</v>
      </c>
      <c r="I15448" t="s">
        <v>32845</v>
      </c>
      <c r="J15448" t="s">
        <v>558</v>
      </c>
    </row>
    <row r="15449" spans="1:10" ht="15.75" customHeight="1">
      <c r="A15449">
        <v>46053495</v>
      </c>
      <c r="B15449" s="1">
        <v>44466</v>
      </c>
      <c r="C15449" t="s">
        <v>32846</v>
      </c>
      <c r="D15449" t="s">
        <v>29521</v>
      </c>
      <c r="E15449" t="s">
        <v>24</v>
      </c>
      <c r="F15449" s="2">
        <v>0.76199074074074069</v>
      </c>
      <c r="G15449" t="s">
        <v>566</v>
      </c>
      <c r="H15449" t="s">
        <v>556</v>
      </c>
      <c r="I15449" t="s">
        <v>32847</v>
      </c>
      <c r="J15449" t="s">
        <v>563</v>
      </c>
    </row>
    <row r="15450" spans="1:10" ht="15.75" customHeight="1">
      <c r="A15450">
        <v>46053652</v>
      </c>
      <c r="B15450" s="1">
        <v>44466</v>
      </c>
      <c r="C15450" t="s">
        <v>32848</v>
      </c>
      <c r="D15450" t="s">
        <v>5374</v>
      </c>
      <c r="E15450" t="s">
        <v>24</v>
      </c>
      <c r="F15450" s="2">
        <v>0.77553240740740748</v>
      </c>
      <c r="G15450" t="s">
        <v>566</v>
      </c>
      <c r="H15450" t="s">
        <v>556</v>
      </c>
      <c r="I15450" t="s">
        <v>32849</v>
      </c>
      <c r="J15450" t="s">
        <v>563</v>
      </c>
    </row>
    <row r="15451" spans="1:10" ht="15.75" customHeight="1">
      <c r="A15451">
        <v>46053705</v>
      </c>
      <c r="B15451" s="1">
        <v>44466</v>
      </c>
      <c r="C15451" t="s">
        <v>32850</v>
      </c>
      <c r="D15451" t="s">
        <v>4722</v>
      </c>
      <c r="E15451" t="s">
        <v>17</v>
      </c>
      <c r="F15451" s="2">
        <v>0.78008101851851863</v>
      </c>
      <c r="G15451" t="s">
        <v>579</v>
      </c>
      <c r="H15451" t="s">
        <v>556</v>
      </c>
      <c r="I15451" t="s">
        <v>32851</v>
      </c>
      <c r="J15451" t="s">
        <v>563</v>
      </c>
    </row>
    <row r="15452" spans="1:10" ht="15.75" customHeight="1">
      <c r="A15452">
        <v>46054281</v>
      </c>
      <c r="B15452" s="1">
        <v>44466</v>
      </c>
      <c r="C15452" t="s">
        <v>32852</v>
      </c>
      <c r="D15452" t="s">
        <v>105</v>
      </c>
      <c r="E15452" t="s">
        <v>17</v>
      </c>
      <c r="F15452" s="2">
        <v>0.82484953703703701</v>
      </c>
      <c r="G15452" t="s">
        <v>579</v>
      </c>
      <c r="H15452" t="s">
        <v>556</v>
      </c>
      <c r="I15452" t="s">
        <v>32853</v>
      </c>
      <c r="J15452" t="s">
        <v>558</v>
      </c>
    </row>
    <row r="15453" spans="1:10" ht="15.75" customHeight="1">
      <c r="A15453">
        <v>46054434</v>
      </c>
      <c r="B15453" s="1">
        <v>44466</v>
      </c>
      <c r="C15453" t="s">
        <v>32854</v>
      </c>
      <c r="D15453" t="s">
        <v>1108</v>
      </c>
      <c r="E15453" t="s">
        <v>17</v>
      </c>
      <c r="F15453" s="2">
        <v>0.83437499999999998</v>
      </c>
      <c r="G15453" t="s">
        <v>579</v>
      </c>
      <c r="H15453" t="s">
        <v>556</v>
      </c>
      <c r="I15453" t="s">
        <v>32855</v>
      </c>
      <c r="J15453" t="s">
        <v>563</v>
      </c>
    </row>
    <row r="15454" spans="1:10" ht="15.75" customHeight="1">
      <c r="A15454">
        <v>46054635</v>
      </c>
      <c r="B15454" s="1">
        <v>44466</v>
      </c>
      <c r="C15454" t="s">
        <v>32856</v>
      </c>
      <c r="D15454" t="s">
        <v>4722</v>
      </c>
      <c r="E15454" t="s">
        <v>17</v>
      </c>
      <c r="F15454" s="2">
        <v>0.84700231481481481</v>
      </c>
      <c r="G15454" t="s">
        <v>579</v>
      </c>
      <c r="H15454" t="s">
        <v>556</v>
      </c>
      <c r="I15454" t="s">
        <v>32857</v>
      </c>
      <c r="J15454" t="s">
        <v>563</v>
      </c>
    </row>
    <row r="15455" spans="1:10" ht="15.75" customHeight="1">
      <c r="A15455">
        <v>46054897</v>
      </c>
      <c r="B15455" s="1">
        <v>44466</v>
      </c>
      <c r="C15455" t="s">
        <v>32858</v>
      </c>
      <c r="D15455" t="s">
        <v>624</v>
      </c>
      <c r="E15455" t="s">
        <v>17</v>
      </c>
      <c r="F15455" s="2">
        <v>0.86822916666666661</v>
      </c>
      <c r="G15455" t="s">
        <v>579</v>
      </c>
      <c r="H15455" t="s">
        <v>556</v>
      </c>
      <c r="I15455" t="s">
        <v>32859</v>
      </c>
      <c r="J15455" t="s">
        <v>563</v>
      </c>
    </row>
    <row r="15456" spans="1:10" ht="15.75" customHeight="1">
      <c r="A15456">
        <v>46055018</v>
      </c>
      <c r="B15456" s="1">
        <v>44466</v>
      </c>
      <c r="C15456" t="s">
        <v>32860</v>
      </c>
      <c r="D15456" t="s">
        <v>772</v>
      </c>
      <c r="E15456" t="s">
        <v>17</v>
      </c>
      <c r="F15456" s="2">
        <v>0.87650462962962961</v>
      </c>
      <c r="G15456" t="s">
        <v>579</v>
      </c>
      <c r="H15456" t="s">
        <v>556</v>
      </c>
      <c r="I15456" t="s">
        <v>32861</v>
      </c>
      <c r="J15456" t="s">
        <v>563</v>
      </c>
    </row>
    <row r="15457" spans="1:10" ht="15.75" customHeight="1">
      <c r="A15457">
        <v>46055745</v>
      </c>
      <c r="B15457" s="1">
        <v>44466</v>
      </c>
      <c r="C15457" t="s">
        <v>32862</v>
      </c>
      <c r="D15457" t="s">
        <v>4945</v>
      </c>
      <c r="E15457" t="s">
        <v>17</v>
      </c>
      <c r="F15457" s="2">
        <v>0.937962962962963</v>
      </c>
      <c r="G15457" t="s">
        <v>579</v>
      </c>
      <c r="H15457" t="s">
        <v>556</v>
      </c>
      <c r="I15457" t="s">
        <v>32863</v>
      </c>
      <c r="J15457" t="s">
        <v>563</v>
      </c>
    </row>
    <row r="15458" spans="1:10" ht="15.75" customHeight="1">
      <c r="A15458">
        <v>46056433</v>
      </c>
      <c r="B15458" s="1">
        <v>44467</v>
      </c>
      <c r="C15458" t="s">
        <v>32864</v>
      </c>
      <c r="D15458" t="s">
        <v>305</v>
      </c>
      <c r="E15458" t="s">
        <v>17</v>
      </c>
      <c r="F15458" s="2">
        <v>3.982638888888889E-2</v>
      </c>
      <c r="G15458" t="s">
        <v>579</v>
      </c>
      <c r="H15458" t="s">
        <v>556</v>
      </c>
      <c r="I15458" t="s">
        <v>32865</v>
      </c>
      <c r="J15458" t="s">
        <v>558</v>
      </c>
    </row>
    <row r="15459" spans="1:10" ht="15.75" customHeight="1">
      <c r="A15459">
        <v>46056646</v>
      </c>
      <c r="B15459" s="1">
        <v>44467</v>
      </c>
      <c r="C15459" t="s">
        <v>32866</v>
      </c>
      <c r="D15459" t="s">
        <v>32867</v>
      </c>
      <c r="E15459" t="s">
        <v>6729</v>
      </c>
      <c r="F15459" s="2">
        <v>8.9733796296296298E-2</v>
      </c>
      <c r="G15459" t="s">
        <v>612</v>
      </c>
      <c r="H15459" t="s">
        <v>556</v>
      </c>
      <c r="I15459" t="s">
        <v>32868</v>
      </c>
      <c r="J15459" t="s">
        <v>558</v>
      </c>
    </row>
    <row r="15460" spans="1:10" ht="15.75" customHeight="1">
      <c r="A15460">
        <v>46056776</v>
      </c>
      <c r="B15460" s="1">
        <v>44467</v>
      </c>
      <c r="C15460" t="s">
        <v>32869</v>
      </c>
      <c r="D15460" t="s">
        <v>1616</v>
      </c>
      <c r="E15460" t="s">
        <v>17</v>
      </c>
      <c r="F15460" s="2">
        <v>0.1481712962962963</v>
      </c>
      <c r="G15460" t="s">
        <v>579</v>
      </c>
      <c r="H15460" t="s">
        <v>556</v>
      </c>
      <c r="I15460" t="s">
        <v>32870</v>
      </c>
      <c r="J15460" t="s">
        <v>558</v>
      </c>
    </row>
    <row r="15461" spans="1:10" ht="15.75" customHeight="1">
      <c r="A15461">
        <v>46058420</v>
      </c>
      <c r="B15461" s="1">
        <v>44467</v>
      </c>
      <c r="C15461" t="s">
        <v>32871</v>
      </c>
      <c r="D15461" t="s">
        <v>3625</v>
      </c>
      <c r="E15461" t="s">
        <v>147</v>
      </c>
      <c r="F15461" s="2">
        <v>0.46297453703703706</v>
      </c>
      <c r="G15461" t="s">
        <v>572</v>
      </c>
      <c r="H15461" t="s">
        <v>556</v>
      </c>
      <c r="I15461" t="s">
        <v>32872</v>
      </c>
      <c r="J15461" t="s">
        <v>563</v>
      </c>
    </row>
    <row r="15462" spans="1:10" ht="15.75" customHeight="1">
      <c r="A15462">
        <v>46058534</v>
      </c>
      <c r="B15462" s="1">
        <v>44467</v>
      </c>
      <c r="C15462" t="s">
        <v>32873</v>
      </c>
      <c r="D15462" t="s">
        <v>27132</v>
      </c>
      <c r="E15462" t="s">
        <v>17</v>
      </c>
      <c r="F15462" s="2">
        <v>0.47116898148148145</v>
      </c>
      <c r="G15462" t="s">
        <v>579</v>
      </c>
      <c r="H15462" t="s">
        <v>556</v>
      </c>
      <c r="I15462" t="s">
        <v>32874</v>
      </c>
      <c r="J15462" t="s">
        <v>558</v>
      </c>
    </row>
    <row r="15463" spans="1:10" ht="15.75" customHeight="1">
      <c r="A15463">
        <v>46059117</v>
      </c>
      <c r="B15463" s="1">
        <v>44467</v>
      </c>
      <c r="C15463" t="s">
        <v>32875</v>
      </c>
      <c r="D15463" t="s">
        <v>21484</v>
      </c>
      <c r="E15463" t="s">
        <v>17</v>
      </c>
      <c r="F15463" s="2">
        <v>0.51430555555555557</v>
      </c>
      <c r="G15463" t="s">
        <v>579</v>
      </c>
      <c r="H15463" t="s">
        <v>556</v>
      </c>
      <c r="I15463" t="s">
        <v>32876</v>
      </c>
      <c r="J15463" t="s">
        <v>563</v>
      </c>
    </row>
    <row r="15464" spans="1:10" ht="15.75" customHeight="1">
      <c r="A15464">
        <v>46059879</v>
      </c>
      <c r="B15464" s="1">
        <v>44467</v>
      </c>
      <c r="C15464" t="s">
        <v>32877</v>
      </c>
      <c r="D15464" t="s">
        <v>3852</v>
      </c>
      <c r="E15464" t="s">
        <v>84</v>
      </c>
      <c r="F15464" s="2">
        <v>0.5706134259259259</v>
      </c>
      <c r="G15464" t="s">
        <v>621</v>
      </c>
      <c r="H15464" t="s">
        <v>556</v>
      </c>
      <c r="I15464" t="s">
        <v>32878</v>
      </c>
      <c r="J15464" t="s">
        <v>563</v>
      </c>
    </row>
    <row r="15465" spans="1:10" ht="15.75" customHeight="1">
      <c r="A15465">
        <v>46060140</v>
      </c>
      <c r="B15465" s="1">
        <v>44467</v>
      </c>
      <c r="C15465" t="s">
        <v>32879</v>
      </c>
      <c r="D15465" t="s">
        <v>2655</v>
      </c>
      <c r="E15465" t="s">
        <v>17</v>
      </c>
      <c r="F15465" s="2">
        <v>0.58950231481481474</v>
      </c>
      <c r="G15465" t="s">
        <v>579</v>
      </c>
      <c r="H15465" t="s">
        <v>556</v>
      </c>
      <c r="I15465" t="s">
        <v>32880</v>
      </c>
      <c r="J15465" t="s">
        <v>563</v>
      </c>
    </row>
    <row r="15466" spans="1:10" ht="15.75" customHeight="1">
      <c r="A15466">
        <v>46060347</v>
      </c>
      <c r="B15466" s="1">
        <v>44467</v>
      </c>
      <c r="C15466" t="s">
        <v>32881</v>
      </c>
      <c r="D15466" t="s">
        <v>2223</v>
      </c>
      <c r="E15466" t="s">
        <v>17</v>
      </c>
      <c r="F15466" s="2">
        <v>0.60450231481481487</v>
      </c>
      <c r="G15466" t="s">
        <v>579</v>
      </c>
      <c r="H15466" t="s">
        <v>556</v>
      </c>
      <c r="I15466" t="s">
        <v>32882</v>
      </c>
      <c r="J15466" t="s">
        <v>558</v>
      </c>
    </row>
    <row r="15467" spans="1:10" ht="15.75" customHeight="1">
      <c r="A15467">
        <v>46062484</v>
      </c>
      <c r="B15467" s="1">
        <v>44467</v>
      </c>
      <c r="C15467" t="s">
        <v>32883</v>
      </c>
      <c r="D15467" t="s">
        <v>1613</v>
      </c>
      <c r="E15467" t="s">
        <v>308</v>
      </c>
      <c r="F15467" s="2">
        <v>0.78263888888888899</v>
      </c>
      <c r="G15467" t="s">
        <v>645</v>
      </c>
      <c r="H15467" t="s">
        <v>556</v>
      </c>
      <c r="I15467" t="s">
        <v>32884</v>
      </c>
      <c r="J15467" t="s">
        <v>558</v>
      </c>
    </row>
    <row r="15468" spans="1:10" ht="15.75" customHeight="1">
      <c r="A15468">
        <v>46062753</v>
      </c>
      <c r="B15468" s="1">
        <v>44467</v>
      </c>
      <c r="C15468" t="s">
        <v>32885</v>
      </c>
      <c r="D15468" t="s">
        <v>16240</v>
      </c>
      <c r="E15468" t="s">
        <v>81</v>
      </c>
      <c r="F15468" s="2">
        <v>0.80552083333333335</v>
      </c>
      <c r="G15468" t="s">
        <v>759</v>
      </c>
      <c r="H15468" t="s">
        <v>556</v>
      </c>
      <c r="I15468" t="s">
        <v>32886</v>
      </c>
      <c r="J15468" t="s">
        <v>563</v>
      </c>
    </row>
    <row r="15469" spans="1:10" ht="15.75" customHeight="1">
      <c r="A15469">
        <v>46062772</v>
      </c>
      <c r="B15469" s="1">
        <v>44467</v>
      </c>
      <c r="C15469" t="s">
        <v>32887</v>
      </c>
      <c r="D15469" t="s">
        <v>30983</v>
      </c>
      <c r="E15469" t="s">
        <v>17</v>
      </c>
      <c r="F15469" s="2">
        <v>0.80642361111111116</v>
      </c>
      <c r="G15469" t="s">
        <v>579</v>
      </c>
      <c r="H15469" t="s">
        <v>556</v>
      </c>
      <c r="I15469" t="s">
        <v>32888</v>
      </c>
      <c r="J15469" t="s">
        <v>558</v>
      </c>
    </row>
    <row r="15470" spans="1:10" ht="15.75" customHeight="1">
      <c r="A15470">
        <v>46062824</v>
      </c>
      <c r="B15470" s="1">
        <v>44467</v>
      </c>
      <c r="C15470" t="s">
        <v>32889</v>
      </c>
      <c r="D15470" t="s">
        <v>648</v>
      </c>
      <c r="E15470" t="s">
        <v>17</v>
      </c>
      <c r="F15470" s="2">
        <v>0.81049768518518517</v>
      </c>
      <c r="G15470" t="s">
        <v>579</v>
      </c>
      <c r="H15470" t="s">
        <v>556</v>
      </c>
      <c r="I15470" t="s">
        <v>32890</v>
      </c>
      <c r="J15470" t="s">
        <v>558</v>
      </c>
    </row>
    <row r="15471" spans="1:10" ht="15.75" customHeight="1">
      <c r="A15471">
        <v>46062950</v>
      </c>
      <c r="B15471" s="1">
        <v>44467</v>
      </c>
      <c r="C15471" t="s">
        <v>32891</v>
      </c>
      <c r="D15471" t="s">
        <v>2946</v>
      </c>
      <c r="E15471" t="s">
        <v>24</v>
      </c>
      <c r="F15471" s="2">
        <v>0.82172453703703707</v>
      </c>
      <c r="G15471" t="s">
        <v>566</v>
      </c>
      <c r="H15471" t="s">
        <v>556</v>
      </c>
      <c r="I15471" t="s">
        <v>32892</v>
      </c>
      <c r="J15471" t="s">
        <v>563</v>
      </c>
    </row>
    <row r="15472" spans="1:10" ht="15.75" customHeight="1">
      <c r="A15472">
        <v>46063080</v>
      </c>
      <c r="B15472" s="1">
        <v>44467</v>
      </c>
      <c r="C15472" t="s">
        <v>32893</v>
      </c>
      <c r="D15472" t="s">
        <v>1138</v>
      </c>
      <c r="E15472" t="s">
        <v>147</v>
      </c>
      <c r="F15472" s="2">
        <v>0.83357638888888885</v>
      </c>
      <c r="G15472" t="s">
        <v>572</v>
      </c>
      <c r="H15472" t="s">
        <v>556</v>
      </c>
      <c r="I15472" t="s">
        <v>32894</v>
      </c>
      <c r="J15472" t="s">
        <v>558</v>
      </c>
    </row>
    <row r="15473" spans="1:10" ht="15.75" customHeight="1">
      <c r="A15473">
        <v>46063228</v>
      </c>
      <c r="B15473" s="1">
        <v>44467</v>
      </c>
      <c r="C15473" t="s">
        <v>32895</v>
      </c>
      <c r="D15473" t="s">
        <v>28984</v>
      </c>
      <c r="E15473" t="s">
        <v>17</v>
      </c>
      <c r="F15473" s="2">
        <v>0.84710648148148149</v>
      </c>
      <c r="G15473" t="s">
        <v>579</v>
      </c>
      <c r="H15473" t="s">
        <v>556</v>
      </c>
      <c r="I15473" t="s">
        <v>32896</v>
      </c>
      <c r="J15473" t="s">
        <v>563</v>
      </c>
    </row>
    <row r="15474" spans="1:10" ht="15.75" customHeight="1">
      <c r="A15474">
        <v>46063806</v>
      </c>
      <c r="B15474" s="1">
        <v>44467</v>
      </c>
      <c r="C15474" t="s">
        <v>32897</v>
      </c>
      <c r="D15474" t="s">
        <v>29016</v>
      </c>
      <c r="E15474" t="s">
        <v>7321</v>
      </c>
      <c r="F15474" s="2">
        <v>0.8903240740740741</v>
      </c>
      <c r="G15474" t="s">
        <v>566</v>
      </c>
      <c r="H15474" t="s">
        <v>556</v>
      </c>
      <c r="I15474" t="s">
        <v>32898</v>
      </c>
      <c r="J15474" t="s">
        <v>558</v>
      </c>
    </row>
    <row r="15475" spans="1:10" ht="15.75" customHeight="1">
      <c r="A15475">
        <v>46063834</v>
      </c>
      <c r="B15475" s="1">
        <v>44467</v>
      </c>
      <c r="C15475" t="s">
        <v>32899</v>
      </c>
      <c r="D15475" t="s">
        <v>113</v>
      </c>
      <c r="E15475" t="s">
        <v>17</v>
      </c>
      <c r="F15475" s="2">
        <v>0.8924537037037038</v>
      </c>
      <c r="G15475" t="s">
        <v>579</v>
      </c>
      <c r="H15475" t="s">
        <v>556</v>
      </c>
      <c r="I15475" t="s">
        <v>32900</v>
      </c>
      <c r="J15475" t="s">
        <v>563</v>
      </c>
    </row>
    <row r="15476" spans="1:10" ht="15.75" customHeight="1">
      <c r="A15476">
        <v>46063967</v>
      </c>
      <c r="B15476" s="1">
        <v>44467</v>
      </c>
      <c r="C15476" t="s">
        <v>32901</v>
      </c>
      <c r="D15476" t="s">
        <v>3983</v>
      </c>
      <c r="E15476" t="s">
        <v>17</v>
      </c>
      <c r="F15476" s="2">
        <v>0.9048842592592593</v>
      </c>
      <c r="G15476" t="s">
        <v>579</v>
      </c>
      <c r="H15476" t="s">
        <v>556</v>
      </c>
      <c r="I15476" t="s">
        <v>32902</v>
      </c>
      <c r="J15476" t="s">
        <v>558</v>
      </c>
    </row>
    <row r="15477" spans="1:10" ht="15.75" customHeight="1">
      <c r="A15477">
        <v>46064023</v>
      </c>
      <c r="B15477" s="1">
        <v>44467</v>
      </c>
      <c r="C15477" t="s">
        <v>32903</v>
      </c>
      <c r="D15477" t="s">
        <v>2063</v>
      </c>
      <c r="E15477" t="s">
        <v>170</v>
      </c>
      <c r="F15477" s="2">
        <v>0.90833333333333333</v>
      </c>
      <c r="G15477" t="s">
        <v>708</v>
      </c>
      <c r="H15477" t="s">
        <v>556</v>
      </c>
      <c r="I15477" t="s">
        <v>32904</v>
      </c>
      <c r="J15477" t="s">
        <v>563</v>
      </c>
    </row>
    <row r="15478" spans="1:10" ht="15.75" customHeight="1">
      <c r="A15478">
        <v>46064121</v>
      </c>
      <c r="B15478" s="1">
        <v>44467</v>
      </c>
      <c r="C15478" t="s">
        <v>32905</v>
      </c>
      <c r="D15478" t="s">
        <v>1676</v>
      </c>
      <c r="E15478" t="s">
        <v>193</v>
      </c>
      <c r="F15478" s="2">
        <v>0.91642361111111104</v>
      </c>
      <c r="G15478" t="s">
        <v>612</v>
      </c>
      <c r="H15478" t="s">
        <v>556</v>
      </c>
      <c r="I15478" t="s">
        <v>32906</v>
      </c>
      <c r="J15478" t="s">
        <v>563</v>
      </c>
    </row>
    <row r="15479" spans="1:10" ht="15.75" customHeight="1">
      <c r="A15479">
        <v>46064161</v>
      </c>
      <c r="B15479" s="1">
        <v>44467</v>
      </c>
      <c r="C15479" t="s">
        <v>32907</v>
      </c>
      <c r="D15479" t="s">
        <v>24</v>
      </c>
      <c r="E15479" t="s">
        <v>24</v>
      </c>
      <c r="F15479" s="2">
        <v>0.91956018518518512</v>
      </c>
      <c r="G15479" t="s">
        <v>566</v>
      </c>
      <c r="H15479" t="s">
        <v>556</v>
      </c>
      <c r="I15479" t="s">
        <v>32908</v>
      </c>
      <c r="J15479" t="s">
        <v>563</v>
      </c>
    </row>
    <row r="15480" spans="1:10" ht="15.75" customHeight="1">
      <c r="A15480">
        <v>46064321</v>
      </c>
      <c r="B15480" s="1">
        <v>44467</v>
      </c>
      <c r="C15480" t="s">
        <v>32909</v>
      </c>
      <c r="D15480" t="s">
        <v>11822</v>
      </c>
      <c r="E15480" t="s">
        <v>17</v>
      </c>
      <c r="F15480" s="2">
        <v>0.9367361111111111</v>
      </c>
      <c r="G15480" t="s">
        <v>579</v>
      </c>
      <c r="H15480" t="s">
        <v>556</v>
      </c>
      <c r="I15480" t="s">
        <v>32910</v>
      </c>
      <c r="J15480" t="s">
        <v>563</v>
      </c>
    </row>
    <row r="15481" spans="1:10" ht="15.75" customHeight="1">
      <c r="A15481">
        <v>46064537</v>
      </c>
      <c r="B15481" s="1">
        <v>44467</v>
      </c>
      <c r="C15481" t="s">
        <v>32911</v>
      </c>
      <c r="D15481" t="s">
        <v>2914</v>
      </c>
      <c r="E15481" t="s">
        <v>17</v>
      </c>
      <c r="F15481" s="2">
        <v>0.96202546296296287</v>
      </c>
      <c r="G15481" t="s">
        <v>579</v>
      </c>
      <c r="H15481" t="s">
        <v>556</v>
      </c>
      <c r="I15481" t="s">
        <v>32912</v>
      </c>
      <c r="J15481" t="s">
        <v>563</v>
      </c>
    </row>
    <row r="15482" spans="1:10" ht="15.75" customHeight="1">
      <c r="A15482">
        <v>46064683</v>
      </c>
      <c r="B15482" s="1">
        <v>44467</v>
      </c>
      <c r="C15482" t="s">
        <v>32913</v>
      </c>
      <c r="D15482" t="s">
        <v>1676</v>
      </c>
      <c r="E15482" t="s">
        <v>193</v>
      </c>
      <c r="F15482" s="2">
        <v>0.98434027777777777</v>
      </c>
      <c r="G15482" t="s">
        <v>612</v>
      </c>
      <c r="H15482" t="s">
        <v>556</v>
      </c>
      <c r="I15482" t="s">
        <v>32914</v>
      </c>
      <c r="J15482" t="s">
        <v>563</v>
      </c>
    </row>
    <row r="15483" spans="1:10" ht="15.75" customHeight="1">
      <c r="A15483">
        <v>46064689</v>
      </c>
      <c r="B15483" s="1">
        <v>44467</v>
      </c>
      <c r="C15483" t="s">
        <v>32915</v>
      </c>
      <c r="D15483" t="s">
        <v>1922</v>
      </c>
      <c r="E15483" t="s">
        <v>170</v>
      </c>
      <c r="F15483" s="2">
        <v>0.98609953703703701</v>
      </c>
      <c r="G15483" t="s">
        <v>708</v>
      </c>
      <c r="H15483" t="s">
        <v>556</v>
      </c>
      <c r="I15483" t="s">
        <v>32916</v>
      </c>
      <c r="J15483" t="s">
        <v>558</v>
      </c>
    </row>
    <row r="15484" spans="1:10" ht="15.75" customHeight="1">
      <c r="A15484">
        <v>46065251</v>
      </c>
      <c r="B15484" s="1">
        <v>44468</v>
      </c>
      <c r="C15484" t="s">
        <v>17205</v>
      </c>
      <c r="D15484" t="s">
        <v>651</v>
      </c>
      <c r="E15484" t="s">
        <v>17</v>
      </c>
      <c r="F15484" s="2">
        <v>0.15778935185185186</v>
      </c>
      <c r="G15484" t="s">
        <v>579</v>
      </c>
      <c r="H15484" t="s">
        <v>556</v>
      </c>
      <c r="I15484" t="s">
        <v>32917</v>
      </c>
      <c r="J15484" t="s">
        <v>558</v>
      </c>
    </row>
    <row r="15485" spans="1:10" ht="15.75" customHeight="1">
      <c r="A15485">
        <v>46066802</v>
      </c>
      <c r="B15485" s="1">
        <v>44468</v>
      </c>
      <c r="C15485" t="s">
        <v>32918</v>
      </c>
      <c r="D15485" t="s">
        <v>1582</v>
      </c>
      <c r="E15485" t="s">
        <v>17</v>
      </c>
      <c r="F15485" s="2">
        <v>0.44452546296296297</v>
      </c>
      <c r="G15485" t="s">
        <v>579</v>
      </c>
      <c r="H15485" t="s">
        <v>556</v>
      </c>
      <c r="I15485" t="s">
        <v>32919</v>
      </c>
      <c r="J15485" t="s">
        <v>558</v>
      </c>
    </row>
    <row r="15486" spans="1:10" ht="15.75" customHeight="1">
      <c r="A15486">
        <v>46067226</v>
      </c>
      <c r="B15486" s="1">
        <v>44468</v>
      </c>
      <c r="C15486" t="s">
        <v>32920</v>
      </c>
      <c r="D15486" t="s">
        <v>16240</v>
      </c>
      <c r="E15486" t="s">
        <v>17</v>
      </c>
      <c r="F15486" s="2">
        <v>0.48114583333333333</v>
      </c>
      <c r="G15486" t="s">
        <v>579</v>
      </c>
      <c r="H15486" t="s">
        <v>556</v>
      </c>
      <c r="I15486" t="s">
        <v>32921</v>
      </c>
      <c r="J15486" t="s">
        <v>563</v>
      </c>
    </row>
    <row r="15487" spans="1:10" ht="15.75" customHeight="1">
      <c r="A15487">
        <v>46067420</v>
      </c>
      <c r="B15487" s="1">
        <v>44468</v>
      </c>
      <c r="C15487" t="s">
        <v>32922</v>
      </c>
      <c r="D15487" t="s">
        <v>735</v>
      </c>
      <c r="E15487" t="s">
        <v>17</v>
      </c>
      <c r="F15487" s="2">
        <v>0.49869212962962961</v>
      </c>
      <c r="G15487" t="s">
        <v>579</v>
      </c>
      <c r="H15487" t="s">
        <v>556</v>
      </c>
      <c r="I15487" t="s">
        <v>32923</v>
      </c>
      <c r="J15487" t="s">
        <v>558</v>
      </c>
    </row>
    <row r="15488" spans="1:10" ht="15.75" customHeight="1">
      <c r="A15488">
        <v>46067489</v>
      </c>
      <c r="B15488" s="1">
        <v>44468</v>
      </c>
      <c r="C15488" t="s">
        <v>32924</v>
      </c>
      <c r="D15488" t="s">
        <v>30564</v>
      </c>
      <c r="E15488" t="s">
        <v>17</v>
      </c>
      <c r="F15488" s="2">
        <v>0.50390046296296298</v>
      </c>
      <c r="G15488" t="s">
        <v>579</v>
      </c>
      <c r="H15488" t="s">
        <v>556</v>
      </c>
      <c r="I15488" t="s">
        <v>32925</v>
      </c>
      <c r="J15488" t="s">
        <v>558</v>
      </c>
    </row>
    <row r="15489" spans="1:10" ht="15.75" customHeight="1">
      <c r="A15489">
        <v>46067633</v>
      </c>
      <c r="B15489" s="1">
        <v>44468</v>
      </c>
      <c r="C15489" t="s">
        <v>32926</v>
      </c>
      <c r="D15489" t="s">
        <v>4202</v>
      </c>
      <c r="E15489" t="s">
        <v>17</v>
      </c>
      <c r="F15489" s="2">
        <v>0.51355324074074071</v>
      </c>
      <c r="G15489" t="s">
        <v>579</v>
      </c>
      <c r="H15489" t="s">
        <v>556</v>
      </c>
      <c r="I15489" t="s">
        <v>32927</v>
      </c>
      <c r="J15489" t="s">
        <v>563</v>
      </c>
    </row>
    <row r="15490" spans="1:10" ht="15.75" customHeight="1">
      <c r="A15490">
        <v>46068026</v>
      </c>
      <c r="B15490" s="1">
        <v>44468</v>
      </c>
      <c r="C15490" t="s">
        <v>32928</v>
      </c>
      <c r="D15490" t="s">
        <v>578</v>
      </c>
      <c r="E15490" t="s">
        <v>17</v>
      </c>
      <c r="F15490" s="2">
        <v>0.54050925925925919</v>
      </c>
      <c r="G15490" t="s">
        <v>579</v>
      </c>
      <c r="H15490" t="s">
        <v>556</v>
      </c>
      <c r="I15490" t="s">
        <v>32929</v>
      </c>
      <c r="J15490" t="s">
        <v>563</v>
      </c>
    </row>
    <row r="15491" spans="1:10" ht="15.75" customHeight="1">
      <c r="A15491">
        <v>46068113</v>
      </c>
      <c r="B15491" s="1">
        <v>44468</v>
      </c>
      <c r="C15491" t="s">
        <v>32930</v>
      </c>
      <c r="D15491" t="s">
        <v>2864</v>
      </c>
      <c r="E15491" t="s">
        <v>2865</v>
      </c>
      <c r="F15491" s="2">
        <v>0.5466550925925926</v>
      </c>
      <c r="G15491" t="s">
        <v>1074</v>
      </c>
      <c r="H15491" t="s">
        <v>556</v>
      </c>
      <c r="I15491" t="s">
        <v>32931</v>
      </c>
      <c r="J15491" t="s">
        <v>563</v>
      </c>
    </row>
    <row r="15492" spans="1:10" ht="15.75" customHeight="1">
      <c r="A15492">
        <v>46068179</v>
      </c>
      <c r="B15492" s="1">
        <v>44468</v>
      </c>
      <c r="C15492" t="s">
        <v>32932</v>
      </c>
      <c r="D15492" t="s">
        <v>2914</v>
      </c>
      <c r="E15492" t="s">
        <v>17</v>
      </c>
      <c r="F15492" s="2">
        <v>0.55314814814814817</v>
      </c>
      <c r="G15492" t="s">
        <v>579</v>
      </c>
      <c r="H15492" t="s">
        <v>556</v>
      </c>
      <c r="I15492" t="s">
        <v>32933</v>
      </c>
      <c r="J15492" t="s">
        <v>563</v>
      </c>
    </row>
    <row r="15493" spans="1:10" ht="15.75" customHeight="1">
      <c r="A15493">
        <v>46068728</v>
      </c>
      <c r="B15493" s="1">
        <v>44468</v>
      </c>
      <c r="C15493" t="s">
        <v>32934</v>
      </c>
      <c r="D15493" t="s">
        <v>7222</v>
      </c>
      <c r="E15493" t="s">
        <v>17</v>
      </c>
      <c r="F15493" s="2">
        <v>0.595636574074074</v>
      </c>
      <c r="G15493" t="s">
        <v>579</v>
      </c>
      <c r="H15493" t="s">
        <v>556</v>
      </c>
      <c r="I15493" t="s">
        <v>32935</v>
      </c>
      <c r="J15493" t="s">
        <v>563</v>
      </c>
    </row>
    <row r="15494" spans="1:10" ht="15.75" customHeight="1">
      <c r="A15494">
        <v>46069124</v>
      </c>
      <c r="B15494" s="1">
        <v>44468</v>
      </c>
      <c r="C15494" t="s">
        <v>32936</v>
      </c>
      <c r="D15494" t="s">
        <v>966</v>
      </c>
      <c r="E15494" t="s">
        <v>17</v>
      </c>
      <c r="F15494" s="2">
        <v>0.62706018518518525</v>
      </c>
      <c r="G15494" t="s">
        <v>579</v>
      </c>
      <c r="H15494" t="s">
        <v>556</v>
      </c>
      <c r="I15494" t="s">
        <v>32937</v>
      </c>
      <c r="J15494" t="s">
        <v>563</v>
      </c>
    </row>
    <row r="15495" spans="1:10" ht="15.75" customHeight="1">
      <c r="A15495">
        <v>46069757</v>
      </c>
      <c r="B15495" s="1">
        <v>44468</v>
      </c>
      <c r="C15495" t="s">
        <v>32938</v>
      </c>
      <c r="D15495" t="s">
        <v>4639</v>
      </c>
      <c r="E15495" t="s">
        <v>17</v>
      </c>
      <c r="F15495" s="2">
        <v>0.6810532407407407</v>
      </c>
      <c r="G15495" t="s">
        <v>645</v>
      </c>
      <c r="H15495" t="s">
        <v>556</v>
      </c>
      <c r="I15495" t="s">
        <v>32939</v>
      </c>
      <c r="J15495" t="s">
        <v>563</v>
      </c>
    </row>
    <row r="15496" spans="1:10" ht="15.75" customHeight="1">
      <c r="A15496">
        <v>46069896</v>
      </c>
      <c r="B15496" s="1">
        <v>44468</v>
      </c>
      <c r="C15496" t="s">
        <v>32940</v>
      </c>
      <c r="D15496" t="s">
        <v>4573</v>
      </c>
      <c r="E15496" t="s">
        <v>17</v>
      </c>
      <c r="F15496" s="2">
        <v>0.69403935185185184</v>
      </c>
      <c r="G15496" t="s">
        <v>579</v>
      </c>
      <c r="H15496" t="s">
        <v>556</v>
      </c>
      <c r="I15496" t="s">
        <v>32941</v>
      </c>
      <c r="J15496" t="s">
        <v>563</v>
      </c>
    </row>
    <row r="15497" spans="1:10" ht="15.75" customHeight="1">
      <c r="A15497">
        <v>46072279</v>
      </c>
      <c r="B15497" s="1">
        <v>44468</v>
      </c>
      <c r="C15497" t="s">
        <v>32942</v>
      </c>
      <c r="D15497" t="s">
        <v>5438</v>
      </c>
      <c r="E15497" t="s">
        <v>17</v>
      </c>
      <c r="F15497" s="2">
        <v>0.89085648148148155</v>
      </c>
      <c r="G15497" t="s">
        <v>579</v>
      </c>
      <c r="H15497" t="s">
        <v>556</v>
      </c>
      <c r="I15497" t="s">
        <v>32943</v>
      </c>
      <c r="J15497" t="s">
        <v>563</v>
      </c>
    </row>
    <row r="15498" spans="1:10" ht="15.75" customHeight="1">
      <c r="A15498">
        <v>46072566</v>
      </c>
      <c r="B15498" s="1">
        <v>44468</v>
      </c>
      <c r="C15498" t="s">
        <v>32944</v>
      </c>
      <c r="D15498" t="s">
        <v>1883</v>
      </c>
      <c r="E15498" t="s">
        <v>438</v>
      </c>
      <c r="F15498" s="2">
        <v>0.91472222222222221</v>
      </c>
      <c r="G15498" t="s">
        <v>920</v>
      </c>
      <c r="H15498" t="s">
        <v>556</v>
      </c>
      <c r="I15498" t="s">
        <v>32945</v>
      </c>
      <c r="J15498" t="s">
        <v>563</v>
      </c>
    </row>
    <row r="15499" spans="1:10" ht="15.75" customHeight="1">
      <c r="A15499">
        <v>46072840</v>
      </c>
      <c r="B15499" s="1">
        <v>44468</v>
      </c>
      <c r="C15499" t="s">
        <v>32946</v>
      </c>
      <c r="D15499" t="s">
        <v>1643</v>
      </c>
      <c r="E15499" t="s">
        <v>17</v>
      </c>
      <c r="F15499" s="2">
        <v>0.94240740740740747</v>
      </c>
      <c r="G15499" t="s">
        <v>579</v>
      </c>
      <c r="H15499" t="s">
        <v>556</v>
      </c>
      <c r="I15499" t="s">
        <v>32947</v>
      </c>
      <c r="J15499" t="s">
        <v>563</v>
      </c>
    </row>
    <row r="15500" spans="1:10" ht="15.75" customHeight="1">
      <c r="A15500">
        <v>46073058</v>
      </c>
      <c r="B15500" s="1">
        <v>44468</v>
      </c>
      <c r="C15500" t="s">
        <v>32948</v>
      </c>
      <c r="D15500" t="s">
        <v>1331</v>
      </c>
      <c r="E15500" t="s">
        <v>17</v>
      </c>
      <c r="F15500" s="2">
        <v>0.96741898148148142</v>
      </c>
      <c r="G15500" t="s">
        <v>579</v>
      </c>
      <c r="H15500" t="s">
        <v>556</v>
      </c>
      <c r="I15500" t="s">
        <v>32949</v>
      </c>
      <c r="J15500" t="s">
        <v>563</v>
      </c>
    </row>
    <row r="15501" spans="1:10" ht="15.75" customHeight="1">
      <c r="A15501">
        <v>46073136</v>
      </c>
      <c r="B15501" s="1">
        <v>44468</v>
      </c>
      <c r="C15501" t="s">
        <v>32950</v>
      </c>
      <c r="D15501" t="s">
        <v>663</v>
      </c>
      <c r="E15501" t="s">
        <v>17</v>
      </c>
      <c r="F15501" s="2">
        <v>0.97690972222222217</v>
      </c>
      <c r="G15501" t="s">
        <v>579</v>
      </c>
      <c r="H15501" t="s">
        <v>556</v>
      </c>
      <c r="I15501" t="s">
        <v>32951</v>
      </c>
      <c r="J15501" t="s">
        <v>563</v>
      </c>
    </row>
    <row r="15502" spans="1:10" ht="15.75" customHeight="1">
      <c r="A15502">
        <v>46073591</v>
      </c>
      <c r="B15502" s="1">
        <v>44469</v>
      </c>
      <c r="C15502" t="s">
        <v>32952</v>
      </c>
      <c r="D15502" t="s">
        <v>32953</v>
      </c>
      <c r="E15502" t="s">
        <v>193</v>
      </c>
      <c r="F15502" s="2">
        <v>5.5405092592592596E-2</v>
      </c>
      <c r="G15502" t="s">
        <v>612</v>
      </c>
      <c r="H15502" t="s">
        <v>556</v>
      </c>
      <c r="I15502" t="s">
        <v>32954</v>
      </c>
      <c r="J15502" t="s">
        <v>563</v>
      </c>
    </row>
    <row r="15503" spans="1:10" ht="15.75" customHeight="1">
      <c r="A15503">
        <v>46073917</v>
      </c>
      <c r="B15503" s="1">
        <v>44469</v>
      </c>
      <c r="C15503" t="s">
        <v>32955</v>
      </c>
      <c r="D15503" t="s">
        <v>663</v>
      </c>
      <c r="E15503" t="s">
        <v>17</v>
      </c>
      <c r="F15503" s="2">
        <v>0.16039351851851852</v>
      </c>
      <c r="G15503" t="s">
        <v>579</v>
      </c>
      <c r="H15503" t="s">
        <v>556</v>
      </c>
      <c r="I15503" t="s">
        <v>32956</v>
      </c>
      <c r="J15503" t="s">
        <v>563</v>
      </c>
    </row>
    <row r="15504" spans="1:10" ht="15.75" customHeight="1">
      <c r="A15504">
        <v>46074708</v>
      </c>
      <c r="B15504" s="1">
        <v>44469</v>
      </c>
      <c r="C15504" t="s">
        <v>32957</v>
      </c>
      <c r="D15504" t="s">
        <v>1927</v>
      </c>
      <c r="E15504" t="s">
        <v>24</v>
      </c>
      <c r="F15504" s="2">
        <v>0.36784722222222221</v>
      </c>
      <c r="G15504" t="s">
        <v>566</v>
      </c>
      <c r="H15504" t="s">
        <v>556</v>
      </c>
      <c r="I15504" t="s">
        <v>32958</v>
      </c>
      <c r="J15504" t="s">
        <v>563</v>
      </c>
    </row>
    <row r="15505" spans="1:10" ht="15.75" customHeight="1">
      <c r="A15505">
        <v>46076470</v>
      </c>
      <c r="B15505" s="1">
        <v